 v="1"/>
    <n v="9"/>
    <x v="0"/>
  </r>
  <r>
    <x v="25605"/>
    <s v="Rudiger Beckinsale"/>
    <x v="2"/>
    <n v="4"/>
    <d v="2020-10-13T00:00:00"/>
    <x v="11"/>
    <x v="1"/>
    <x v="1"/>
    <x v="0"/>
    <x v="134"/>
    <x v="38"/>
    <x v="2"/>
    <x v="0"/>
    <n v="15"/>
    <x v="0"/>
  </r>
  <r>
    <x v="25606"/>
    <s v="Darelle Biffin"/>
    <x v="2"/>
    <n v="5"/>
    <d v="2020-10-24T00:00:00"/>
    <x v="17"/>
    <x v="2"/>
    <x v="2"/>
    <x v="0"/>
    <x v="69"/>
    <x v="6"/>
    <x v="3"/>
    <x v="0"/>
    <n v="34"/>
    <x v="0"/>
  </r>
  <r>
    <x v="25607"/>
    <s v="Sandra Giotto"/>
    <x v="4"/>
    <n v="9"/>
    <d v="2020-10-19T00:00:00"/>
    <x v="12"/>
    <x v="5"/>
    <x v="5"/>
    <x v="0"/>
    <x v="136"/>
    <x v="9"/>
    <x v="0"/>
    <x v="0"/>
    <n v="8"/>
    <x v="0"/>
  </r>
  <r>
    <x v="25608"/>
    <s v="Noby Yapp"/>
    <x v="4"/>
    <m/>
    <d v="2020-10-29T00:00:00"/>
    <x v="0"/>
    <x v="0"/>
    <x v="0"/>
    <x v="0"/>
    <x v="351"/>
    <x v="15"/>
    <x v="2"/>
    <x v="0"/>
    <n v="11"/>
    <x v="0"/>
  </r>
  <r>
    <x v="25609"/>
    <s v="Sindee Stolze"/>
    <x v="4"/>
    <m/>
    <d v="2010-10-20T00:00:00"/>
    <x v="1"/>
    <x v="3"/>
    <x v="3"/>
    <x v="0"/>
    <x v="31"/>
    <x v="6"/>
    <x v="0"/>
    <x v="0"/>
    <n v="16"/>
    <x v="3"/>
  </r>
  <r>
    <x v="25610"/>
    <s v="Gavin Lovemore"/>
    <x v="0"/>
    <m/>
    <d v="2010-06-20T00:00:00"/>
    <x v="1"/>
    <x v="6"/>
    <x v="6"/>
    <x v="0"/>
    <x v="73"/>
    <x v="32"/>
    <x v="2"/>
    <x v="0"/>
    <n v="28"/>
    <x v="0"/>
  </r>
  <r>
    <x v="25611"/>
    <s v="Roddy Perello"/>
    <x v="0"/>
    <m/>
    <d v="2020-10-13T00:00:00"/>
    <x v="11"/>
    <x v="1"/>
    <x v="1"/>
    <x v="1"/>
    <x v="366"/>
    <x v="15"/>
    <x v="1"/>
    <x v="2"/>
    <n v="10"/>
    <x v="0"/>
  </r>
  <r>
    <x v="25612"/>
    <s v="Phebe Mordy"/>
    <x v="4"/>
    <m/>
    <d v="2020-10-21T00:00:00"/>
    <x v="5"/>
    <x v="3"/>
    <x v="3"/>
    <x v="0"/>
    <x v="163"/>
    <x v="15"/>
    <x v="3"/>
    <x v="2"/>
    <n v="32"/>
    <x v="1"/>
  </r>
  <r>
    <x v="25613"/>
    <s v="Kylynn Kinde"/>
    <x v="2"/>
    <m/>
    <d v="2020-10-28T00:00:00"/>
    <x v="3"/>
    <x v="3"/>
    <x v="3"/>
    <x v="0"/>
    <x v="137"/>
    <x v="6"/>
    <x v="3"/>
    <x v="0"/>
    <n v="26"/>
    <x v="0"/>
  </r>
  <r>
    <x v="25614"/>
    <s v="Mikol Biggs"/>
    <x v="2"/>
    <m/>
    <d v="2020-10-29T00:00:00"/>
    <x v="0"/>
    <x v="0"/>
    <x v="0"/>
    <x v="0"/>
    <x v="147"/>
    <x v="23"/>
    <x v="2"/>
    <x v="0"/>
    <n v="43"/>
    <x v="0"/>
  </r>
  <r>
    <x v="25615"/>
    <s v="Elisabet Morales"/>
    <x v="1"/>
    <m/>
    <d v="2020-10-23T00:00:00"/>
    <x v="13"/>
    <x v="4"/>
    <x v="4"/>
    <x v="0"/>
    <x v="48"/>
    <x v="29"/>
    <x v="0"/>
    <x v="2"/>
    <n v="19"/>
    <x v="1"/>
  </r>
  <r>
    <x v="25616"/>
    <s v="Hamil Arminger"/>
    <x v="0"/>
    <m/>
    <d v="2020-10-29T00:00:00"/>
    <x v="0"/>
    <x v="0"/>
    <x v="0"/>
    <x v="0"/>
    <x v="150"/>
    <x v="25"/>
    <x v="1"/>
    <x v="1"/>
    <n v="25"/>
    <x v="0"/>
  </r>
  <r>
    <x v="25617"/>
    <s v="Eveleen Symcoxe"/>
    <x v="0"/>
    <n v="8"/>
    <d v="2020-10-13T00:00:00"/>
    <x v="11"/>
    <x v="1"/>
    <x v="1"/>
    <x v="2"/>
    <x v="29"/>
    <x v="20"/>
    <x v="0"/>
    <x v="0"/>
    <n v="31"/>
    <x v="1"/>
  </r>
  <r>
    <x v="25618"/>
    <s v="Aurore Pummery"/>
    <x v="1"/>
    <m/>
    <d v="2020-10-30T00:00:00"/>
    <x v="7"/>
    <x v="4"/>
    <x v="4"/>
    <x v="0"/>
    <x v="31"/>
    <x v="6"/>
    <x v="2"/>
    <x v="0"/>
    <n v="7"/>
    <x v="2"/>
  </r>
  <r>
    <x v="25619"/>
    <s v="Nissie Edensor"/>
    <x v="1"/>
    <n v="9"/>
    <d v="2020-10-24T00:00:00"/>
    <x v="17"/>
    <x v="2"/>
    <x v="2"/>
    <x v="0"/>
    <x v="28"/>
    <x v="15"/>
    <x v="1"/>
    <x v="2"/>
    <n v="5"/>
    <x v="1"/>
  </r>
  <r>
    <x v="25620"/>
    <s v="Sammy Lindsell"/>
    <x v="4"/>
    <n v="8"/>
    <d v="2010-11-20T00:00:00"/>
    <x v="1"/>
    <x v="2"/>
    <x v="2"/>
    <x v="0"/>
    <x v="279"/>
    <x v="2"/>
    <x v="2"/>
    <x v="0"/>
    <n v="15"/>
    <x v="1"/>
  </r>
  <r>
    <x v="25621"/>
    <s v="Godfree Flude"/>
    <x v="3"/>
    <n v="1"/>
    <d v="2010-06-20T00:00:00"/>
    <x v="1"/>
    <x v="6"/>
    <x v="6"/>
    <x v="2"/>
    <x v="201"/>
    <x v="7"/>
    <x v="0"/>
    <x v="1"/>
    <n v="12"/>
    <x v="0"/>
  </r>
  <r>
    <x v="25622"/>
    <s v="Claresta Scamadin"/>
    <x v="2"/>
    <m/>
    <d v="2020-10-18T00:00:00"/>
    <x v="6"/>
    <x v="6"/>
    <x v="6"/>
    <x v="0"/>
    <x v="281"/>
    <x v="46"/>
    <x v="0"/>
    <x v="0"/>
    <n v="35"/>
    <x v="1"/>
  </r>
  <r>
    <x v="25623"/>
    <s v="Blisse Moodie"/>
    <x v="3"/>
    <m/>
    <d v="2020-10-20T00:00:00"/>
    <x v="1"/>
    <x v="1"/>
    <x v="1"/>
    <x v="0"/>
    <x v="233"/>
    <x v="19"/>
    <x v="3"/>
    <x v="1"/>
    <n v="41"/>
    <x v="1"/>
  </r>
  <r>
    <x v="25624"/>
    <s v="Candy Tarpey"/>
    <x v="2"/>
    <m/>
    <d v="2020-10-13T00:00:00"/>
    <x v="11"/>
    <x v="1"/>
    <x v="1"/>
    <x v="0"/>
    <x v="153"/>
    <x v="2"/>
    <x v="0"/>
    <x v="0"/>
    <n v="35"/>
    <x v="0"/>
  </r>
  <r>
    <x v="25625"/>
    <s v="Sabra Bromhead"/>
    <x v="2"/>
    <m/>
    <d v="2020-10-25T00:00:00"/>
    <x v="15"/>
    <x v="6"/>
    <x v="6"/>
    <x v="0"/>
    <x v="250"/>
    <x v="40"/>
    <x v="1"/>
    <x v="2"/>
    <n v="38"/>
    <x v="3"/>
  </r>
  <r>
    <x v="25626"/>
    <s v="Katherina Issacson"/>
    <x v="3"/>
    <n v="2"/>
    <d v="2010-09-20T00:00:00"/>
    <x v="1"/>
    <x v="5"/>
    <x v="5"/>
    <x v="1"/>
    <x v="19"/>
    <x v="16"/>
    <x v="1"/>
    <x v="0"/>
    <n v="40"/>
    <x v="1"/>
  </r>
  <r>
    <x v="25627"/>
    <s v="Ally Atlay"/>
    <x v="2"/>
    <n v="3"/>
    <d v="2010-04-20T00:00:00"/>
    <x v="1"/>
    <x v="1"/>
    <x v="1"/>
    <x v="0"/>
    <x v="201"/>
    <x v="7"/>
    <x v="3"/>
    <x v="0"/>
    <n v="41"/>
    <x v="0"/>
  </r>
  <r>
    <x v="25628"/>
    <s v="Ferdy Ditzel"/>
    <x v="3"/>
    <m/>
    <d v="2020-10-15T00:00:00"/>
    <x v="16"/>
    <x v="0"/>
    <x v="0"/>
    <x v="0"/>
    <x v="352"/>
    <x v="20"/>
    <x v="2"/>
    <x v="0"/>
    <n v="29"/>
    <x v="0"/>
  </r>
  <r>
    <x v="25629"/>
    <s v="Gilbert Larose"/>
    <x v="2"/>
    <m/>
    <d v="2020-10-22T00:00:00"/>
    <x v="9"/>
    <x v="0"/>
    <x v="0"/>
    <x v="0"/>
    <x v="108"/>
    <x v="34"/>
    <x v="1"/>
    <x v="0"/>
    <n v="36"/>
    <x v="3"/>
  </r>
  <r>
    <x v="25630"/>
    <s v="Sherm Doubleday"/>
    <x v="0"/>
    <m/>
    <d v="2010-07-20T00:00:00"/>
    <x v="1"/>
    <x v="1"/>
    <x v="1"/>
    <x v="1"/>
    <x v="111"/>
    <x v="19"/>
    <x v="2"/>
    <x v="2"/>
    <n v="40"/>
    <x v="0"/>
  </r>
  <r>
    <x v="25631"/>
    <s v="Jerome Britland"/>
    <x v="1"/>
    <n v="9"/>
    <d v="2020-10-15T00:00:00"/>
    <x v="16"/>
    <x v="0"/>
    <x v="0"/>
    <x v="0"/>
    <x v="79"/>
    <x v="21"/>
    <x v="0"/>
    <x v="2"/>
    <n v="15"/>
    <x v="1"/>
  </r>
  <r>
    <x v="25632"/>
    <s v="Neils Roja"/>
    <x v="0"/>
    <m/>
    <d v="2020-10-23T00:00:00"/>
    <x v="13"/>
    <x v="4"/>
    <x v="4"/>
    <x v="2"/>
    <x v="99"/>
    <x v="17"/>
    <x v="0"/>
    <x v="0"/>
    <n v="19"/>
    <x v="2"/>
  </r>
  <r>
    <x v="25633"/>
    <s v="Davine Cronchey"/>
    <x v="0"/>
    <n v="8"/>
    <d v="2010-02-20T00:00:00"/>
    <x v="1"/>
    <x v="2"/>
    <x v="2"/>
    <x v="1"/>
    <x v="7"/>
    <x v="7"/>
    <x v="3"/>
    <x v="1"/>
    <n v="26"/>
    <x v="0"/>
  </r>
  <r>
    <x v="25634"/>
    <s v="Celestia Walsh"/>
    <x v="3"/>
    <n v="3"/>
    <d v="2020-10-17T00:00:00"/>
    <x v="2"/>
    <x v="2"/>
    <x v="2"/>
    <x v="0"/>
    <x v="42"/>
    <x v="13"/>
    <x v="2"/>
    <x v="2"/>
    <n v="15"/>
    <x v="3"/>
  </r>
  <r>
    <x v="25635"/>
    <s v="Wood Cutriss"/>
    <x v="3"/>
    <n v="1"/>
    <d v="2010-12-20T00:00:00"/>
    <x v="1"/>
    <x v="5"/>
    <x v="5"/>
    <x v="1"/>
    <x v="15"/>
    <x v="14"/>
    <x v="2"/>
    <x v="0"/>
    <n v="27"/>
    <x v="0"/>
  </r>
  <r>
    <x v="25636"/>
    <s v="Crin Castles"/>
    <x v="0"/>
    <m/>
    <d v="2010-10-20T00:00:00"/>
    <x v="1"/>
    <x v="3"/>
    <x v="3"/>
    <x v="0"/>
    <x v="419"/>
    <x v="20"/>
    <x v="2"/>
    <x v="2"/>
    <n v="30"/>
    <x v="1"/>
  </r>
  <r>
    <x v="25637"/>
    <s v="Kissiah Plant"/>
    <x v="0"/>
    <n v="5"/>
    <d v="2010-01-20T00:00:00"/>
    <x v="1"/>
    <x v="3"/>
    <x v="3"/>
    <x v="0"/>
    <x v="7"/>
    <x v="7"/>
    <x v="3"/>
    <x v="2"/>
    <n v="24"/>
    <x v="2"/>
  </r>
  <r>
    <x v="25638"/>
    <s v="Albrecht Matzkaitis"/>
    <x v="4"/>
    <n v="8"/>
    <d v="2020-10-21T00:00:00"/>
    <x v="5"/>
    <x v="3"/>
    <x v="3"/>
    <x v="2"/>
    <x v="117"/>
    <x v="6"/>
    <x v="0"/>
    <x v="0"/>
    <n v="38"/>
    <x v="3"/>
  </r>
  <r>
    <x v="25639"/>
    <s v="Minetta Slator"/>
    <x v="3"/>
    <n v="3"/>
    <d v="2010-06-20T00:00:00"/>
    <x v="1"/>
    <x v="6"/>
    <x v="6"/>
    <x v="0"/>
    <x v="311"/>
    <x v="21"/>
    <x v="2"/>
    <x v="1"/>
    <n v="22"/>
    <x v="1"/>
  </r>
  <r>
    <x v="25640"/>
    <s v="Irene Cade"/>
    <x v="3"/>
    <m/>
    <d v="2010-10-20T00:00:00"/>
    <x v="1"/>
    <x v="3"/>
    <x v="3"/>
    <x v="2"/>
    <x v="148"/>
    <x v="40"/>
    <x v="0"/>
    <x v="0"/>
    <n v="6"/>
    <x v="0"/>
  </r>
  <r>
    <x v="25641"/>
    <s v="Welby Steptow"/>
    <x v="2"/>
    <m/>
    <d v="2020-10-22T00:00:00"/>
    <x v="9"/>
    <x v="0"/>
    <x v="0"/>
    <x v="0"/>
    <x v="250"/>
    <x v="40"/>
    <x v="0"/>
    <x v="0"/>
    <n v="28"/>
    <x v="0"/>
  </r>
  <r>
    <x v="25642"/>
    <s v="Boyd Mcasparan"/>
    <x v="3"/>
    <m/>
    <d v="2020-10-26T00:00:00"/>
    <x v="8"/>
    <x v="5"/>
    <x v="5"/>
    <x v="0"/>
    <x v="29"/>
    <x v="20"/>
    <x v="3"/>
    <x v="2"/>
    <n v="44"/>
    <x v="1"/>
  </r>
  <r>
    <x v="25643"/>
    <s v="Bartie Brooksby"/>
    <x v="0"/>
    <n v="7"/>
    <d v="2020-10-17T00:00:00"/>
    <x v="2"/>
    <x v="2"/>
    <x v="2"/>
    <x v="0"/>
    <x v="98"/>
    <x v="32"/>
    <x v="1"/>
    <x v="0"/>
    <n v="25"/>
    <x v="0"/>
  </r>
  <r>
    <x v="25644"/>
    <s v="Eben Benadette"/>
    <x v="3"/>
    <m/>
    <d v="2010-01-20T00:00:00"/>
    <x v="1"/>
    <x v="3"/>
    <x v="3"/>
    <x v="0"/>
    <x v="9"/>
    <x v="8"/>
    <x v="1"/>
    <x v="0"/>
    <n v="45"/>
    <x v="0"/>
  </r>
  <r>
    <x v="25645"/>
    <s v="Roxanna Paris"/>
    <x v="4"/>
    <m/>
    <d v="2010-04-20T00:00:00"/>
    <x v="1"/>
    <x v="1"/>
    <x v="1"/>
    <x v="0"/>
    <x v="106"/>
    <x v="36"/>
    <x v="0"/>
    <x v="0"/>
    <n v="29"/>
    <x v="3"/>
  </r>
  <r>
    <x v="25646"/>
    <s v="Mark Jordin"/>
    <x v="0"/>
    <n v="6"/>
    <d v="2020-10-27T00:00:00"/>
    <x v="10"/>
    <x v="1"/>
    <x v="1"/>
    <x v="2"/>
    <x v="56"/>
    <x v="15"/>
    <x v="0"/>
    <x v="0"/>
    <n v="39"/>
    <x v="2"/>
  </r>
  <r>
    <x v="25647"/>
    <s v="Granny Raye"/>
    <x v="3"/>
    <n v="1"/>
    <d v="2010-05-20T00:00:00"/>
    <x v="1"/>
    <x v="0"/>
    <x v="0"/>
    <x v="0"/>
    <x v="36"/>
    <x v="24"/>
    <x v="0"/>
    <x v="0"/>
    <n v="21"/>
    <x v="1"/>
  </r>
  <r>
    <x v="25648"/>
    <s v="Jerrine Cleve"/>
    <x v="0"/>
    <m/>
    <d v="2020-10-17T00:00:00"/>
    <x v="2"/>
    <x v="2"/>
    <x v="2"/>
    <x v="1"/>
    <x v="30"/>
    <x v="21"/>
    <x v="1"/>
    <x v="2"/>
    <n v="45"/>
    <x v="2"/>
  </r>
  <r>
    <x v="25649"/>
    <s v="Maggy Benit"/>
    <x v="0"/>
    <m/>
    <d v="2020-10-25T00:00:00"/>
    <x v="15"/>
    <x v="6"/>
    <x v="6"/>
    <x v="0"/>
    <x v="60"/>
    <x v="23"/>
    <x v="0"/>
    <x v="0"/>
    <n v="22"/>
    <x v="1"/>
  </r>
  <r>
    <x v="25650"/>
    <s v="Lela Lamden"/>
    <x v="0"/>
    <m/>
    <d v="2020-10-28T00:00:00"/>
    <x v="3"/>
    <x v="3"/>
    <x v="3"/>
    <x v="2"/>
    <x v="289"/>
    <x v="15"/>
    <x v="0"/>
    <x v="0"/>
    <n v="43"/>
    <x v="0"/>
  </r>
  <r>
    <x v="25651"/>
    <s v="Betteann Geer"/>
    <x v="4"/>
    <m/>
    <d v="2020-10-28T00:00:00"/>
    <x v="3"/>
    <x v="3"/>
    <x v="3"/>
    <x v="0"/>
    <x v="39"/>
    <x v="15"/>
    <x v="3"/>
    <x v="0"/>
    <n v="45"/>
    <x v="3"/>
  </r>
  <r>
    <x v="25652"/>
    <s v="Karel Tindall"/>
    <x v="0"/>
    <m/>
    <d v="2020-10-19T00:00:00"/>
    <x v="12"/>
    <x v="5"/>
    <x v="5"/>
    <x v="0"/>
    <x v="92"/>
    <x v="25"/>
    <x v="0"/>
    <x v="0"/>
    <n v="44"/>
    <x v="1"/>
  </r>
  <r>
    <x v="25653"/>
    <s v="Gracie Domoney"/>
    <x v="0"/>
    <m/>
    <d v="2010-12-20T00:00:00"/>
    <x v="1"/>
    <x v="5"/>
    <x v="5"/>
    <x v="0"/>
    <x v="9"/>
    <x v="8"/>
    <x v="3"/>
    <x v="0"/>
    <n v="30"/>
    <x v="1"/>
  </r>
  <r>
    <x v="25654"/>
    <s v="Nikola Rexworthy"/>
    <x v="0"/>
    <n v="5"/>
    <d v="2020-10-28T00:00:00"/>
    <x v="3"/>
    <x v="3"/>
    <x v="3"/>
    <x v="1"/>
    <x v="167"/>
    <x v="27"/>
    <x v="2"/>
    <x v="1"/>
    <n v="29"/>
    <x v="0"/>
  </r>
  <r>
    <x v="25655"/>
    <s v="Crissie Bambrough"/>
    <x v="2"/>
    <m/>
    <d v="2020-10-15T00:00:00"/>
    <x v="16"/>
    <x v="0"/>
    <x v="0"/>
    <x v="0"/>
    <x v="323"/>
    <x v="46"/>
    <x v="3"/>
    <x v="2"/>
    <n v="26"/>
    <x v="0"/>
  </r>
  <r>
    <x v="25656"/>
    <s v="Deeann Torvey"/>
    <x v="1"/>
    <n v="9"/>
    <d v="2020-10-24T00:00:00"/>
    <x v="17"/>
    <x v="2"/>
    <x v="2"/>
    <x v="0"/>
    <x v="22"/>
    <x v="17"/>
    <x v="0"/>
    <x v="0"/>
    <n v="44"/>
    <x v="1"/>
  </r>
  <r>
    <x v="25657"/>
    <s v="Leesa Lindberg"/>
    <x v="3"/>
    <n v="2"/>
    <d v="2010-10-20T00:00:00"/>
    <x v="1"/>
    <x v="3"/>
    <x v="3"/>
    <x v="0"/>
    <x v="133"/>
    <x v="14"/>
    <x v="3"/>
    <x v="0"/>
    <n v="17"/>
    <x v="1"/>
  </r>
  <r>
    <x v="25658"/>
    <s v="Lev Pristnor"/>
    <x v="3"/>
    <n v="4"/>
    <d v="2020-10-27T00:00:00"/>
    <x v="10"/>
    <x v="1"/>
    <x v="1"/>
    <x v="2"/>
    <x v="54"/>
    <x v="6"/>
    <x v="0"/>
    <x v="2"/>
    <n v="42"/>
    <x v="1"/>
  </r>
  <r>
    <x v="25659"/>
    <s v="Rachel Bayston"/>
    <x v="2"/>
    <n v="4"/>
    <d v="2020-10-15T00:00:00"/>
    <x v="16"/>
    <x v="0"/>
    <x v="0"/>
    <x v="2"/>
    <x v="92"/>
    <x v="25"/>
    <x v="0"/>
    <x v="2"/>
    <n v="43"/>
    <x v="0"/>
  </r>
  <r>
    <x v="25660"/>
    <s v="Elfrida Greene"/>
    <x v="0"/>
    <m/>
    <d v="2020-10-29T00:00:00"/>
    <x v="0"/>
    <x v="0"/>
    <x v="0"/>
    <x v="0"/>
    <x v="69"/>
    <x v="6"/>
    <x v="1"/>
    <x v="0"/>
    <n v="43"/>
    <x v="1"/>
  </r>
  <r>
    <x v="25661"/>
    <s v="Benedikt Rhys"/>
    <x v="0"/>
    <n v="5"/>
    <d v="2010-06-20T00:00:00"/>
    <x v="1"/>
    <x v="6"/>
    <x v="6"/>
    <x v="0"/>
    <x v="293"/>
    <x v="0"/>
    <x v="3"/>
    <x v="0"/>
    <n v="36"/>
    <x v="0"/>
  </r>
  <r>
    <x v="25662"/>
    <s v="Juli Kenshole"/>
    <x v="0"/>
    <n v="5"/>
    <d v="2020-10-22T00:00:00"/>
    <x v="9"/>
    <x v="0"/>
    <x v="0"/>
    <x v="1"/>
    <x v="150"/>
    <x v="25"/>
    <x v="3"/>
    <x v="0"/>
    <n v="11"/>
    <x v="1"/>
  </r>
  <r>
    <x v="25663"/>
    <s v="Dedra Haynes"/>
    <x v="2"/>
    <m/>
    <d v="2020-10-16T00:00:00"/>
    <x v="4"/>
    <x v="4"/>
    <x v="4"/>
    <x v="0"/>
    <x v="95"/>
    <x v="6"/>
    <x v="3"/>
    <x v="1"/>
    <n v="28"/>
    <x v="1"/>
  </r>
  <r>
    <x v="25664"/>
    <s v="Natalya Sinnocke"/>
    <x v="4"/>
    <m/>
    <d v="2010-10-20T00:00:00"/>
    <x v="1"/>
    <x v="3"/>
    <x v="3"/>
    <x v="0"/>
    <x v="378"/>
    <x v="26"/>
    <x v="1"/>
    <x v="2"/>
    <n v="18"/>
    <x v="0"/>
  </r>
  <r>
    <x v="25665"/>
    <s v="Fay Teresse"/>
    <x v="2"/>
    <m/>
    <d v="2020-10-21T00:00:00"/>
    <x v="5"/>
    <x v="3"/>
    <x v="3"/>
    <x v="0"/>
    <x v="136"/>
    <x v="9"/>
    <x v="1"/>
    <x v="0"/>
    <n v="12"/>
    <x v="1"/>
  </r>
  <r>
    <x v="25666"/>
    <s v="Randa Percifull"/>
    <x v="0"/>
    <n v="5"/>
    <d v="2020-10-20T00:00:00"/>
    <x v="1"/>
    <x v="1"/>
    <x v="1"/>
    <x v="0"/>
    <x v="86"/>
    <x v="11"/>
    <x v="2"/>
    <x v="0"/>
    <n v="28"/>
    <x v="2"/>
  </r>
  <r>
    <x v="25667"/>
    <s v="Ronnie Quiddington"/>
    <x v="1"/>
    <m/>
    <d v="2010-02-20T00:00:00"/>
    <x v="1"/>
    <x v="2"/>
    <x v="2"/>
    <x v="0"/>
    <x v="132"/>
    <x v="2"/>
    <x v="2"/>
    <x v="1"/>
    <n v="14"/>
    <x v="0"/>
  </r>
  <r>
    <x v="25668"/>
    <s v="Fred Woolacott"/>
    <x v="0"/>
    <n v="5"/>
    <d v="2020-10-28T00:00:00"/>
    <x v="3"/>
    <x v="3"/>
    <x v="3"/>
    <x v="0"/>
    <x v="401"/>
    <x v="15"/>
    <x v="3"/>
    <x v="1"/>
    <n v="41"/>
    <x v="0"/>
  </r>
  <r>
    <x v="25669"/>
    <s v="Ralina Kreuzer"/>
    <x v="0"/>
    <n v="7"/>
    <d v="2010-10-20T00:00:00"/>
    <x v="1"/>
    <x v="3"/>
    <x v="3"/>
    <x v="0"/>
    <x v="21"/>
    <x v="6"/>
    <x v="3"/>
    <x v="0"/>
    <n v="10"/>
    <x v="1"/>
  </r>
  <r>
    <x v="25670"/>
    <s v="Marga Hornbuckle"/>
    <x v="4"/>
    <n v="9"/>
    <d v="2020-10-28T00:00:00"/>
    <x v="3"/>
    <x v="3"/>
    <x v="3"/>
    <x v="1"/>
    <x v="27"/>
    <x v="2"/>
    <x v="1"/>
    <x v="2"/>
    <n v="9"/>
    <x v="1"/>
  </r>
  <r>
    <x v="25671"/>
    <s v="Dino Huffer"/>
    <x v="0"/>
    <m/>
    <d v="2020-10-13T00:00:00"/>
    <x v="11"/>
    <x v="1"/>
    <x v="1"/>
    <x v="0"/>
    <x v="263"/>
    <x v="24"/>
    <x v="2"/>
    <x v="0"/>
    <n v="9"/>
    <x v="1"/>
  </r>
  <r>
    <x v="25672"/>
    <s v="Kristi Whaley"/>
    <x v="1"/>
    <m/>
    <d v="2010-09-20T00:00:00"/>
    <x v="1"/>
    <x v="5"/>
    <x v="5"/>
    <x v="0"/>
    <x v="79"/>
    <x v="21"/>
    <x v="3"/>
    <x v="0"/>
    <n v="12"/>
    <x v="3"/>
  </r>
  <r>
    <x v="25673"/>
    <s v="Aldus Whistance"/>
    <x v="2"/>
    <m/>
    <d v="2010-09-20T00:00:00"/>
    <x v="1"/>
    <x v="5"/>
    <x v="5"/>
    <x v="1"/>
    <x v="83"/>
    <x v="20"/>
    <x v="3"/>
    <x v="0"/>
    <n v="15"/>
    <x v="1"/>
  </r>
  <r>
    <x v="25674"/>
    <s v="Mirabel Spacey"/>
    <x v="2"/>
    <n v="5"/>
    <d v="2010-11-20T00:00:00"/>
    <x v="1"/>
    <x v="2"/>
    <x v="2"/>
    <x v="0"/>
    <x v="119"/>
    <x v="4"/>
    <x v="1"/>
    <x v="2"/>
    <n v="21"/>
    <x v="2"/>
  </r>
  <r>
    <x v="25675"/>
    <s v="Jane Pietzker"/>
    <x v="2"/>
    <n v="4"/>
    <d v="2020-10-13T00:00:00"/>
    <x v="11"/>
    <x v="1"/>
    <x v="1"/>
    <x v="0"/>
    <x v="147"/>
    <x v="23"/>
    <x v="1"/>
    <x v="1"/>
    <n v="24"/>
    <x v="0"/>
  </r>
  <r>
    <x v="25676"/>
    <s v="Phillida Bedborough"/>
    <x v="3"/>
    <m/>
    <d v="2020-10-25T00:00:00"/>
    <x v="15"/>
    <x v="6"/>
    <x v="6"/>
    <x v="0"/>
    <x v="119"/>
    <x v="4"/>
    <x v="0"/>
    <x v="1"/>
    <n v="25"/>
    <x v="0"/>
  </r>
  <r>
    <x v="25677"/>
    <s v="Antonina Adnams"/>
    <x v="0"/>
    <m/>
    <d v="2010-04-20T00:00:00"/>
    <x v="1"/>
    <x v="1"/>
    <x v="1"/>
    <x v="0"/>
    <x v="69"/>
    <x v="6"/>
    <x v="1"/>
    <x v="0"/>
    <n v="36"/>
    <x v="1"/>
  </r>
  <r>
    <x v="25678"/>
    <s v="Zandra Welman"/>
    <x v="1"/>
    <n v="9"/>
    <d v="2020-10-23T00:00:00"/>
    <x v="13"/>
    <x v="4"/>
    <x v="4"/>
    <x v="0"/>
    <x v="313"/>
    <x v="4"/>
    <x v="0"/>
    <x v="2"/>
    <n v="8"/>
    <x v="3"/>
  </r>
  <r>
    <x v="25679"/>
    <s v="Katey Lacaze"/>
    <x v="0"/>
    <n v="6"/>
    <d v="2020-10-26T00:00:00"/>
    <x v="8"/>
    <x v="5"/>
    <x v="5"/>
    <x v="0"/>
    <x v="7"/>
    <x v="7"/>
    <x v="1"/>
    <x v="0"/>
    <n v="30"/>
    <x v="1"/>
  </r>
  <r>
    <x v="25680"/>
    <s v="Jobyna Croxford"/>
    <x v="3"/>
    <n v="4"/>
    <d v="2010-07-20T00:00:00"/>
    <x v="1"/>
    <x v="1"/>
    <x v="1"/>
    <x v="0"/>
    <x v="232"/>
    <x v="38"/>
    <x v="1"/>
    <x v="2"/>
    <n v="21"/>
    <x v="1"/>
  </r>
  <r>
    <x v="25681"/>
    <s v="Tedi Padberry"/>
    <x v="0"/>
    <n v="8"/>
    <d v="2020-10-18T00:00:00"/>
    <x v="6"/>
    <x v="6"/>
    <x v="6"/>
    <x v="2"/>
    <x v="117"/>
    <x v="6"/>
    <x v="0"/>
    <x v="1"/>
    <n v="28"/>
    <x v="3"/>
  </r>
  <r>
    <x v="25682"/>
    <s v="Esteban McShane"/>
    <x v="4"/>
    <m/>
    <d v="2020-10-27T00:00:00"/>
    <x v="10"/>
    <x v="1"/>
    <x v="1"/>
    <x v="1"/>
    <x v="177"/>
    <x v="12"/>
    <x v="3"/>
    <x v="0"/>
    <n v="34"/>
    <x v="3"/>
  </r>
  <r>
    <x v="25683"/>
    <s v="Kilian Gethins"/>
    <x v="1"/>
    <m/>
    <d v="2020-10-16T00:00:00"/>
    <x v="4"/>
    <x v="4"/>
    <x v="4"/>
    <x v="0"/>
    <x v="238"/>
    <x v="34"/>
    <x v="3"/>
    <x v="0"/>
    <n v="23"/>
    <x v="1"/>
  </r>
  <r>
    <x v="25684"/>
    <s v="Hortensia Marchent"/>
    <x v="3"/>
    <n v="3"/>
    <d v="2020-10-20T00:00:00"/>
    <x v="1"/>
    <x v="1"/>
    <x v="1"/>
    <x v="0"/>
    <x v="23"/>
    <x v="18"/>
    <x v="1"/>
    <x v="0"/>
    <n v="35"/>
    <x v="0"/>
  </r>
  <r>
    <x v="25685"/>
    <s v="Tyne Lambkin"/>
    <x v="3"/>
    <m/>
    <d v="2020-10-30T00:00:00"/>
    <x v="7"/>
    <x v="4"/>
    <x v="4"/>
    <x v="2"/>
    <x v="147"/>
    <x v="23"/>
    <x v="0"/>
    <x v="0"/>
    <n v="18"/>
    <x v="2"/>
  </r>
  <r>
    <x v="25686"/>
    <s v="Minta Renfield"/>
    <x v="2"/>
    <n v="4"/>
    <d v="2020-10-24T00:00:00"/>
    <x v="17"/>
    <x v="2"/>
    <x v="2"/>
    <x v="0"/>
    <x v="65"/>
    <x v="34"/>
    <x v="0"/>
    <x v="0"/>
    <n v="36"/>
    <x v="3"/>
  </r>
  <r>
    <x v="25687"/>
    <s v="Erina Eley"/>
    <x v="1"/>
    <m/>
    <d v="2020-10-21T00:00:00"/>
    <x v="5"/>
    <x v="3"/>
    <x v="3"/>
    <x v="0"/>
    <x v="304"/>
    <x v="19"/>
    <x v="0"/>
    <x v="0"/>
    <n v="17"/>
    <x v="1"/>
  </r>
  <r>
    <x v="25688"/>
    <s v="Angelle Lomis"/>
    <x v="0"/>
    <n v="6"/>
    <d v="2010-10-20T00:00:00"/>
    <x v="1"/>
    <x v="3"/>
    <x v="3"/>
    <x v="0"/>
    <x v="49"/>
    <x v="7"/>
    <x v="2"/>
    <x v="0"/>
    <n v="41"/>
    <x v="3"/>
  </r>
  <r>
    <x v="25689"/>
    <s v="Jolene McClifferty"/>
    <x v="3"/>
    <m/>
    <d v="2020-10-17T00:00:00"/>
    <x v="2"/>
    <x v="2"/>
    <x v="2"/>
    <x v="2"/>
    <x v="360"/>
    <x v="34"/>
    <x v="0"/>
    <x v="0"/>
    <n v="18"/>
    <x v="3"/>
  </r>
  <r>
    <x v="25690"/>
    <s v="Davey Stanaway"/>
    <x v="3"/>
    <m/>
    <d v="2020-10-24T00:00:00"/>
    <x v="17"/>
    <x v="2"/>
    <x v="2"/>
    <x v="0"/>
    <x v="385"/>
    <x v="2"/>
    <x v="0"/>
    <x v="0"/>
    <n v="33"/>
    <x v="1"/>
  </r>
  <r>
    <x v="25691"/>
    <s v="Nathalia Dunkerton"/>
    <x v="3"/>
    <n v="1"/>
    <d v="2020-10-22T00:00:00"/>
    <x v="9"/>
    <x v="0"/>
    <x v="0"/>
    <x v="0"/>
    <x v="65"/>
    <x v="34"/>
    <x v="0"/>
    <x v="0"/>
    <n v="14"/>
    <x v="1"/>
  </r>
  <r>
    <x v="25692"/>
    <s v="Janeen Breakspear"/>
    <x v="3"/>
    <m/>
    <d v="2020-10-21T00:00:00"/>
    <x v="5"/>
    <x v="3"/>
    <x v="3"/>
    <x v="0"/>
    <x v="128"/>
    <x v="7"/>
    <x v="0"/>
    <x v="0"/>
    <n v="7"/>
    <x v="0"/>
  </r>
  <r>
    <x v="25693"/>
    <s v="Barris Viggars"/>
    <x v="3"/>
    <m/>
    <d v="2020-10-19T00:00:00"/>
    <x v="12"/>
    <x v="5"/>
    <x v="5"/>
    <x v="1"/>
    <x v="231"/>
    <x v="15"/>
    <x v="2"/>
    <x v="0"/>
    <n v="31"/>
    <x v="3"/>
  </r>
  <r>
    <x v="25694"/>
    <s v="Sauncho Hanniger"/>
    <x v="3"/>
    <m/>
    <d v="2020-10-29T00:00:00"/>
    <x v="0"/>
    <x v="0"/>
    <x v="0"/>
    <x v="0"/>
    <x v="126"/>
    <x v="37"/>
    <x v="2"/>
    <x v="0"/>
    <n v="35"/>
    <x v="1"/>
  </r>
  <r>
    <x v="25695"/>
    <s v="Lina Filchagin"/>
    <x v="0"/>
    <m/>
    <d v="2010-02-20T00:00:00"/>
    <x v="1"/>
    <x v="2"/>
    <x v="2"/>
    <x v="0"/>
    <x v="5"/>
    <x v="5"/>
    <x v="0"/>
    <x v="0"/>
    <n v="7"/>
    <x v="3"/>
  </r>
  <r>
    <x v="25696"/>
    <s v="Burton Beals"/>
    <x v="1"/>
    <m/>
    <d v="2020-10-26T00:00:00"/>
    <x v="8"/>
    <x v="5"/>
    <x v="5"/>
    <x v="0"/>
    <x v="43"/>
    <x v="26"/>
    <x v="2"/>
    <x v="2"/>
    <n v="19"/>
    <x v="3"/>
  </r>
  <r>
    <x v="25697"/>
    <s v="Noby Sail"/>
    <x v="4"/>
    <m/>
    <d v="2010-02-20T00:00:00"/>
    <x v="1"/>
    <x v="2"/>
    <x v="2"/>
    <x v="2"/>
    <x v="87"/>
    <x v="2"/>
    <x v="0"/>
    <x v="0"/>
    <n v="7"/>
    <x v="1"/>
  </r>
  <r>
    <x v="25698"/>
    <s v="Ursa Whimper"/>
    <x v="2"/>
    <n v="6"/>
    <d v="2010-08-20T00:00:00"/>
    <x v="1"/>
    <x v="4"/>
    <x v="4"/>
    <x v="1"/>
    <x v="212"/>
    <x v="27"/>
    <x v="3"/>
    <x v="0"/>
    <n v="23"/>
    <x v="1"/>
  </r>
  <r>
    <x v="25699"/>
    <s v="Baxie Pittel"/>
    <x v="1"/>
    <n v="9"/>
    <d v="2010-12-20T00:00:00"/>
    <x v="1"/>
    <x v="5"/>
    <x v="5"/>
    <x v="2"/>
    <x v="159"/>
    <x v="27"/>
    <x v="0"/>
    <x v="0"/>
    <n v="32"/>
    <x v="1"/>
  </r>
  <r>
    <x v="25700"/>
    <s v="Georgine Birden"/>
    <x v="4"/>
    <m/>
    <d v="2010-05-20T00:00:00"/>
    <x v="1"/>
    <x v="0"/>
    <x v="0"/>
    <x v="0"/>
    <x v="402"/>
    <x v="31"/>
    <x v="3"/>
    <x v="0"/>
    <n v="43"/>
    <x v="0"/>
  </r>
  <r>
    <x v="25701"/>
    <s v="Cindi Oehme"/>
    <x v="3"/>
    <m/>
    <d v="2020-10-22T00:00:00"/>
    <x v="9"/>
    <x v="0"/>
    <x v="0"/>
    <x v="0"/>
    <x v="134"/>
    <x v="38"/>
    <x v="0"/>
    <x v="1"/>
    <n v="45"/>
    <x v="2"/>
  </r>
  <r>
    <x v="25702"/>
    <s v="Hendrik Oven"/>
    <x v="2"/>
    <m/>
    <d v="2020-10-14T00:00:00"/>
    <x v="14"/>
    <x v="3"/>
    <x v="3"/>
    <x v="0"/>
    <x v="104"/>
    <x v="2"/>
    <x v="3"/>
    <x v="2"/>
    <n v="45"/>
    <x v="0"/>
  </r>
  <r>
    <x v="25703"/>
    <s v="Steffi McDonand"/>
    <x v="2"/>
    <m/>
    <d v="2020-10-28T00:00:00"/>
    <x v="3"/>
    <x v="3"/>
    <x v="3"/>
    <x v="0"/>
    <x v="136"/>
    <x v="9"/>
    <x v="1"/>
    <x v="0"/>
    <n v="37"/>
    <x v="0"/>
  </r>
  <r>
    <x v="25704"/>
    <s v="Austin Ethington"/>
    <x v="0"/>
    <m/>
    <d v="2010-10-20T00:00:00"/>
    <x v="1"/>
    <x v="3"/>
    <x v="3"/>
    <x v="0"/>
    <x v="354"/>
    <x v="12"/>
    <x v="0"/>
    <x v="2"/>
    <n v="20"/>
    <x v="3"/>
  </r>
  <r>
    <x v="25705"/>
    <s v="Lida Kingscote"/>
    <x v="0"/>
    <m/>
    <d v="2020-10-29T00:00:00"/>
    <x v="0"/>
    <x v="0"/>
    <x v="0"/>
    <x v="0"/>
    <x v="55"/>
    <x v="27"/>
    <x v="0"/>
    <x v="2"/>
    <n v="5"/>
    <x v="0"/>
  </r>
  <r>
    <x v="25706"/>
    <s v="Tully Prator"/>
    <x v="3"/>
    <n v="1"/>
    <d v="2010-02-20T00:00:00"/>
    <x v="1"/>
    <x v="2"/>
    <x v="2"/>
    <x v="2"/>
    <x v="201"/>
    <x v="7"/>
    <x v="0"/>
    <x v="2"/>
    <n v="38"/>
    <x v="0"/>
  </r>
  <r>
    <x v="25707"/>
    <s v="Guntar Chudleigh"/>
    <x v="2"/>
    <n v="3"/>
    <d v="2020-10-14T00:00:00"/>
    <x v="14"/>
    <x v="3"/>
    <x v="3"/>
    <x v="0"/>
    <x v="87"/>
    <x v="2"/>
    <x v="0"/>
    <x v="0"/>
    <n v="22"/>
    <x v="0"/>
  </r>
  <r>
    <x v="25708"/>
    <s v="Annabal Potteril"/>
    <x v="0"/>
    <m/>
    <d v="2010-02-20T00:00:00"/>
    <x v="1"/>
    <x v="2"/>
    <x v="2"/>
    <x v="0"/>
    <x v="250"/>
    <x v="40"/>
    <x v="1"/>
    <x v="2"/>
    <n v="5"/>
    <x v="3"/>
  </r>
  <r>
    <x v="25709"/>
    <s v="Shannen Klain"/>
    <x v="2"/>
    <n v="3"/>
    <d v="2010-10-20T00:00:00"/>
    <x v="1"/>
    <x v="3"/>
    <x v="3"/>
    <x v="0"/>
    <x v="43"/>
    <x v="26"/>
    <x v="1"/>
    <x v="0"/>
    <n v="15"/>
    <x v="1"/>
  </r>
  <r>
    <x v="25710"/>
    <s v="Rochelle Gullam"/>
    <x v="4"/>
    <m/>
    <d v="2020-10-15T00:00:00"/>
    <x v="16"/>
    <x v="0"/>
    <x v="0"/>
    <x v="1"/>
    <x v="163"/>
    <x v="15"/>
    <x v="1"/>
    <x v="2"/>
    <n v="7"/>
    <x v="0"/>
  </r>
  <r>
    <x v="25711"/>
    <s v="Selina Spaight"/>
    <x v="2"/>
    <m/>
    <d v="2020-10-13T00:00:00"/>
    <x v="11"/>
    <x v="1"/>
    <x v="1"/>
    <x v="1"/>
    <x v="152"/>
    <x v="15"/>
    <x v="1"/>
    <x v="2"/>
    <n v="39"/>
    <x v="0"/>
  </r>
  <r>
    <x v="25712"/>
    <s v="Katee Merriott"/>
    <x v="2"/>
    <m/>
    <d v="2010-12-20T00:00:00"/>
    <x v="1"/>
    <x v="5"/>
    <x v="5"/>
    <x v="0"/>
    <x v="63"/>
    <x v="31"/>
    <x v="2"/>
    <x v="0"/>
    <n v="19"/>
    <x v="0"/>
  </r>
  <r>
    <x v="25713"/>
    <s v="Gail De Bernardis"/>
    <x v="2"/>
    <m/>
    <d v="2020-10-25T00:00:00"/>
    <x v="15"/>
    <x v="6"/>
    <x v="6"/>
    <x v="0"/>
    <x v="162"/>
    <x v="41"/>
    <x v="2"/>
    <x v="2"/>
    <n v="35"/>
    <x v="0"/>
  </r>
  <r>
    <x v="25714"/>
    <s v="Tobin Shimon"/>
    <x v="2"/>
    <m/>
    <d v="2010-09-20T00:00:00"/>
    <x v="1"/>
    <x v="5"/>
    <x v="5"/>
    <x v="0"/>
    <x v="70"/>
    <x v="1"/>
    <x v="0"/>
    <x v="2"/>
    <n v="28"/>
    <x v="3"/>
  </r>
  <r>
    <x v="25715"/>
    <s v="Pansie Sandey"/>
    <x v="1"/>
    <m/>
    <d v="2010-09-20T00:00:00"/>
    <x v="1"/>
    <x v="5"/>
    <x v="5"/>
    <x v="0"/>
    <x v="21"/>
    <x v="6"/>
    <x v="1"/>
    <x v="0"/>
    <n v="20"/>
    <x v="0"/>
  </r>
  <r>
    <x v="25716"/>
    <s v="Claudell Chismon"/>
    <x v="0"/>
    <m/>
    <d v="2010-02-20T00:00:00"/>
    <x v="1"/>
    <x v="2"/>
    <x v="2"/>
    <x v="0"/>
    <x v="104"/>
    <x v="2"/>
    <x v="1"/>
    <x v="0"/>
    <n v="33"/>
    <x v="1"/>
  </r>
  <r>
    <x v="25717"/>
    <s v="Valentina Ferens"/>
    <x v="2"/>
    <n v="4"/>
    <d v="2010-08-20T00:00:00"/>
    <x v="1"/>
    <x v="4"/>
    <x v="4"/>
    <x v="0"/>
    <x v="164"/>
    <x v="2"/>
    <x v="3"/>
    <x v="0"/>
    <n v="45"/>
    <x v="3"/>
  </r>
  <r>
    <x v="25718"/>
    <s v="Desdemona McConnell"/>
    <x v="3"/>
    <n v="2"/>
    <d v="2010-06-20T00:00:00"/>
    <x v="1"/>
    <x v="6"/>
    <x v="6"/>
    <x v="0"/>
    <x v="315"/>
    <x v="27"/>
    <x v="1"/>
    <x v="0"/>
    <n v="7"/>
    <x v="0"/>
  </r>
  <r>
    <x v="25719"/>
    <s v="Bernadette Westrey"/>
    <x v="4"/>
    <n v="8"/>
    <d v="2020-10-20T00:00:00"/>
    <x v="1"/>
    <x v="1"/>
    <x v="1"/>
    <x v="0"/>
    <x v="171"/>
    <x v="42"/>
    <x v="2"/>
    <x v="0"/>
    <n v="6"/>
    <x v="1"/>
  </r>
  <r>
    <x v="25720"/>
    <s v="Maxie Jacobovitch"/>
    <x v="0"/>
    <n v="7"/>
    <d v="2020-10-18T00:00:00"/>
    <x v="6"/>
    <x v="6"/>
    <x v="6"/>
    <x v="0"/>
    <x v="185"/>
    <x v="24"/>
    <x v="2"/>
    <x v="0"/>
    <n v="36"/>
    <x v="1"/>
  </r>
  <r>
    <x v="25721"/>
    <s v="Wynn Dabbs"/>
    <x v="1"/>
    <n v="10"/>
    <d v="2010-01-20T00:00:00"/>
    <x v="1"/>
    <x v="3"/>
    <x v="3"/>
    <x v="1"/>
    <x v="183"/>
    <x v="2"/>
    <x v="1"/>
    <x v="2"/>
    <n v="7"/>
    <x v="1"/>
  </r>
  <r>
    <x v="25722"/>
    <s v="Margalo Trewhella"/>
    <x v="0"/>
    <m/>
    <d v="2020-10-19T00:00:00"/>
    <x v="12"/>
    <x v="5"/>
    <x v="5"/>
    <x v="0"/>
    <x v="55"/>
    <x v="27"/>
    <x v="0"/>
    <x v="1"/>
    <n v="31"/>
    <x v="1"/>
  </r>
  <r>
    <x v="25723"/>
    <s v="Wilma Gamage"/>
    <x v="0"/>
    <m/>
    <d v="2010-06-20T00:00:00"/>
    <x v="1"/>
    <x v="6"/>
    <x v="6"/>
    <x v="1"/>
    <x v="69"/>
    <x v="6"/>
    <x v="2"/>
    <x v="0"/>
    <n v="30"/>
    <x v="0"/>
  </r>
  <r>
    <x v="25724"/>
    <s v="Gabriel Chrestien"/>
    <x v="3"/>
    <m/>
    <d v="2010-07-20T00:00:00"/>
    <x v="1"/>
    <x v="1"/>
    <x v="1"/>
    <x v="2"/>
    <x v="61"/>
    <x v="16"/>
    <x v="0"/>
    <x v="0"/>
    <n v="17"/>
    <x v="1"/>
  </r>
  <r>
    <x v="25725"/>
    <s v="Appolonia Rudledge"/>
    <x v="2"/>
    <m/>
    <d v="2010-09-20T00:00:00"/>
    <x v="1"/>
    <x v="5"/>
    <x v="5"/>
    <x v="0"/>
    <x v="47"/>
    <x v="15"/>
    <x v="0"/>
    <x v="0"/>
    <n v="33"/>
    <x v="1"/>
  </r>
  <r>
    <x v="25726"/>
    <s v="Leighton Cardus"/>
    <x v="2"/>
    <n v="6"/>
    <d v="2010-02-20T00:00:00"/>
    <x v="1"/>
    <x v="2"/>
    <x v="2"/>
    <x v="0"/>
    <x v="22"/>
    <x v="17"/>
    <x v="0"/>
    <x v="2"/>
    <n v="15"/>
    <x v="0"/>
  </r>
  <r>
    <x v="25727"/>
    <s v="Rea Ready"/>
    <x v="2"/>
    <m/>
    <d v="2010-11-20T00:00:00"/>
    <x v="1"/>
    <x v="2"/>
    <x v="2"/>
    <x v="0"/>
    <x v="3"/>
    <x v="3"/>
    <x v="3"/>
    <x v="0"/>
    <n v="28"/>
    <x v="0"/>
  </r>
  <r>
    <x v="25728"/>
    <s v="Jonah Danslow"/>
    <x v="2"/>
    <m/>
    <d v="2020-10-15T00:00:00"/>
    <x v="16"/>
    <x v="0"/>
    <x v="0"/>
    <x v="0"/>
    <x v="319"/>
    <x v="11"/>
    <x v="3"/>
    <x v="0"/>
    <n v="34"/>
    <x v="1"/>
  </r>
  <r>
    <x v="25729"/>
    <s v="Raynard Peakman"/>
    <x v="1"/>
    <m/>
    <d v="2020-10-16T00:00:00"/>
    <x v="4"/>
    <x v="4"/>
    <x v="4"/>
    <x v="2"/>
    <x v="231"/>
    <x v="15"/>
    <x v="0"/>
    <x v="1"/>
    <n v="6"/>
    <x v="1"/>
  </r>
  <r>
    <x v="25730"/>
    <s v="Sheilakathryn Arnholtz"/>
    <x v="3"/>
    <n v="3"/>
    <d v="2010-08-20T00:00:00"/>
    <x v="1"/>
    <x v="4"/>
    <x v="4"/>
    <x v="0"/>
    <x v="100"/>
    <x v="2"/>
    <x v="1"/>
    <x v="0"/>
    <n v="37"/>
    <x v="1"/>
  </r>
  <r>
    <x v="25731"/>
    <s v="Tybalt Brimblecomb"/>
    <x v="3"/>
    <m/>
    <d v="2020-10-30T00:00:00"/>
    <x v="7"/>
    <x v="4"/>
    <x v="4"/>
    <x v="0"/>
    <x v="41"/>
    <x v="6"/>
    <x v="2"/>
    <x v="1"/>
    <n v="16"/>
    <x v="0"/>
  </r>
  <r>
    <x v="25732"/>
    <s v="Dillon Cuddehay"/>
    <x v="3"/>
    <n v="3"/>
    <d v="2020-10-26T00:00:00"/>
    <x v="8"/>
    <x v="5"/>
    <x v="5"/>
    <x v="0"/>
    <x v="31"/>
    <x v="6"/>
    <x v="0"/>
    <x v="2"/>
    <n v="26"/>
    <x v="2"/>
  </r>
  <r>
    <x v="25733"/>
    <s v="Gaynor Plimmer"/>
    <x v="0"/>
    <n v="6"/>
    <d v="2010-09-20T00:00:00"/>
    <x v="1"/>
    <x v="5"/>
    <x v="5"/>
    <x v="0"/>
    <x v="185"/>
    <x v="24"/>
    <x v="0"/>
    <x v="1"/>
    <n v="7"/>
    <x v="0"/>
  </r>
  <r>
    <x v="25734"/>
    <s v="Frederica Wilbraham"/>
    <x v="1"/>
    <m/>
    <d v="2020-10-29T00:00:00"/>
    <x v="0"/>
    <x v="0"/>
    <x v="0"/>
    <x v="0"/>
    <x v="450"/>
    <x v="0"/>
    <x v="3"/>
    <x v="0"/>
    <n v="27"/>
    <x v="1"/>
  </r>
  <r>
    <x v="25735"/>
    <s v="Vin Mander"/>
    <x v="1"/>
    <n v="9"/>
    <d v="2010-10-20T00:00:00"/>
    <x v="1"/>
    <x v="3"/>
    <x v="3"/>
    <x v="0"/>
    <x v="97"/>
    <x v="35"/>
    <x v="3"/>
    <x v="0"/>
    <n v="7"/>
    <x v="1"/>
  </r>
  <r>
    <x v="25736"/>
    <s v="Sela Laurentin"/>
    <x v="2"/>
    <m/>
    <d v="2020-10-23T00:00:00"/>
    <x v="13"/>
    <x v="4"/>
    <x v="4"/>
    <x v="0"/>
    <x v="99"/>
    <x v="17"/>
    <x v="2"/>
    <x v="2"/>
    <n v="22"/>
    <x v="0"/>
  </r>
  <r>
    <x v="25737"/>
    <s v="Bridie Hansell"/>
    <x v="4"/>
    <m/>
    <d v="2020-10-24T00:00:00"/>
    <x v="17"/>
    <x v="2"/>
    <x v="2"/>
    <x v="0"/>
    <x v="214"/>
    <x v="12"/>
    <x v="0"/>
    <x v="1"/>
    <n v="10"/>
    <x v="1"/>
  </r>
  <r>
    <x v="25738"/>
    <s v="Cull Birmingham"/>
    <x v="2"/>
    <n v="3"/>
    <d v="2010-10-20T00:00:00"/>
    <x v="1"/>
    <x v="3"/>
    <x v="3"/>
    <x v="0"/>
    <x v="197"/>
    <x v="15"/>
    <x v="2"/>
    <x v="2"/>
    <n v="5"/>
    <x v="0"/>
  </r>
  <r>
    <x v="25739"/>
    <s v="Wendel Noot"/>
    <x v="3"/>
    <m/>
    <d v="2020-10-18T00:00:00"/>
    <x v="6"/>
    <x v="6"/>
    <x v="6"/>
    <x v="0"/>
    <x v="107"/>
    <x v="15"/>
    <x v="2"/>
    <x v="1"/>
    <n v="16"/>
    <x v="1"/>
  </r>
  <r>
    <x v="25740"/>
    <s v="Mitchael Galliver"/>
    <x v="2"/>
    <n v="3"/>
    <d v="2010-10-20T00:00:00"/>
    <x v="1"/>
    <x v="3"/>
    <x v="3"/>
    <x v="0"/>
    <x v="83"/>
    <x v="6"/>
    <x v="0"/>
    <x v="0"/>
    <n v="19"/>
    <x v="0"/>
  </r>
  <r>
    <x v="25741"/>
    <s v="Florie Garland"/>
    <x v="1"/>
    <n v="10"/>
    <d v="2020-10-28T00:00:00"/>
    <x v="3"/>
    <x v="3"/>
    <x v="3"/>
    <x v="0"/>
    <x v="12"/>
    <x v="11"/>
    <x v="3"/>
    <x v="2"/>
    <n v="45"/>
    <x v="0"/>
  </r>
  <r>
    <x v="25742"/>
    <s v="Gracia Buckle"/>
    <x v="2"/>
    <m/>
    <d v="2020-10-27T00:00:00"/>
    <x v="10"/>
    <x v="1"/>
    <x v="1"/>
    <x v="0"/>
    <x v="22"/>
    <x v="17"/>
    <x v="1"/>
    <x v="2"/>
    <n v="11"/>
    <x v="0"/>
  </r>
  <r>
    <x v="25743"/>
    <s v="Akim Gildersleaves"/>
    <x v="4"/>
    <n v="7"/>
    <d v="2020-10-19T00:00:00"/>
    <x v="12"/>
    <x v="5"/>
    <x v="5"/>
    <x v="0"/>
    <x v="148"/>
    <x v="40"/>
    <x v="1"/>
    <x v="2"/>
    <n v="7"/>
    <x v="0"/>
  </r>
  <r>
    <x v="25744"/>
    <s v="Maryjo Meekins"/>
    <x v="4"/>
    <m/>
    <d v="2020-10-14T00:00:00"/>
    <x v="14"/>
    <x v="3"/>
    <x v="3"/>
    <x v="0"/>
    <x v="106"/>
    <x v="36"/>
    <x v="0"/>
    <x v="0"/>
    <n v="43"/>
    <x v="0"/>
  </r>
  <r>
    <x v="25745"/>
    <s v="Ninnetta Tovey"/>
    <x v="4"/>
    <m/>
    <d v="2010-10-20T00:00:00"/>
    <x v="1"/>
    <x v="3"/>
    <x v="3"/>
    <x v="0"/>
    <x v="187"/>
    <x v="8"/>
    <x v="1"/>
    <x v="0"/>
    <n v="41"/>
    <x v="1"/>
  </r>
  <r>
    <x v="25746"/>
    <s v="Reinold Logg"/>
    <x v="3"/>
    <n v="1"/>
    <d v="2020-10-26T00:00:00"/>
    <x v="8"/>
    <x v="5"/>
    <x v="5"/>
    <x v="0"/>
    <x v="298"/>
    <x v="0"/>
    <x v="1"/>
    <x v="2"/>
    <n v="30"/>
    <x v="1"/>
  </r>
  <r>
    <x v="25747"/>
    <s v="Beale Schoular"/>
    <x v="1"/>
    <m/>
    <d v="2010-04-20T00:00:00"/>
    <x v="1"/>
    <x v="1"/>
    <x v="1"/>
    <x v="1"/>
    <x v="27"/>
    <x v="2"/>
    <x v="2"/>
    <x v="0"/>
    <n v="21"/>
    <x v="0"/>
  </r>
  <r>
    <x v="25748"/>
    <s v="Enoch McGow"/>
    <x v="2"/>
    <m/>
    <d v="2020-10-18T00:00:00"/>
    <x v="6"/>
    <x v="6"/>
    <x v="6"/>
    <x v="0"/>
    <x v="69"/>
    <x v="6"/>
    <x v="0"/>
    <x v="0"/>
    <n v="23"/>
    <x v="0"/>
  </r>
  <r>
    <x v="25749"/>
    <s v="Matthus Sigg"/>
    <x v="1"/>
    <m/>
    <d v="2020-10-20T00:00:00"/>
    <x v="1"/>
    <x v="1"/>
    <x v="1"/>
    <x v="2"/>
    <x v="322"/>
    <x v="31"/>
    <x v="0"/>
    <x v="0"/>
    <n v="6"/>
    <x v="0"/>
  </r>
  <r>
    <x v="25750"/>
    <s v="Odelia Litel"/>
    <x v="1"/>
    <n v="10"/>
    <d v="2010-11-20T00:00:00"/>
    <x v="1"/>
    <x v="2"/>
    <x v="2"/>
    <x v="0"/>
    <x v="38"/>
    <x v="2"/>
    <x v="0"/>
    <x v="0"/>
    <n v="13"/>
    <x v="0"/>
  </r>
  <r>
    <x v="25751"/>
    <s v="Nathan Mildenhall"/>
    <x v="3"/>
    <m/>
    <d v="2020-10-15T00:00:00"/>
    <x v="16"/>
    <x v="0"/>
    <x v="0"/>
    <x v="2"/>
    <x v="8"/>
    <x v="6"/>
    <x v="0"/>
    <x v="0"/>
    <n v="12"/>
    <x v="1"/>
  </r>
  <r>
    <x v="25752"/>
    <s v="Rafa Britten"/>
    <x v="0"/>
    <n v="6"/>
    <d v="2010-02-20T00:00:00"/>
    <x v="1"/>
    <x v="2"/>
    <x v="2"/>
    <x v="0"/>
    <x v="87"/>
    <x v="2"/>
    <x v="1"/>
    <x v="0"/>
    <n v="11"/>
    <x v="0"/>
  </r>
  <r>
    <x v="25753"/>
    <s v="Freddi Levings"/>
    <x v="3"/>
    <m/>
    <d v="2020-10-15T00:00:00"/>
    <x v="16"/>
    <x v="0"/>
    <x v="0"/>
    <x v="0"/>
    <x v="173"/>
    <x v="36"/>
    <x v="0"/>
    <x v="0"/>
    <n v="24"/>
    <x v="0"/>
  </r>
  <r>
    <x v="25754"/>
    <s v="Bruce Ranald"/>
    <x v="2"/>
    <m/>
    <d v="2020-10-21T00:00:00"/>
    <x v="5"/>
    <x v="3"/>
    <x v="3"/>
    <x v="2"/>
    <x v="107"/>
    <x v="15"/>
    <x v="0"/>
    <x v="2"/>
    <n v="19"/>
    <x v="1"/>
  </r>
  <r>
    <x v="25755"/>
    <s v="Willyt Elms"/>
    <x v="2"/>
    <n v="5"/>
    <d v="2010-05-20T00:00:00"/>
    <x v="1"/>
    <x v="0"/>
    <x v="0"/>
    <x v="0"/>
    <x v="47"/>
    <x v="15"/>
    <x v="1"/>
    <x v="1"/>
    <n v="17"/>
    <x v="0"/>
  </r>
  <r>
    <x v="25756"/>
    <s v="Shae Surcombe"/>
    <x v="3"/>
    <n v="1"/>
    <d v="2010-05-20T00:00:00"/>
    <x v="1"/>
    <x v="0"/>
    <x v="0"/>
    <x v="0"/>
    <x v="128"/>
    <x v="7"/>
    <x v="3"/>
    <x v="0"/>
    <n v="37"/>
    <x v="3"/>
  </r>
  <r>
    <x v="25757"/>
    <s v="Sheffie Bazoche"/>
    <x v="0"/>
    <m/>
    <d v="2020-10-29T00:00:00"/>
    <x v="0"/>
    <x v="0"/>
    <x v="0"/>
    <x v="0"/>
    <x v="202"/>
    <x v="2"/>
    <x v="1"/>
    <x v="2"/>
    <n v="22"/>
    <x v="0"/>
  </r>
  <r>
    <x v="25758"/>
    <s v="Martyn Try"/>
    <x v="2"/>
    <m/>
    <d v="2020-10-17T00:00:00"/>
    <x v="2"/>
    <x v="2"/>
    <x v="2"/>
    <x v="1"/>
    <x v="123"/>
    <x v="23"/>
    <x v="1"/>
    <x v="0"/>
    <n v="36"/>
    <x v="0"/>
  </r>
  <r>
    <x v="25759"/>
    <s v="Boot Tuxill"/>
    <x v="2"/>
    <n v="6"/>
    <d v="2020-10-27T00:00:00"/>
    <x v="10"/>
    <x v="1"/>
    <x v="1"/>
    <x v="0"/>
    <x v="47"/>
    <x v="15"/>
    <x v="3"/>
    <x v="0"/>
    <n v="24"/>
    <x v="1"/>
  </r>
  <r>
    <x v="25760"/>
    <s v="Louise Dally"/>
    <x v="2"/>
    <m/>
    <d v="2020-10-25T00:00:00"/>
    <x v="15"/>
    <x v="6"/>
    <x v="6"/>
    <x v="1"/>
    <x v="135"/>
    <x v="27"/>
    <x v="2"/>
    <x v="0"/>
    <n v="31"/>
    <x v="2"/>
  </r>
  <r>
    <x v="25761"/>
    <s v="Katerina Waber"/>
    <x v="2"/>
    <m/>
    <d v="2020-10-17T00:00:00"/>
    <x v="2"/>
    <x v="2"/>
    <x v="2"/>
    <x v="0"/>
    <x v="162"/>
    <x v="41"/>
    <x v="2"/>
    <x v="2"/>
    <n v="8"/>
    <x v="2"/>
  </r>
  <r>
    <x v="25762"/>
    <s v="Drew Romme"/>
    <x v="0"/>
    <m/>
    <d v="2010-06-20T00:00:00"/>
    <x v="1"/>
    <x v="6"/>
    <x v="6"/>
    <x v="0"/>
    <x v="177"/>
    <x v="12"/>
    <x v="0"/>
    <x v="0"/>
    <n v="34"/>
    <x v="0"/>
  </r>
  <r>
    <x v="25763"/>
    <s v="Kelsey Wraighte"/>
    <x v="2"/>
    <n v="5"/>
    <d v="2010-08-20T00:00:00"/>
    <x v="1"/>
    <x v="4"/>
    <x v="4"/>
    <x v="0"/>
    <x v="2"/>
    <x v="19"/>
    <x v="3"/>
    <x v="0"/>
    <n v="41"/>
    <x v="3"/>
  </r>
  <r>
    <x v="25764"/>
    <s v="Antony Bolens"/>
    <x v="0"/>
    <n v="6"/>
    <d v="2020-10-15T00:00:00"/>
    <x v="16"/>
    <x v="0"/>
    <x v="0"/>
    <x v="0"/>
    <x v="5"/>
    <x v="5"/>
    <x v="0"/>
    <x v="2"/>
    <n v="5"/>
    <x v="0"/>
  </r>
  <r>
    <x v="25765"/>
    <s v="Lind Broun"/>
    <x v="2"/>
    <m/>
    <d v="2020-10-30T00:00:00"/>
    <x v="7"/>
    <x v="4"/>
    <x v="4"/>
    <x v="2"/>
    <x v="31"/>
    <x v="6"/>
    <x v="0"/>
    <x v="2"/>
    <n v="35"/>
    <x v="1"/>
  </r>
  <r>
    <x v="25766"/>
    <s v="Antonio Kilgrove"/>
    <x v="1"/>
    <n v="9"/>
    <d v="2010-10-20T00:00:00"/>
    <x v="1"/>
    <x v="3"/>
    <x v="3"/>
    <x v="0"/>
    <x v="127"/>
    <x v="20"/>
    <x v="0"/>
    <x v="2"/>
    <n v="27"/>
    <x v="3"/>
  </r>
  <r>
    <x v="25767"/>
    <s v="Marice Battelle"/>
    <x v="0"/>
    <m/>
    <d v="2020-10-26T00:00:00"/>
    <x v="8"/>
    <x v="5"/>
    <x v="5"/>
    <x v="0"/>
    <x v="3"/>
    <x v="3"/>
    <x v="0"/>
    <x v="0"/>
    <n v="24"/>
    <x v="0"/>
  </r>
  <r>
    <x v="25768"/>
    <s v="Mariele Greydon"/>
    <x v="0"/>
    <n v="7"/>
    <d v="2020-10-20T00:00:00"/>
    <x v="1"/>
    <x v="1"/>
    <x v="1"/>
    <x v="0"/>
    <x v="24"/>
    <x v="13"/>
    <x v="1"/>
    <x v="0"/>
    <n v="36"/>
    <x v="0"/>
  </r>
  <r>
    <x v="25769"/>
    <s v="Ruth Dovermann"/>
    <x v="2"/>
    <n v="3"/>
    <d v="2020-10-15T00:00:00"/>
    <x v="16"/>
    <x v="0"/>
    <x v="0"/>
    <x v="0"/>
    <x v="267"/>
    <x v="46"/>
    <x v="1"/>
    <x v="0"/>
    <n v="41"/>
    <x v="3"/>
  </r>
  <r>
    <x v="25770"/>
    <s v="Codee Lauret"/>
    <x v="0"/>
    <n v="6"/>
    <d v="2020-10-13T00:00:00"/>
    <x v="11"/>
    <x v="1"/>
    <x v="1"/>
    <x v="2"/>
    <x v="177"/>
    <x v="12"/>
    <x v="0"/>
    <x v="2"/>
    <n v="26"/>
    <x v="0"/>
  </r>
  <r>
    <x v="25771"/>
    <s v="Roarke Smithies"/>
    <x v="2"/>
    <n v="4"/>
    <d v="2010-09-20T00:00:00"/>
    <x v="1"/>
    <x v="5"/>
    <x v="5"/>
    <x v="2"/>
    <x v="302"/>
    <x v="2"/>
    <x v="0"/>
    <x v="0"/>
    <n v="5"/>
    <x v="0"/>
  </r>
  <r>
    <x v="25772"/>
    <s v="Michaelina Taleworth"/>
    <x v="3"/>
    <m/>
    <d v="2020-10-20T00:00:00"/>
    <x v="1"/>
    <x v="1"/>
    <x v="1"/>
    <x v="0"/>
    <x v="395"/>
    <x v="8"/>
    <x v="3"/>
    <x v="0"/>
    <n v="43"/>
    <x v="1"/>
  </r>
  <r>
    <x v="25773"/>
    <s v="Brannon Menure"/>
    <x v="0"/>
    <n v="5"/>
    <d v="2010-09-20T00:00:00"/>
    <x v="1"/>
    <x v="5"/>
    <x v="5"/>
    <x v="0"/>
    <x v="34"/>
    <x v="22"/>
    <x v="2"/>
    <x v="2"/>
    <n v="14"/>
    <x v="2"/>
  </r>
  <r>
    <x v="25774"/>
    <s v="Mariette McEttigen"/>
    <x v="2"/>
    <n v="4"/>
    <d v="2010-06-20T00:00:00"/>
    <x v="1"/>
    <x v="6"/>
    <x v="6"/>
    <x v="1"/>
    <x v="279"/>
    <x v="2"/>
    <x v="1"/>
    <x v="0"/>
    <n v="19"/>
    <x v="1"/>
  </r>
  <r>
    <x v="25775"/>
    <s v="Alfons Hindmore"/>
    <x v="0"/>
    <m/>
    <d v="2010-09-20T00:00:00"/>
    <x v="1"/>
    <x v="5"/>
    <x v="5"/>
    <x v="0"/>
    <x v="42"/>
    <x v="13"/>
    <x v="3"/>
    <x v="0"/>
    <n v="18"/>
    <x v="0"/>
  </r>
  <r>
    <x v="25776"/>
    <s v="Kimberley Thebes"/>
    <x v="2"/>
    <m/>
    <d v="2020-10-15T00:00:00"/>
    <x v="16"/>
    <x v="0"/>
    <x v="0"/>
    <x v="0"/>
    <x v="362"/>
    <x v="15"/>
    <x v="0"/>
    <x v="2"/>
    <n v="44"/>
    <x v="0"/>
  </r>
  <r>
    <x v="25777"/>
    <s v="Averil Hambric"/>
    <x v="4"/>
    <n v="8"/>
    <d v="2020-10-18T00:00:00"/>
    <x v="6"/>
    <x v="6"/>
    <x v="6"/>
    <x v="2"/>
    <x v="77"/>
    <x v="20"/>
    <x v="0"/>
    <x v="2"/>
    <n v="24"/>
    <x v="3"/>
  </r>
  <r>
    <x v="25778"/>
    <s v="Rasla MacMeekan"/>
    <x v="1"/>
    <n v="9"/>
    <d v="2020-10-13T00:00:00"/>
    <x v="11"/>
    <x v="1"/>
    <x v="1"/>
    <x v="0"/>
    <x v="226"/>
    <x v="2"/>
    <x v="0"/>
    <x v="2"/>
    <n v="32"/>
    <x v="2"/>
  </r>
  <r>
    <x v="25779"/>
    <s v="Evan Rolfe"/>
    <x v="0"/>
    <m/>
    <d v="2020-10-30T00:00:00"/>
    <x v="7"/>
    <x v="4"/>
    <x v="4"/>
    <x v="0"/>
    <x v="110"/>
    <x v="13"/>
    <x v="0"/>
    <x v="0"/>
    <n v="36"/>
    <x v="1"/>
  </r>
  <r>
    <x v="25780"/>
    <s v="Tabbitha Boller"/>
    <x v="0"/>
    <m/>
    <d v="2010-08-20T00:00:00"/>
    <x v="1"/>
    <x v="4"/>
    <x v="4"/>
    <x v="0"/>
    <x v="83"/>
    <x v="6"/>
    <x v="0"/>
    <x v="0"/>
    <n v="44"/>
    <x v="0"/>
  </r>
  <r>
    <x v="25781"/>
    <s v="Marcille Topper"/>
    <x v="4"/>
    <m/>
    <d v="2020-10-21T00:00:00"/>
    <x v="5"/>
    <x v="3"/>
    <x v="3"/>
    <x v="1"/>
    <x v="163"/>
    <x v="15"/>
    <x v="1"/>
    <x v="0"/>
    <n v="25"/>
    <x v="0"/>
  </r>
  <r>
    <x v="25782"/>
    <s v="Toni Nashe"/>
    <x v="3"/>
    <m/>
    <d v="2010-04-20T00:00:00"/>
    <x v="1"/>
    <x v="1"/>
    <x v="1"/>
    <x v="2"/>
    <x v="67"/>
    <x v="8"/>
    <x v="0"/>
    <x v="2"/>
    <n v="25"/>
    <x v="1"/>
  </r>
  <r>
    <x v="25783"/>
    <s v="Josee Ogborn"/>
    <x v="4"/>
    <n v="9"/>
    <d v="2010-04-20T00:00:00"/>
    <x v="1"/>
    <x v="1"/>
    <x v="1"/>
    <x v="0"/>
    <x v="73"/>
    <x v="32"/>
    <x v="2"/>
    <x v="0"/>
    <n v="18"/>
    <x v="0"/>
  </r>
  <r>
    <x v="25784"/>
    <s v="Baxie Durrance"/>
    <x v="0"/>
    <n v="7"/>
    <d v="2010-11-20T00:00:00"/>
    <x v="1"/>
    <x v="2"/>
    <x v="2"/>
    <x v="0"/>
    <x v="74"/>
    <x v="9"/>
    <x v="3"/>
    <x v="0"/>
    <n v="42"/>
    <x v="3"/>
  </r>
  <r>
    <x v="25785"/>
    <s v="Hy MacCall"/>
    <x v="2"/>
    <n v="4"/>
    <d v="2010-04-20T00:00:00"/>
    <x v="1"/>
    <x v="1"/>
    <x v="1"/>
    <x v="0"/>
    <x v="157"/>
    <x v="25"/>
    <x v="1"/>
    <x v="0"/>
    <n v="41"/>
    <x v="0"/>
  </r>
  <r>
    <x v="25786"/>
    <s v="Renee Lutsch"/>
    <x v="0"/>
    <m/>
    <d v="2010-11-20T00:00:00"/>
    <x v="1"/>
    <x v="2"/>
    <x v="2"/>
    <x v="0"/>
    <x v="108"/>
    <x v="34"/>
    <x v="1"/>
    <x v="0"/>
    <n v="41"/>
    <x v="0"/>
  </r>
  <r>
    <x v="25787"/>
    <s v="Shea Morat"/>
    <x v="0"/>
    <m/>
    <d v="2020-10-17T00:00:00"/>
    <x v="2"/>
    <x v="2"/>
    <x v="2"/>
    <x v="0"/>
    <x v="30"/>
    <x v="21"/>
    <x v="1"/>
    <x v="2"/>
    <n v="15"/>
    <x v="1"/>
  </r>
  <r>
    <x v="25788"/>
    <s v="Doe Deighton"/>
    <x v="0"/>
    <n v="6"/>
    <d v="2010-04-20T00:00:00"/>
    <x v="1"/>
    <x v="1"/>
    <x v="1"/>
    <x v="0"/>
    <x v="201"/>
    <x v="7"/>
    <x v="1"/>
    <x v="2"/>
    <n v="25"/>
    <x v="3"/>
  </r>
  <r>
    <x v="25789"/>
    <s v="Roxi Tumilson"/>
    <x v="4"/>
    <m/>
    <d v="2010-12-20T00:00:00"/>
    <x v="1"/>
    <x v="5"/>
    <x v="5"/>
    <x v="0"/>
    <x v="69"/>
    <x v="6"/>
    <x v="3"/>
    <x v="0"/>
    <n v="19"/>
    <x v="3"/>
  </r>
  <r>
    <x v="25790"/>
    <s v="Elmira Alesi"/>
    <x v="2"/>
    <n v="4"/>
    <d v="2010-10-20T00:00:00"/>
    <x v="1"/>
    <x v="3"/>
    <x v="3"/>
    <x v="0"/>
    <x v="31"/>
    <x v="6"/>
    <x v="0"/>
    <x v="0"/>
    <n v="19"/>
    <x v="3"/>
  </r>
  <r>
    <x v="25791"/>
    <s v="Ax Hayhow"/>
    <x v="3"/>
    <n v="2"/>
    <d v="2020-10-27T00:00:00"/>
    <x v="10"/>
    <x v="1"/>
    <x v="1"/>
    <x v="0"/>
    <x v="152"/>
    <x v="15"/>
    <x v="2"/>
    <x v="0"/>
    <n v="37"/>
    <x v="3"/>
  </r>
  <r>
    <x v="25792"/>
    <s v="Lila Sowter"/>
    <x v="3"/>
    <m/>
    <d v="2020-10-25T00:00:00"/>
    <x v="15"/>
    <x v="6"/>
    <x v="6"/>
    <x v="0"/>
    <x v="181"/>
    <x v="26"/>
    <x v="2"/>
    <x v="0"/>
    <n v="14"/>
    <x v="3"/>
  </r>
  <r>
    <x v="25793"/>
    <s v="Willie Sheryne"/>
    <x v="0"/>
    <n v="8"/>
    <d v="2020-10-14T00:00:00"/>
    <x v="14"/>
    <x v="3"/>
    <x v="3"/>
    <x v="0"/>
    <x v="167"/>
    <x v="27"/>
    <x v="2"/>
    <x v="2"/>
    <n v="28"/>
    <x v="2"/>
  </r>
  <r>
    <x v="25794"/>
    <s v="Rosalind Gourlay"/>
    <x v="0"/>
    <m/>
    <d v="2020-10-26T00:00:00"/>
    <x v="8"/>
    <x v="5"/>
    <x v="5"/>
    <x v="0"/>
    <x v="378"/>
    <x v="26"/>
    <x v="3"/>
    <x v="1"/>
    <n v="22"/>
    <x v="3"/>
  </r>
  <r>
    <x v="25795"/>
    <s v="Myriam Arminger"/>
    <x v="0"/>
    <n v="8"/>
    <d v="2020-10-19T00:00:00"/>
    <x v="12"/>
    <x v="5"/>
    <x v="5"/>
    <x v="0"/>
    <x v="6"/>
    <x v="6"/>
    <x v="3"/>
    <x v="0"/>
    <n v="24"/>
    <x v="0"/>
  </r>
  <r>
    <x v="25796"/>
    <s v="Thibaut Strang"/>
    <x v="0"/>
    <m/>
    <d v="2020-10-14T00:00:00"/>
    <x v="14"/>
    <x v="3"/>
    <x v="3"/>
    <x v="0"/>
    <x v="55"/>
    <x v="27"/>
    <x v="0"/>
    <x v="0"/>
    <n v="12"/>
    <x v="0"/>
  </r>
  <r>
    <x v="25797"/>
    <s v="Jeannie Coomer"/>
    <x v="0"/>
    <n v="8"/>
    <d v="2020-10-16T00:00:00"/>
    <x v="4"/>
    <x v="4"/>
    <x v="4"/>
    <x v="0"/>
    <x v="8"/>
    <x v="6"/>
    <x v="1"/>
    <x v="0"/>
    <n v="45"/>
    <x v="0"/>
  </r>
  <r>
    <x v="25798"/>
    <s v="Leila Cawdell"/>
    <x v="0"/>
    <m/>
    <d v="2020-10-26T00:00:00"/>
    <x v="8"/>
    <x v="5"/>
    <x v="5"/>
    <x v="2"/>
    <x v="346"/>
    <x v="15"/>
    <x v="0"/>
    <x v="2"/>
    <n v="31"/>
    <x v="1"/>
  </r>
  <r>
    <x v="25799"/>
    <s v="Westbrooke Fritzer"/>
    <x v="2"/>
    <n v="3"/>
    <d v="2020-10-14T00:00:00"/>
    <x v="14"/>
    <x v="3"/>
    <x v="3"/>
    <x v="2"/>
    <x v="108"/>
    <x v="34"/>
    <x v="0"/>
    <x v="2"/>
    <n v="16"/>
    <x v="1"/>
  </r>
  <r>
    <x v="25800"/>
    <s v="Markos Shard"/>
    <x v="2"/>
    <m/>
    <d v="2010-08-20T00:00:00"/>
    <x v="1"/>
    <x v="4"/>
    <x v="4"/>
    <x v="1"/>
    <x v="70"/>
    <x v="1"/>
    <x v="2"/>
    <x v="0"/>
    <n v="30"/>
    <x v="1"/>
  </r>
  <r>
    <x v="25801"/>
    <s v="Felike Hoffner"/>
    <x v="4"/>
    <m/>
    <d v="2020-10-16T00:00:00"/>
    <x v="4"/>
    <x v="4"/>
    <x v="4"/>
    <x v="0"/>
    <x v="235"/>
    <x v="43"/>
    <x v="0"/>
    <x v="2"/>
    <n v="42"/>
    <x v="0"/>
  </r>
  <r>
    <x v="25802"/>
    <s v="Stavro Hrishchenko"/>
    <x v="4"/>
    <m/>
    <d v="2010-06-20T00:00:00"/>
    <x v="1"/>
    <x v="6"/>
    <x v="6"/>
    <x v="2"/>
    <x v="23"/>
    <x v="18"/>
    <x v="0"/>
    <x v="0"/>
    <n v="7"/>
    <x v="1"/>
  </r>
  <r>
    <x v="25803"/>
    <s v="Zora Domoney"/>
    <x v="3"/>
    <n v="4"/>
    <d v="2010-10-20T00:00:00"/>
    <x v="1"/>
    <x v="3"/>
    <x v="3"/>
    <x v="0"/>
    <x v="359"/>
    <x v="17"/>
    <x v="3"/>
    <x v="0"/>
    <n v="45"/>
    <x v="1"/>
  </r>
  <r>
    <x v="25804"/>
    <s v="Kendall Stevani"/>
    <x v="0"/>
    <m/>
    <d v="2010-06-20T00:00:00"/>
    <x v="1"/>
    <x v="6"/>
    <x v="6"/>
    <x v="1"/>
    <x v="250"/>
    <x v="40"/>
    <x v="1"/>
    <x v="0"/>
    <n v="34"/>
    <x v="1"/>
  </r>
  <r>
    <x v="25805"/>
    <s v="Alfonso Speares"/>
    <x v="0"/>
    <m/>
    <d v="2010-03-20T00:00:00"/>
    <x v="1"/>
    <x v="2"/>
    <x v="2"/>
    <x v="1"/>
    <x v="167"/>
    <x v="27"/>
    <x v="2"/>
    <x v="0"/>
    <n v="42"/>
    <x v="1"/>
  </r>
  <r>
    <x v="25806"/>
    <s v="Octavia Twinborne"/>
    <x v="1"/>
    <n v="9"/>
    <d v="2020-10-30T00:00:00"/>
    <x v="7"/>
    <x v="4"/>
    <x v="4"/>
    <x v="0"/>
    <x v="72"/>
    <x v="2"/>
    <x v="0"/>
    <x v="2"/>
    <n v="9"/>
    <x v="2"/>
  </r>
  <r>
    <x v="25807"/>
    <s v="Bobby Stammer"/>
    <x v="2"/>
    <m/>
    <d v="2020-10-30T00:00:00"/>
    <x v="7"/>
    <x v="4"/>
    <x v="4"/>
    <x v="2"/>
    <x v="22"/>
    <x v="17"/>
    <x v="0"/>
    <x v="2"/>
    <n v="5"/>
    <x v="0"/>
  </r>
  <r>
    <x v="25808"/>
    <s v="Haze Yetton"/>
    <x v="2"/>
    <m/>
    <d v="2020-10-20T00:00:00"/>
    <x v="1"/>
    <x v="1"/>
    <x v="1"/>
    <x v="2"/>
    <x v="152"/>
    <x v="15"/>
    <x v="0"/>
    <x v="0"/>
    <n v="13"/>
    <x v="1"/>
  </r>
  <r>
    <x v="25809"/>
    <s v="Tanitansy Jerzycowski"/>
    <x v="2"/>
    <n v="3"/>
    <d v="2020-10-23T00:00:00"/>
    <x v="13"/>
    <x v="4"/>
    <x v="4"/>
    <x v="2"/>
    <x v="73"/>
    <x v="32"/>
    <x v="0"/>
    <x v="0"/>
    <n v="23"/>
    <x v="0"/>
  </r>
  <r>
    <x v="25810"/>
    <s v="Peggie Grimshaw"/>
    <x v="2"/>
    <m/>
    <d v="2020-10-29T00:00:00"/>
    <x v="0"/>
    <x v="0"/>
    <x v="0"/>
    <x v="0"/>
    <x v="316"/>
    <x v="16"/>
    <x v="3"/>
    <x v="0"/>
    <n v="12"/>
    <x v="0"/>
  </r>
  <r>
    <x v="25811"/>
    <s v="Esme Scholtis"/>
    <x v="0"/>
    <m/>
    <d v="2010-01-20T00:00:00"/>
    <x v="1"/>
    <x v="3"/>
    <x v="3"/>
    <x v="2"/>
    <x v="22"/>
    <x v="17"/>
    <x v="0"/>
    <x v="0"/>
    <n v="34"/>
    <x v="0"/>
  </r>
  <r>
    <x v="25812"/>
    <s v="Roz Dysert"/>
    <x v="2"/>
    <m/>
    <d v="2020-10-24T00:00:00"/>
    <x v="17"/>
    <x v="2"/>
    <x v="2"/>
    <x v="0"/>
    <x v="63"/>
    <x v="31"/>
    <x v="2"/>
    <x v="2"/>
    <n v="43"/>
    <x v="0"/>
  </r>
  <r>
    <x v="25813"/>
    <s v="Frasier Birden"/>
    <x v="0"/>
    <m/>
    <d v="2020-10-26T00:00:00"/>
    <x v="8"/>
    <x v="5"/>
    <x v="5"/>
    <x v="0"/>
    <x v="9"/>
    <x v="8"/>
    <x v="3"/>
    <x v="2"/>
    <n v="40"/>
    <x v="0"/>
  </r>
  <r>
    <x v="25814"/>
    <s v="Ethelred Novelli"/>
    <x v="2"/>
    <m/>
    <d v="2020-10-13T00:00:00"/>
    <x v="11"/>
    <x v="1"/>
    <x v="1"/>
    <x v="0"/>
    <x v="184"/>
    <x v="8"/>
    <x v="2"/>
    <x v="0"/>
    <n v="42"/>
    <x v="3"/>
  </r>
  <r>
    <x v="25815"/>
    <s v="Glenine Akerman"/>
    <x v="0"/>
    <m/>
    <d v="2020-10-19T00:00:00"/>
    <x v="12"/>
    <x v="5"/>
    <x v="5"/>
    <x v="1"/>
    <x v="18"/>
    <x v="15"/>
    <x v="1"/>
    <x v="1"/>
    <n v="16"/>
    <x v="1"/>
  </r>
  <r>
    <x v="25816"/>
    <s v="Flin Sandhill"/>
    <x v="3"/>
    <m/>
    <d v="2010-02-20T00:00:00"/>
    <x v="1"/>
    <x v="2"/>
    <x v="2"/>
    <x v="2"/>
    <x v="222"/>
    <x v="15"/>
    <x v="0"/>
    <x v="0"/>
    <n v="24"/>
    <x v="0"/>
  </r>
  <r>
    <x v="25817"/>
    <s v="Michale Clewlowe"/>
    <x v="2"/>
    <m/>
    <d v="2020-10-25T00:00:00"/>
    <x v="15"/>
    <x v="6"/>
    <x v="6"/>
    <x v="0"/>
    <x v="446"/>
    <x v="15"/>
    <x v="3"/>
    <x v="0"/>
    <n v="17"/>
    <x v="0"/>
  </r>
  <r>
    <x v="25818"/>
    <s v="Jerome Vannoni"/>
    <x v="4"/>
    <m/>
    <d v="2020-10-23T00:00:00"/>
    <x v="13"/>
    <x v="4"/>
    <x v="4"/>
    <x v="0"/>
    <x v="67"/>
    <x v="8"/>
    <x v="0"/>
    <x v="2"/>
    <n v="32"/>
    <x v="2"/>
  </r>
  <r>
    <x v="25819"/>
    <s v="Libbie Fieller"/>
    <x v="2"/>
    <n v="4"/>
    <d v="2020-10-22T00:00:00"/>
    <x v="9"/>
    <x v="0"/>
    <x v="0"/>
    <x v="2"/>
    <x v="267"/>
    <x v="46"/>
    <x v="0"/>
    <x v="0"/>
    <n v="29"/>
    <x v="1"/>
  </r>
  <r>
    <x v="25820"/>
    <s v="Fax Disdel"/>
    <x v="4"/>
    <m/>
    <d v="2010-06-20T00:00:00"/>
    <x v="1"/>
    <x v="6"/>
    <x v="6"/>
    <x v="0"/>
    <x v="147"/>
    <x v="23"/>
    <x v="2"/>
    <x v="0"/>
    <n v="35"/>
    <x v="1"/>
  </r>
  <r>
    <x v="25821"/>
    <s v="Gradey Haquard"/>
    <x v="0"/>
    <m/>
    <d v="2010-03-20T00:00:00"/>
    <x v="1"/>
    <x v="2"/>
    <x v="2"/>
    <x v="1"/>
    <x v="403"/>
    <x v="36"/>
    <x v="3"/>
    <x v="2"/>
    <n v="32"/>
    <x v="1"/>
  </r>
  <r>
    <x v="25822"/>
    <s v="Dario Bucky"/>
    <x v="2"/>
    <m/>
    <d v="2020-10-19T00:00:00"/>
    <x v="12"/>
    <x v="5"/>
    <x v="5"/>
    <x v="0"/>
    <x v="105"/>
    <x v="18"/>
    <x v="3"/>
    <x v="2"/>
    <n v="32"/>
    <x v="1"/>
  </r>
  <r>
    <x v="25823"/>
    <s v="Connie Amberg"/>
    <x v="1"/>
    <m/>
    <d v="2010-11-20T00:00:00"/>
    <x v="1"/>
    <x v="2"/>
    <x v="2"/>
    <x v="0"/>
    <x v="29"/>
    <x v="20"/>
    <x v="0"/>
    <x v="1"/>
    <n v="34"/>
    <x v="1"/>
  </r>
  <r>
    <x v="25824"/>
    <s v="Toni Perren"/>
    <x v="2"/>
    <m/>
    <d v="2020-10-23T00:00:00"/>
    <x v="13"/>
    <x v="4"/>
    <x v="4"/>
    <x v="0"/>
    <x v="91"/>
    <x v="7"/>
    <x v="3"/>
    <x v="0"/>
    <n v="16"/>
    <x v="1"/>
  </r>
  <r>
    <x v="25825"/>
    <s v="Carmine Sainsbury"/>
    <x v="0"/>
    <n v="5"/>
    <d v="2020-10-24T00:00:00"/>
    <x v="17"/>
    <x v="2"/>
    <x v="2"/>
    <x v="0"/>
    <x v="95"/>
    <x v="6"/>
    <x v="2"/>
    <x v="0"/>
    <n v="31"/>
    <x v="0"/>
  </r>
  <r>
    <x v="25826"/>
    <s v="Estel Glass"/>
    <x v="1"/>
    <m/>
    <d v="2020-10-22T00:00:00"/>
    <x v="9"/>
    <x v="0"/>
    <x v="0"/>
    <x v="0"/>
    <x v="128"/>
    <x v="7"/>
    <x v="1"/>
    <x v="0"/>
    <n v="27"/>
    <x v="0"/>
  </r>
  <r>
    <x v="25827"/>
    <s v="Camilla Janson"/>
    <x v="0"/>
    <m/>
    <d v="2010-04-20T00:00:00"/>
    <x v="1"/>
    <x v="1"/>
    <x v="1"/>
    <x v="0"/>
    <x v="92"/>
    <x v="25"/>
    <x v="0"/>
    <x v="0"/>
    <n v="23"/>
    <x v="3"/>
  </r>
  <r>
    <x v="25828"/>
    <s v="Dorry Kleinhausen"/>
    <x v="0"/>
    <m/>
    <d v="2010-09-20T00:00:00"/>
    <x v="1"/>
    <x v="5"/>
    <x v="5"/>
    <x v="0"/>
    <x v="271"/>
    <x v="2"/>
    <x v="2"/>
    <x v="0"/>
    <n v="32"/>
    <x v="3"/>
  </r>
  <r>
    <x v="25829"/>
    <s v="Julio Rowcastle"/>
    <x v="3"/>
    <m/>
    <d v="2010-10-20T00:00:00"/>
    <x v="1"/>
    <x v="3"/>
    <x v="3"/>
    <x v="0"/>
    <x v="22"/>
    <x v="17"/>
    <x v="2"/>
    <x v="1"/>
    <n v="20"/>
    <x v="3"/>
  </r>
  <r>
    <x v="25830"/>
    <s v="Malachi Juste"/>
    <x v="2"/>
    <n v="4"/>
    <d v="2020-10-23T00:00:00"/>
    <x v="13"/>
    <x v="4"/>
    <x v="4"/>
    <x v="1"/>
    <x v="174"/>
    <x v="14"/>
    <x v="2"/>
    <x v="0"/>
    <n v="43"/>
    <x v="2"/>
  </r>
  <r>
    <x v="25831"/>
    <s v="Frans Scargle"/>
    <x v="3"/>
    <n v="4"/>
    <d v="2010-04-20T00:00:00"/>
    <x v="1"/>
    <x v="1"/>
    <x v="1"/>
    <x v="0"/>
    <x v="39"/>
    <x v="15"/>
    <x v="2"/>
    <x v="0"/>
    <n v="40"/>
    <x v="3"/>
  </r>
  <r>
    <x v="25832"/>
    <s v="Letti McGrady"/>
    <x v="3"/>
    <n v="2"/>
    <d v="2020-10-28T00:00:00"/>
    <x v="3"/>
    <x v="3"/>
    <x v="3"/>
    <x v="0"/>
    <x v="405"/>
    <x v="20"/>
    <x v="1"/>
    <x v="1"/>
    <n v="27"/>
    <x v="3"/>
  </r>
  <r>
    <x v="25833"/>
    <s v="Beckie Trillow"/>
    <x v="3"/>
    <n v="4"/>
    <d v="2020-10-22T00:00:00"/>
    <x v="9"/>
    <x v="0"/>
    <x v="0"/>
    <x v="0"/>
    <x v="34"/>
    <x v="22"/>
    <x v="3"/>
    <x v="2"/>
    <n v="36"/>
    <x v="1"/>
  </r>
  <r>
    <x v="25834"/>
    <s v="Teirtza Rankcom"/>
    <x v="2"/>
    <m/>
    <d v="2010-09-20T00:00:00"/>
    <x v="1"/>
    <x v="5"/>
    <x v="5"/>
    <x v="1"/>
    <x v="55"/>
    <x v="27"/>
    <x v="3"/>
    <x v="0"/>
    <n v="31"/>
    <x v="0"/>
  </r>
  <r>
    <x v="25835"/>
    <s v="Leora Ferenczi"/>
    <x v="2"/>
    <n v="6"/>
    <d v="2010-08-20T00:00:00"/>
    <x v="1"/>
    <x v="4"/>
    <x v="4"/>
    <x v="0"/>
    <x v="9"/>
    <x v="8"/>
    <x v="1"/>
    <x v="0"/>
    <n v="34"/>
    <x v="0"/>
  </r>
  <r>
    <x v="25836"/>
    <s v="Prent Congdon"/>
    <x v="2"/>
    <m/>
    <d v="2010-04-20T00:00:00"/>
    <x v="1"/>
    <x v="1"/>
    <x v="1"/>
    <x v="1"/>
    <x v="99"/>
    <x v="17"/>
    <x v="1"/>
    <x v="0"/>
    <n v="39"/>
    <x v="1"/>
  </r>
  <r>
    <x v="25837"/>
    <s v="Anestassia Charters"/>
    <x v="2"/>
    <n v="4"/>
    <d v="2020-10-17T00:00:00"/>
    <x v="2"/>
    <x v="2"/>
    <x v="2"/>
    <x v="2"/>
    <x v="16"/>
    <x v="0"/>
    <x v="0"/>
    <x v="0"/>
    <n v="20"/>
    <x v="0"/>
  </r>
  <r>
    <x v="25838"/>
    <s v="Heloise Elliker"/>
    <x v="4"/>
    <m/>
    <d v="2010-06-20T00:00:00"/>
    <x v="1"/>
    <x v="6"/>
    <x v="6"/>
    <x v="0"/>
    <x v="174"/>
    <x v="14"/>
    <x v="3"/>
    <x v="2"/>
    <n v="29"/>
    <x v="0"/>
  </r>
  <r>
    <x v="25839"/>
    <s v="Jeffry Perocci"/>
    <x v="0"/>
    <m/>
    <d v="2010-11-20T00:00:00"/>
    <x v="1"/>
    <x v="2"/>
    <x v="2"/>
    <x v="0"/>
    <x v="258"/>
    <x v="26"/>
    <x v="2"/>
    <x v="1"/>
    <n v="5"/>
    <x v="0"/>
  </r>
  <r>
    <x v="25840"/>
    <s v="Abelard Formilli"/>
    <x v="4"/>
    <m/>
    <d v="2010-10-20T00:00:00"/>
    <x v="1"/>
    <x v="3"/>
    <x v="3"/>
    <x v="1"/>
    <x v="155"/>
    <x v="29"/>
    <x v="3"/>
    <x v="0"/>
    <n v="19"/>
    <x v="0"/>
  </r>
  <r>
    <x v="25841"/>
    <s v="Judah Ciccetti"/>
    <x v="1"/>
    <m/>
    <d v="2010-12-20T00:00:00"/>
    <x v="1"/>
    <x v="5"/>
    <x v="5"/>
    <x v="1"/>
    <x v="67"/>
    <x v="8"/>
    <x v="2"/>
    <x v="0"/>
    <n v="36"/>
    <x v="1"/>
  </r>
  <r>
    <x v="25842"/>
    <s v="Colene Horley"/>
    <x v="4"/>
    <n v="7"/>
    <d v="2010-05-20T00:00:00"/>
    <x v="1"/>
    <x v="0"/>
    <x v="0"/>
    <x v="0"/>
    <x v="135"/>
    <x v="27"/>
    <x v="2"/>
    <x v="0"/>
    <n v="5"/>
    <x v="1"/>
  </r>
  <r>
    <x v="25843"/>
    <s v="Aubert Everill"/>
    <x v="1"/>
    <m/>
    <d v="2020-10-23T00:00:00"/>
    <x v="13"/>
    <x v="4"/>
    <x v="4"/>
    <x v="2"/>
    <x v="428"/>
    <x v="46"/>
    <x v="0"/>
    <x v="0"/>
    <n v="26"/>
    <x v="2"/>
  </r>
  <r>
    <x v="25844"/>
    <s v="Rafaellle Tesh"/>
    <x v="3"/>
    <m/>
    <d v="2010-05-20T00:00:00"/>
    <x v="1"/>
    <x v="0"/>
    <x v="0"/>
    <x v="0"/>
    <x v="86"/>
    <x v="11"/>
    <x v="3"/>
    <x v="0"/>
    <n v="40"/>
    <x v="1"/>
  </r>
  <r>
    <x v="25845"/>
    <s v="Annice Loweth"/>
    <x v="3"/>
    <m/>
    <d v="2020-10-30T00:00:00"/>
    <x v="7"/>
    <x v="4"/>
    <x v="4"/>
    <x v="0"/>
    <x v="339"/>
    <x v="0"/>
    <x v="1"/>
    <x v="0"/>
    <n v="43"/>
    <x v="1"/>
  </r>
  <r>
    <x v="25846"/>
    <s v="Ginni Eglaise"/>
    <x v="3"/>
    <n v="4"/>
    <d v="2010-11-20T00:00:00"/>
    <x v="1"/>
    <x v="2"/>
    <x v="2"/>
    <x v="0"/>
    <x v="134"/>
    <x v="38"/>
    <x v="3"/>
    <x v="0"/>
    <n v="28"/>
    <x v="0"/>
  </r>
  <r>
    <x v="25847"/>
    <s v="Luis Van Leijs"/>
    <x v="2"/>
    <n v="3"/>
    <d v="2020-10-15T00:00:00"/>
    <x v="16"/>
    <x v="0"/>
    <x v="0"/>
    <x v="0"/>
    <x v="152"/>
    <x v="15"/>
    <x v="1"/>
    <x v="0"/>
    <n v="13"/>
    <x v="1"/>
  </r>
  <r>
    <x v="25848"/>
    <s v="Justina Colbourn"/>
    <x v="4"/>
    <m/>
    <d v="2020-10-19T00:00:00"/>
    <x v="12"/>
    <x v="5"/>
    <x v="5"/>
    <x v="0"/>
    <x v="7"/>
    <x v="7"/>
    <x v="3"/>
    <x v="2"/>
    <n v="45"/>
    <x v="1"/>
  </r>
  <r>
    <x v="25849"/>
    <s v="Bartlett Huetson"/>
    <x v="3"/>
    <m/>
    <d v="2020-10-26T00:00:00"/>
    <x v="8"/>
    <x v="5"/>
    <x v="5"/>
    <x v="0"/>
    <x v="57"/>
    <x v="32"/>
    <x v="0"/>
    <x v="0"/>
    <n v="13"/>
    <x v="0"/>
  </r>
  <r>
    <x v="25850"/>
    <s v="Hilly Juschka"/>
    <x v="4"/>
    <m/>
    <d v="2010-04-20T00:00:00"/>
    <x v="1"/>
    <x v="1"/>
    <x v="1"/>
    <x v="0"/>
    <x v="134"/>
    <x v="38"/>
    <x v="3"/>
    <x v="0"/>
    <n v="33"/>
    <x v="2"/>
  </r>
  <r>
    <x v="25851"/>
    <s v="Natalya Abrahamowitcz"/>
    <x v="4"/>
    <n v="9"/>
    <d v="2020-10-27T00:00:00"/>
    <x v="10"/>
    <x v="1"/>
    <x v="1"/>
    <x v="0"/>
    <x v="293"/>
    <x v="0"/>
    <x v="3"/>
    <x v="0"/>
    <n v="43"/>
    <x v="0"/>
  </r>
  <r>
    <x v="25852"/>
    <s v="Benjie Luckhurst"/>
    <x v="2"/>
    <m/>
    <d v="2020-10-20T00:00:00"/>
    <x v="1"/>
    <x v="1"/>
    <x v="1"/>
    <x v="2"/>
    <x v="72"/>
    <x v="2"/>
    <x v="0"/>
    <x v="2"/>
    <n v="35"/>
    <x v="0"/>
  </r>
  <r>
    <x v="25853"/>
    <s v="Ashlen Praundl"/>
    <x v="3"/>
    <n v="4"/>
    <d v="2020-10-29T00:00:00"/>
    <x v="0"/>
    <x v="0"/>
    <x v="0"/>
    <x v="0"/>
    <x v="147"/>
    <x v="23"/>
    <x v="1"/>
    <x v="2"/>
    <n v="28"/>
    <x v="0"/>
  </r>
  <r>
    <x v="25854"/>
    <s v="Betteanne Rymour"/>
    <x v="2"/>
    <n v="5"/>
    <d v="2020-10-29T00:00:00"/>
    <x v="0"/>
    <x v="0"/>
    <x v="0"/>
    <x v="0"/>
    <x v="23"/>
    <x v="18"/>
    <x v="3"/>
    <x v="2"/>
    <n v="27"/>
    <x v="1"/>
  </r>
  <r>
    <x v="25855"/>
    <s v="Bax d'Arcy"/>
    <x v="4"/>
    <m/>
    <d v="2010-09-20T00:00:00"/>
    <x v="1"/>
    <x v="5"/>
    <x v="5"/>
    <x v="0"/>
    <x v="134"/>
    <x v="38"/>
    <x v="3"/>
    <x v="0"/>
    <n v="30"/>
    <x v="1"/>
  </r>
  <r>
    <x v="25856"/>
    <s v="Ephrayim Osbiston"/>
    <x v="2"/>
    <n v="4"/>
    <d v="2020-10-16T00:00:00"/>
    <x v="4"/>
    <x v="4"/>
    <x v="4"/>
    <x v="0"/>
    <x v="72"/>
    <x v="2"/>
    <x v="1"/>
    <x v="2"/>
    <n v="38"/>
    <x v="0"/>
  </r>
  <r>
    <x v="25857"/>
    <s v="Marci Lias"/>
    <x v="2"/>
    <m/>
    <d v="2020-10-29T00:00:00"/>
    <x v="0"/>
    <x v="0"/>
    <x v="0"/>
    <x v="0"/>
    <x v="250"/>
    <x v="40"/>
    <x v="1"/>
    <x v="1"/>
    <n v="29"/>
    <x v="1"/>
  </r>
  <r>
    <x v="25858"/>
    <s v="Celestyn Sarfati"/>
    <x v="0"/>
    <n v="8"/>
    <d v="2010-09-20T00:00:00"/>
    <x v="1"/>
    <x v="5"/>
    <x v="5"/>
    <x v="1"/>
    <x v="391"/>
    <x v="11"/>
    <x v="1"/>
    <x v="0"/>
    <n v="41"/>
    <x v="3"/>
  </r>
  <r>
    <x v="25859"/>
    <s v="Karena Clappson"/>
    <x v="0"/>
    <m/>
    <d v="2010-01-20T00:00:00"/>
    <x v="1"/>
    <x v="3"/>
    <x v="3"/>
    <x v="0"/>
    <x v="331"/>
    <x v="2"/>
    <x v="2"/>
    <x v="0"/>
    <n v="28"/>
    <x v="0"/>
  </r>
  <r>
    <x v="25860"/>
    <s v="Rossie Forster"/>
    <x v="3"/>
    <m/>
    <d v="2020-10-22T00:00:00"/>
    <x v="9"/>
    <x v="0"/>
    <x v="0"/>
    <x v="0"/>
    <x v="300"/>
    <x v="6"/>
    <x v="2"/>
    <x v="0"/>
    <n v="44"/>
    <x v="3"/>
  </r>
  <r>
    <x v="25861"/>
    <s v="Celia Antonsson"/>
    <x v="0"/>
    <m/>
    <d v="2020-10-17T00:00:00"/>
    <x v="2"/>
    <x v="2"/>
    <x v="2"/>
    <x v="0"/>
    <x v="7"/>
    <x v="7"/>
    <x v="3"/>
    <x v="0"/>
    <n v="20"/>
    <x v="0"/>
  </r>
  <r>
    <x v="25862"/>
    <s v="Hillard Grand"/>
    <x v="2"/>
    <m/>
    <d v="2020-10-19T00:00:00"/>
    <x v="12"/>
    <x v="5"/>
    <x v="5"/>
    <x v="0"/>
    <x v="193"/>
    <x v="44"/>
    <x v="1"/>
    <x v="0"/>
    <n v="11"/>
    <x v="1"/>
  </r>
  <r>
    <x v="25863"/>
    <s v="Delphinia Simonou"/>
    <x v="2"/>
    <m/>
    <d v="2020-10-28T00:00:00"/>
    <x v="3"/>
    <x v="3"/>
    <x v="3"/>
    <x v="1"/>
    <x v="198"/>
    <x v="31"/>
    <x v="1"/>
    <x v="0"/>
    <n v="10"/>
    <x v="0"/>
  </r>
  <r>
    <x v="25864"/>
    <s v="Sholom Gauchier"/>
    <x v="3"/>
    <m/>
    <d v="2010-02-20T00:00:00"/>
    <x v="1"/>
    <x v="2"/>
    <x v="2"/>
    <x v="2"/>
    <x v="12"/>
    <x v="23"/>
    <x v="0"/>
    <x v="0"/>
    <n v="24"/>
    <x v="3"/>
  </r>
  <r>
    <x v="25865"/>
    <s v="Angela Wheldon"/>
    <x v="4"/>
    <m/>
    <d v="2010-04-20T00:00:00"/>
    <x v="1"/>
    <x v="1"/>
    <x v="1"/>
    <x v="0"/>
    <x v="73"/>
    <x v="32"/>
    <x v="3"/>
    <x v="0"/>
    <n v="17"/>
    <x v="0"/>
  </r>
  <r>
    <x v="25866"/>
    <s v="Christina Sherburn"/>
    <x v="4"/>
    <n v="9"/>
    <d v="2020-10-27T00:00:00"/>
    <x v="10"/>
    <x v="1"/>
    <x v="1"/>
    <x v="0"/>
    <x v="34"/>
    <x v="22"/>
    <x v="1"/>
    <x v="1"/>
    <n v="7"/>
    <x v="0"/>
  </r>
  <r>
    <x v="25867"/>
    <s v="Cristina Bestwerthick"/>
    <x v="0"/>
    <n v="7"/>
    <d v="2010-02-20T00:00:00"/>
    <x v="1"/>
    <x v="2"/>
    <x v="2"/>
    <x v="0"/>
    <x v="145"/>
    <x v="1"/>
    <x v="0"/>
    <x v="0"/>
    <n v="34"/>
    <x v="1"/>
  </r>
  <r>
    <x v="25868"/>
    <s v="Lemmy Dowtry"/>
    <x v="2"/>
    <n v="6"/>
    <d v="2010-07-20T00:00:00"/>
    <x v="1"/>
    <x v="1"/>
    <x v="1"/>
    <x v="0"/>
    <x v="152"/>
    <x v="15"/>
    <x v="3"/>
    <x v="0"/>
    <n v="33"/>
    <x v="1"/>
  </r>
  <r>
    <x v="25869"/>
    <s v="Gavin Shuter"/>
    <x v="4"/>
    <n v="7"/>
    <d v="2010-02-20T00:00:00"/>
    <x v="1"/>
    <x v="2"/>
    <x v="2"/>
    <x v="0"/>
    <x v="77"/>
    <x v="20"/>
    <x v="3"/>
    <x v="1"/>
    <n v="8"/>
    <x v="0"/>
  </r>
  <r>
    <x v="25870"/>
    <s v="Beale McCarter"/>
    <x v="0"/>
    <m/>
    <d v="2020-10-19T00:00:00"/>
    <x v="12"/>
    <x v="5"/>
    <x v="5"/>
    <x v="0"/>
    <x v="54"/>
    <x v="6"/>
    <x v="3"/>
    <x v="0"/>
    <n v="11"/>
    <x v="2"/>
  </r>
  <r>
    <x v="25871"/>
    <s v="Rebeka O'Bradden"/>
    <x v="2"/>
    <n v="6"/>
    <d v="2020-10-22T00:00:00"/>
    <x v="9"/>
    <x v="0"/>
    <x v="0"/>
    <x v="0"/>
    <x v="36"/>
    <x v="24"/>
    <x v="3"/>
    <x v="0"/>
    <n v="29"/>
    <x v="0"/>
  </r>
  <r>
    <x v="25872"/>
    <s v="Randall Orcas"/>
    <x v="0"/>
    <m/>
    <d v="2010-11-20T00:00:00"/>
    <x v="1"/>
    <x v="2"/>
    <x v="2"/>
    <x v="2"/>
    <x v="42"/>
    <x v="13"/>
    <x v="0"/>
    <x v="0"/>
    <n v="24"/>
    <x v="3"/>
  </r>
  <r>
    <x v="25873"/>
    <s v="Candy Youhill"/>
    <x v="2"/>
    <n v="4"/>
    <d v="2020-10-22T00:00:00"/>
    <x v="9"/>
    <x v="0"/>
    <x v="0"/>
    <x v="0"/>
    <x v="117"/>
    <x v="6"/>
    <x v="3"/>
    <x v="0"/>
    <n v="14"/>
    <x v="3"/>
  </r>
  <r>
    <x v="25874"/>
    <s v="Greer Reyson"/>
    <x v="1"/>
    <m/>
    <d v="2010-03-20T00:00:00"/>
    <x v="1"/>
    <x v="2"/>
    <x v="2"/>
    <x v="0"/>
    <x v="70"/>
    <x v="10"/>
    <x v="1"/>
    <x v="0"/>
    <n v="9"/>
    <x v="0"/>
  </r>
  <r>
    <x v="25875"/>
    <s v="Vitoria Titmarsh"/>
    <x v="2"/>
    <m/>
    <d v="2010-12-20T00:00:00"/>
    <x v="1"/>
    <x v="5"/>
    <x v="5"/>
    <x v="0"/>
    <x v="454"/>
    <x v="47"/>
    <x v="1"/>
    <x v="0"/>
    <n v="35"/>
    <x v="3"/>
  </r>
  <r>
    <x v="25876"/>
    <s v="Dredi Adanet"/>
    <x v="2"/>
    <m/>
    <d v="2020-10-30T00:00:00"/>
    <x v="7"/>
    <x v="4"/>
    <x v="4"/>
    <x v="0"/>
    <x v="187"/>
    <x v="8"/>
    <x v="2"/>
    <x v="0"/>
    <n v="23"/>
    <x v="1"/>
  </r>
  <r>
    <x v="25877"/>
    <s v="Mildrid Gauvin"/>
    <x v="2"/>
    <n v="5"/>
    <d v="2010-08-20T00:00:00"/>
    <x v="1"/>
    <x v="4"/>
    <x v="4"/>
    <x v="0"/>
    <x v="108"/>
    <x v="34"/>
    <x v="1"/>
    <x v="0"/>
    <n v="31"/>
    <x v="1"/>
  </r>
  <r>
    <x v="25878"/>
    <s v="Bradney Joan"/>
    <x v="4"/>
    <n v="7"/>
    <d v="2010-10-20T00:00:00"/>
    <x v="1"/>
    <x v="3"/>
    <x v="3"/>
    <x v="0"/>
    <x v="372"/>
    <x v="27"/>
    <x v="2"/>
    <x v="1"/>
    <n v="26"/>
    <x v="0"/>
  </r>
  <r>
    <x v="25879"/>
    <s v="Chrissie Selwin"/>
    <x v="2"/>
    <n v="5"/>
    <d v="2010-10-20T00:00:00"/>
    <x v="1"/>
    <x v="3"/>
    <x v="3"/>
    <x v="1"/>
    <x v="119"/>
    <x v="4"/>
    <x v="3"/>
    <x v="0"/>
    <n v="8"/>
    <x v="1"/>
  </r>
  <r>
    <x v="25880"/>
    <s v="Holmes Morrott"/>
    <x v="3"/>
    <m/>
    <d v="2010-11-20T00:00:00"/>
    <x v="1"/>
    <x v="2"/>
    <x v="2"/>
    <x v="1"/>
    <x v="31"/>
    <x v="6"/>
    <x v="2"/>
    <x v="2"/>
    <n v="39"/>
    <x v="0"/>
  </r>
  <r>
    <x v="25881"/>
    <s v="Everett Fedorski"/>
    <x v="2"/>
    <n v="6"/>
    <d v="2020-10-25T00:00:00"/>
    <x v="15"/>
    <x v="6"/>
    <x v="6"/>
    <x v="0"/>
    <x v="300"/>
    <x v="6"/>
    <x v="0"/>
    <x v="0"/>
    <n v="13"/>
    <x v="1"/>
  </r>
  <r>
    <x v="25882"/>
    <s v="Cissiee Kief"/>
    <x v="3"/>
    <m/>
    <d v="2010-07-20T00:00:00"/>
    <x v="1"/>
    <x v="1"/>
    <x v="1"/>
    <x v="0"/>
    <x v="266"/>
    <x v="0"/>
    <x v="3"/>
    <x v="0"/>
    <n v="44"/>
    <x v="0"/>
  </r>
  <r>
    <x v="25883"/>
    <s v="Molly Trevaskiss"/>
    <x v="0"/>
    <m/>
    <d v="2020-10-26T00:00:00"/>
    <x v="8"/>
    <x v="5"/>
    <x v="5"/>
    <x v="0"/>
    <x v="56"/>
    <x v="15"/>
    <x v="0"/>
    <x v="0"/>
    <n v="9"/>
    <x v="1"/>
  </r>
  <r>
    <x v="25884"/>
    <s v="Alida Dowling"/>
    <x v="3"/>
    <m/>
    <d v="2020-10-19T00:00:00"/>
    <x v="12"/>
    <x v="5"/>
    <x v="5"/>
    <x v="0"/>
    <x v="33"/>
    <x v="0"/>
    <x v="2"/>
    <x v="2"/>
    <n v="40"/>
    <x v="1"/>
  </r>
  <r>
    <x v="25885"/>
    <s v="Catina Crapper"/>
    <x v="2"/>
    <n v="6"/>
    <d v="2020-10-20T00:00:00"/>
    <x v="1"/>
    <x v="1"/>
    <x v="1"/>
    <x v="0"/>
    <x v="92"/>
    <x v="25"/>
    <x v="2"/>
    <x v="0"/>
    <n v="44"/>
    <x v="2"/>
  </r>
  <r>
    <x v="25886"/>
    <s v="Ardra Baldin"/>
    <x v="3"/>
    <m/>
    <d v="2020-10-21T00:00:00"/>
    <x v="5"/>
    <x v="3"/>
    <x v="3"/>
    <x v="0"/>
    <x v="233"/>
    <x v="8"/>
    <x v="3"/>
    <x v="0"/>
    <n v="20"/>
    <x v="1"/>
  </r>
  <r>
    <x v="25887"/>
    <s v="Katinka Laurance"/>
    <x v="4"/>
    <n v="9"/>
    <d v="2010-06-20T00:00:00"/>
    <x v="1"/>
    <x v="6"/>
    <x v="6"/>
    <x v="0"/>
    <x v="85"/>
    <x v="29"/>
    <x v="0"/>
    <x v="0"/>
    <n v="19"/>
    <x v="0"/>
  </r>
  <r>
    <x v="25888"/>
    <s v="Arleen Epilet"/>
    <x v="0"/>
    <n v="5"/>
    <d v="2010-10-20T00:00:00"/>
    <x v="1"/>
    <x v="3"/>
    <x v="3"/>
    <x v="0"/>
    <x v="54"/>
    <x v="6"/>
    <x v="3"/>
    <x v="0"/>
    <n v="45"/>
    <x v="0"/>
  </r>
  <r>
    <x v="25889"/>
    <s v="Tadeas Arkwright"/>
    <x v="3"/>
    <m/>
    <d v="2020-10-13T00:00:00"/>
    <x v="11"/>
    <x v="1"/>
    <x v="1"/>
    <x v="0"/>
    <x v="404"/>
    <x v="12"/>
    <x v="3"/>
    <x v="0"/>
    <n v="16"/>
    <x v="0"/>
  </r>
  <r>
    <x v="25890"/>
    <s v="Lilas Wilmott"/>
    <x v="3"/>
    <n v="2"/>
    <d v="2010-01-20T00:00:00"/>
    <x v="1"/>
    <x v="3"/>
    <x v="3"/>
    <x v="2"/>
    <x v="59"/>
    <x v="7"/>
    <x v="0"/>
    <x v="0"/>
    <n v="26"/>
    <x v="0"/>
  </r>
  <r>
    <x v="25891"/>
    <s v="Isaiah Cockle"/>
    <x v="4"/>
    <m/>
    <d v="2010-11-20T00:00:00"/>
    <x v="1"/>
    <x v="2"/>
    <x v="2"/>
    <x v="0"/>
    <x v="14"/>
    <x v="6"/>
    <x v="3"/>
    <x v="0"/>
    <n v="24"/>
    <x v="2"/>
  </r>
  <r>
    <x v="25892"/>
    <s v="Sid Tollady"/>
    <x v="2"/>
    <n v="4"/>
    <d v="2020-10-13T00:00:00"/>
    <x v="11"/>
    <x v="1"/>
    <x v="1"/>
    <x v="2"/>
    <x v="135"/>
    <x v="27"/>
    <x v="0"/>
    <x v="0"/>
    <n v="33"/>
    <x v="3"/>
  </r>
  <r>
    <x v="25893"/>
    <s v="Hope Bee"/>
    <x v="4"/>
    <m/>
    <d v="2020-10-29T00:00:00"/>
    <x v="0"/>
    <x v="0"/>
    <x v="0"/>
    <x v="1"/>
    <x v="65"/>
    <x v="34"/>
    <x v="1"/>
    <x v="2"/>
    <n v="11"/>
    <x v="1"/>
  </r>
  <r>
    <x v="25894"/>
    <s v="Costanza Petrichat"/>
    <x v="3"/>
    <m/>
    <d v="2010-11-20T00:00:00"/>
    <x v="1"/>
    <x v="2"/>
    <x v="2"/>
    <x v="0"/>
    <x v="258"/>
    <x v="26"/>
    <x v="0"/>
    <x v="0"/>
    <n v="6"/>
    <x v="0"/>
  </r>
  <r>
    <x v="25895"/>
    <s v="Timothea Bucktrout"/>
    <x v="4"/>
    <m/>
    <d v="2010-04-20T00:00:00"/>
    <x v="1"/>
    <x v="1"/>
    <x v="1"/>
    <x v="0"/>
    <x v="456"/>
    <x v="33"/>
    <x v="2"/>
    <x v="0"/>
    <n v="31"/>
    <x v="3"/>
  </r>
  <r>
    <x v="25896"/>
    <s v="Jonas Maddrell"/>
    <x v="0"/>
    <n v="7"/>
    <d v="2020-10-13T00:00:00"/>
    <x v="11"/>
    <x v="1"/>
    <x v="1"/>
    <x v="0"/>
    <x v="289"/>
    <x v="15"/>
    <x v="2"/>
    <x v="0"/>
    <n v="6"/>
    <x v="0"/>
  </r>
  <r>
    <x v="25897"/>
    <s v="Frannie Aslet"/>
    <x v="1"/>
    <n v="9"/>
    <d v="2020-10-14T00:00:00"/>
    <x v="14"/>
    <x v="3"/>
    <x v="3"/>
    <x v="1"/>
    <x v="104"/>
    <x v="2"/>
    <x v="2"/>
    <x v="1"/>
    <n v="9"/>
    <x v="1"/>
  </r>
  <r>
    <x v="25898"/>
    <s v="Humbert Brashaw"/>
    <x v="3"/>
    <m/>
    <d v="2020-10-20T00:00:00"/>
    <x v="1"/>
    <x v="1"/>
    <x v="1"/>
    <x v="0"/>
    <x v="403"/>
    <x v="36"/>
    <x v="0"/>
    <x v="0"/>
    <n v="30"/>
    <x v="0"/>
  </r>
  <r>
    <x v="25899"/>
    <s v="Aland Ebbins"/>
    <x v="2"/>
    <m/>
    <d v="2020-10-28T00:00:00"/>
    <x v="3"/>
    <x v="3"/>
    <x v="3"/>
    <x v="0"/>
    <x v="42"/>
    <x v="13"/>
    <x v="1"/>
    <x v="0"/>
    <n v="19"/>
    <x v="1"/>
  </r>
  <r>
    <x v="25900"/>
    <s v="Felizio Woolham"/>
    <x v="2"/>
    <m/>
    <d v="2020-10-13T00:00:00"/>
    <x v="11"/>
    <x v="1"/>
    <x v="1"/>
    <x v="0"/>
    <x v="134"/>
    <x v="38"/>
    <x v="1"/>
    <x v="0"/>
    <n v="7"/>
    <x v="0"/>
  </r>
  <r>
    <x v="25901"/>
    <s v="Gabi Willbourne"/>
    <x v="4"/>
    <n v="7"/>
    <d v="2020-10-25T00:00:00"/>
    <x v="15"/>
    <x v="6"/>
    <x v="6"/>
    <x v="0"/>
    <x v="188"/>
    <x v="26"/>
    <x v="0"/>
    <x v="0"/>
    <n v="30"/>
    <x v="0"/>
  </r>
  <r>
    <x v="25902"/>
    <s v="Kerstin Beharrell"/>
    <x v="2"/>
    <n v="6"/>
    <d v="2020-10-16T00:00:00"/>
    <x v="4"/>
    <x v="4"/>
    <x v="4"/>
    <x v="0"/>
    <x v="226"/>
    <x v="2"/>
    <x v="2"/>
    <x v="0"/>
    <n v="28"/>
    <x v="0"/>
  </r>
  <r>
    <x v="25903"/>
    <s v="Serge Everitt"/>
    <x v="0"/>
    <m/>
    <d v="2010-06-20T00:00:00"/>
    <x v="1"/>
    <x v="6"/>
    <x v="6"/>
    <x v="0"/>
    <x v="87"/>
    <x v="2"/>
    <x v="1"/>
    <x v="2"/>
    <n v="13"/>
    <x v="0"/>
  </r>
  <r>
    <x v="25904"/>
    <s v="Ode Spore"/>
    <x v="3"/>
    <n v="2"/>
    <d v="2020-10-20T00:00:00"/>
    <x v="1"/>
    <x v="1"/>
    <x v="1"/>
    <x v="0"/>
    <x v="263"/>
    <x v="24"/>
    <x v="1"/>
    <x v="2"/>
    <n v="29"/>
    <x v="1"/>
  </r>
  <r>
    <x v="25905"/>
    <s v="Angie Casassa"/>
    <x v="0"/>
    <m/>
    <d v="2010-08-20T00:00:00"/>
    <x v="1"/>
    <x v="4"/>
    <x v="4"/>
    <x v="0"/>
    <x v="7"/>
    <x v="7"/>
    <x v="2"/>
    <x v="0"/>
    <n v="35"/>
    <x v="0"/>
  </r>
  <r>
    <x v="25906"/>
    <s v="Ingamar Kingscote"/>
    <x v="2"/>
    <m/>
    <d v="2010-08-20T00:00:00"/>
    <x v="1"/>
    <x v="4"/>
    <x v="4"/>
    <x v="0"/>
    <x v="23"/>
    <x v="18"/>
    <x v="0"/>
    <x v="1"/>
    <n v="8"/>
    <x v="0"/>
  </r>
  <r>
    <x v="25907"/>
    <s v="Filia Duer"/>
    <x v="2"/>
    <m/>
    <d v="2020-10-29T00:00:00"/>
    <x v="0"/>
    <x v="0"/>
    <x v="0"/>
    <x v="0"/>
    <x v="156"/>
    <x v="15"/>
    <x v="0"/>
    <x v="0"/>
    <n v="18"/>
    <x v="1"/>
  </r>
  <r>
    <x v="25908"/>
    <s v="Dev Flintuff"/>
    <x v="0"/>
    <n v="6"/>
    <d v="2020-10-16T00:00:00"/>
    <x v="4"/>
    <x v="4"/>
    <x v="4"/>
    <x v="0"/>
    <x v="32"/>
    <x v="9"/>
    <x v="1"/>
    <x v="0"/>
    <n v="42"/>
    <x v="0"/>
  </r>
  <r>
    <x v="25909"/>
    <s v="Dallas Dumelow"/>
    <x v="2"/>
    <m/>
    <d v="2020-10-17T00:00:00"/>
    <x v="2"/>
    <x v="2"/>
    <x v="2"/>
    <x v="0"/>
    <x v="34"/>
    <x v="22"/>
    <x v="1"/>
    <x v="0"/>
    <n v="35"/>
    <x v="3"/>
  </r>
  <r>
    <x v="25910"/>
    <s v="Richardo Monksfield"/>
    <x v="2"/>
    <n v="6"/>
    <d v="2020-10-24T00:00:00"/>
    <x v="17"/>
    <x v="2"/>
    <x v="2"/>
    <x v="0"/>
    <x v="33"/>
    <x v="0"/>
    <x v="1"/>
    <x v="2"/>
    <n v="37"/>
    <x v="0"/>
  </r>
  <r>
    <x v="25911"/>
    <s v="Justina McDade"/>
    <x v="3"/>
    <n v="3"/>
    <d v="2010-10-20T00:00:00"/>
    <x v="1"/>
    <x v="3"/>
    <x v="3"/>
    <x v="0"/>
    <x v="131"/>
    <x v="20"/>
    <x v="2"/>
    <x v="2"/>
    <n v="6"/>
    <x v="0"/>
  </r>
  <r>
    <x v="25912"/>
    <s v="Melva Goward"/>
    <x v="4"/>
    <m/>
    <d v="2010-01-20T00:00:00"/>
    <x v="1"/>
    <x v="3"/>
    <x v="3"/>
    <x v="0"/>
    <x v="355"/>
    <x v="23"/>
    <x v="1"/>
    <x v="0"/>
    <n v="5"/>
    <x v="3"/>
  </r>
  <r>
    <x v="25913"/>
    <s v="Gayel Cornau"/>
    <x v="2"/>
    <n v="5"/>
    <d v="2020-10-21T00:00:00"/>
    <x v="5"/>
    <x v="3"/>
    <x v="3"/>
    <x v="1"/>
    <x v="61"/>
    <x v="16"/>
    <x v="2"/>
    <x v="0"/>
    <n v="17"/>
    <x v="2"/>
  </r>
  <r>
    <x v="25914"/>
    <s v="Octavius Gibbeson"/>
    <x v="2"/>
    <m/>
    <d v="2010-10-20T00:00:00"/>
    <x v="1"/>
    <x v="3"/>
    <x v="3"/>
    <x v="0"/>
    <x v="119"/>
    <x v="4"/>
    <x v="3"/>
    <x v="2"/>
    <n v="44"/>
    <x v="1"/>
  </r>
  <r>
    <x v="25915"/>
    <s v="Johannah Geering"/>
    <x v="2"/>
    <m/>
    <d v="2010-09-20T00:00:00"/>
    <x v="1"/>
    <x v="5"/>
    <x v="5"/>
    <x v="0"/>
    <x v="145"/>
    <x v="1"/>
    <x v="0"/>
    <x v="1"/>
    <n v="16"/>
    <x v="0"/>
  </r>
  <r>
    <x v="25916"/>
    <s v="Marlowe Adelman"/>
    <x v="2"/>
    <m/>
    <d v="2020-10-16T00:00:00"/>
    <x v="4"/>
    <x v="4"/>
    <x v="4"/>
    <x v="1"/>
    <x v="19"/>
    <x v="16"/>
    <x v="1"/>
    <x v="0"/>
    <n v="31"/>
    <x v="0"/>
  </r>
  <r>
    <x v="25917"/>
    <s v="Alvera Look"/>
    <x v="3"/>
    <m/>
    <d v="2020-10-26T00:00:00"/>
    <x v="8"/>
    <x v="5"/>
    <x v="5"/>
    <x v="2"/>
    <x v="43"/>
    <x v="26"/>
    <x v="0"/>
    <x v="2"/>
    <n v="29"/>
    <x v="0"/>
  </r>
  <r>
    <x v="25918"/>
    <s v="Geneva Ridel"/>
    <x v="0"/>
    <m/>
    <d v="2020-10-28T00:00:00"/>
    <x v="3"/>
    <x v="3"/>
    <x v="3"/>
    <x v="2"/>
    <x v="390"/>
    <x v="41"/>
    <x v="0"/>
    <x v="1"/>
    <n v="38"/>
    <x v="2"/>
  </r>
  <r>
    <x v="25919"/>
    <s v="Kelby Hardiman"/>
    <x v="4"/>
    <n v="8"/>
    <d v="2020-10-17T00:00:00"/>
    <x v="2"/>
    <x v="2"/>
    <x v="2"/>
    <x v="0"/>
    <x v="296"/>
    <x v="7"/>
    <x v="2"/>
    <x v="0"/>
    <n v="20"/>
    <x v="0"/>
  </r>
  <r>
    <x v="25920"/>
    <s v="Garnette Garley"/>
    <x v="4"/>
    <m/>
    <d v="2020-10-17T00:00:00"/>
    <x v="2"/>
    <x v="2"/>
    <x v="2"/>
    <x v="2"/>
    <x v="27"/>
    <x v="2"/>
    <x v="0"/>
    <x v="0"/>
    <n v="17"/>
    <x v="1"/>
  </r>
  <r>
    <x v="25921"/>
    <s v="Anthiathia Patifield"/>
    <x v="0"/>
    <m/>
    <d v="2020-10-13T00:00:00"/>
    <x v="11"/>
    <x v="1"/>
    <x v="1"/>
    <x v="0"/>
    <x v="53"/>
    <x v="31"/>
    <x v="2"/>
    <x v="0"/>
    <n v="30"/>
    <x v="0"/>
  </r>
  <r>
    <x v="25922"/>
    <s v="Ripley Slewcock"/>
    <x v="3"/>
    <m/>
    <d v="2020-10-19T00:00:00"/>
    <x v="12"/>
    <x v="5"/>
    <x v="5"/>
    <x v="0"/>
    <x v="289"/>
    <x v="15"/>
    <x v="3"/>
    <x v="2"/>
    <n v="39"/>
    <x v="0"/>
  </r>
  <r>
    <x v="25923"/>
    <s v="Oralla Feely"/>
    <x v="0"/>
    <n v="8"/>
    <d v="2020-10-23T00:00:00"/>
    <x v="13"/>
    <x v="4"/>
    <x v="4"/>
    <x v="0"/>
    <x v="66"/>
    <x v="31"/>
    <x v="2"/>
    <x v="2"/>
    <n v="20"/>
    <x v="1"/>
  </r>
  <r>
    <x v="25924"/>
    <s v="Rodrique Zecchetti"/>
    <x v="2"/>
    <m/>
    <d v="2020-10-28T00:00:00"/>
    <x v="3"/>
    <x v="3"/>
    <x v="3"/>
    <x v="0"/>
    <x v="8"/>
    <x v="6"/>
    <x v="1"/>
    <x v="0"/>
    <n v="23"/>
    <x v="0"/>
  </r>
  <r>
    <x v="25925"/>
    <s v="Gabriele Whatmough"/>
    <x v="0"/>
    <m/>
    <d v="2020-10-16T00:00:00"/>
    <x v="4"/>
    <x v="4"/>
    <x v="4"/>
    <x v="0"/>
    <x v="135"/>
    <x v="27"/>
    <x v="2"/>
    <x v="0"/>
    <n v="43"/>
    <x v="1"/>
  </r>
  <r>
    <x v="25926"/>
    <s v="Glenna Charlesworth"/>
    <x v="3"/>
    <m/>
    <d v="2010-04-20T00:00:00"/>
    <x v="1"/>
    <x v="1"/>
    <x v="1"/>
    <x v="0"/>
    <x v="115"/>
    <x v="25"/>
    <x v="2"/>
    <x v="0"/>
    <n v="17"/>
    <x v="0"/>
  </r>
  <r>
    <x v="25927"/>
    <s v="Wallis Wolver"/>
    <x v="0"/>
    <n v="6"/>
    <d v="2010-01-20T00:00:00"/>
    <x v="1"/>
    <x v="3"/>
    <x v="3"/>
    <x v="1"/>
    <x v="117"/>
    <x v="6"/>
    <x v="3"/>
    <x v="0"/>
    <n v="30"/>
    <x v="3"/>
  </r>
  <r>
    <x v="25928"/>
    <s v="Fabiano Grimwood"/>
    <x v="3"/>
    <m/>
    <d v="2020-10-16T00:00:00"/>
    <x v="4"/>
    <x v="4"/>
    <x v="4"/>
    <x v="0"/>
    <x v="201"/>
    <x v="19"/>
    <x v="1"/>
    <x v="0"/>
    <n v="37"/>
    <x v="1"/>
  </r>
  <r>
    <x v="25929"/>
    <s v="Kylynn Jeaves"/>
    <x v="4"/>
    <m/>
    <d v="2010-12-20T00:00:00"/>
    <x v="1"/>
    <x v="5"/>
    <x v="5"/>
    <x v="0"/>
    <x v="222"/>
    <x v="15"/>
    <x v="1"/>
    <x v="2"/>
    <n v="30"/>
    <x v="0"/>
  </r>
  <r>
    <x v="25930"/>
    <s v="Camella Kharchinski"/>
    <x v="2"/>
    <n v="3"/>
    <d v="2020-10-24T00:00:00"/>
    <x v="17"/>
    <x v="2"/>
    <x v="2"/>
    <x v="0"/>
    <x v="174"/>
    <x v="14"/>
    <x v="3"/>
    <x v="0"/>
    <n v="42"/>
    <x v="0"/>
  </r>
  <r>
    <x v="25931"/>
    <s v="Stefanie Wreakes"/>
    <x v="2"/>
    <n v="3"/>
    <d v="2020-10-21T00:00:00"/>
    <x v="5"/>
    <x v="3"/>
    <x v="3"/>
    <x v="0"/>
    <x v="148"/>
    <x v="40"/>
    <x v="2"/>
    <x v="0"/>
    <n v="18"/>
    <x v="1"/>
  </r>
  <r>
    <x v="25932"/>
    <s v="Torrie Devigne"/>
    <x v="0"/>
    <n v="5"/>
    <d v="2020-10-18T00:00:00"/>
    <x v="6"/>
    <x v="6"/>
    <x v="6"/>
    <x v="0"/>
    <x v="19"/>
    <x v="16"/>
    <x v="0"/>
    <x v="0"/>
    <n v="17"/>
    <x v="3"/>
  </r>
  <r>
    <x v="25933"/>
    <s v="Darrell Haddrell"/>
    <x v="0"/>
    <m/>
    <d v="2020-10-20T00:00:00"/>
    <x v="1"/>
    <x v="1"/>
    <x v="1"/>
    <x v="0"/>
    <x v="65"/>
    <x v="34"/>
    <x v="0"/>
    <x v="0"/>
    <n v="6"/>
    <x v="0"/>
  </r>
  <r>
    <x v="25934"/>
    <s v="Elisa Yakobowitch"/>
    <x v="2"/>
    <n v="3"/>
    <d v="2020-10-24T00:00:00"/>
    <x v="17"/>
    <x v="2"/>
    <x v="2"/>
    <x v="1"/>
    <x v="22"/>
    <x v="17"/>
    <x v="3"/>
    <x v="1"/>
    <n v="34"/>
    <x v="0"/>
  </r>
  <r>
    <x v="25935"/>
    <s v="Holt Venturoli"/>
    <x v="0"/>
    <m/>
    <d v="2020-10-28T00:00:00"/>
    <x v="3"/>
    <x v="3"/>
    <x v="3"/>
    <x v="0"/>
    <x v="385"/>
    <x v="2"/>
    <x v="1"/>
    <x v="0"/>
    <n v="18"/>
    <x v="1"/>
  </r>
  <r>
    <x v="25936"/>
    <s v="Edith McCombe"/>
    <x v="0"/>
    <m/>
    <d v="2010-01-20T00:00:00"/>
    <x v="1"/>
    <x v="3"/>
    <x v="3"/>
    <x v="1"/>
    <x v="83"/>
    <x v="20"/>
    <x v="1"/>
    <x v="0"/>
    <n v="14"/>
    <x v="0"/>
  </r>
  <r>
    <x v="25937"/>
    <s v="Cassi Lowcock"/>
    <x v="2"/>
    <m/>
    <d v="2010-12-20T00:00:00"/>
    <x v="1"/>
    <x v="5"/>
    <x v="5"/>
    <x v="1"/>
    <x v="181"/>
    <x v="26"/>
    <x v="3"/>
    <x v="0"/>
    <n v="5"/>
    <x v="0"/>
  </r>
  <r>
    <x v="25938"/>
    <s v="Dalli Colrein"/>
    <x v="0"/>
    <m/>
    <d v="2020-10-29T00:00:00"/>
    <x v="0"/>
    <x v="0"/>
    <x v="0"/>
    <x v="0"/>
    <x v="295"/>
    <x v="29"/>
    <x v="0"/>
    <x v="0"/>
    <n v="25"/>
    <x v="3"/>
  </r>
  <r>
    <x v="25939"/>
    <s v="Sly Stathor"/>
    <x v="2"/>
    <n v="5"/>
    <d v="2020-10-29T00:00:00"/>
    <x v="0"/>
    <x v="0"/>
    <x v="0"/>
    <x v="0"/>
    <x v="3"/>
    <x v="3"/>
    <x v="0"/>
    <x v="1"/>
    <n v="40"/>
    <x v="0"/>
  </r>
  <r>
    <x v="25940"/>
    <s v="Noel Vannikov"/>
    <x v="1"/>
    <n v="10"/>
    <d v="2010-12-20T00:00:00"/>
    <x v="1"/>
    <x v="5"/>
    <x v="5"/>
    <x v="0"/>
    <x v="322"/>
    <x v="31"/>
    <x v="0"/>
    <x v="0"/>
    <n v="8"/>
    <x v="1"/>
  </r>
  <r>
    <x v="25941"/>
    <s v="Malissia Kimbrey"/>
    <x v="4"/>
    <m/>
    <d v="2010-06-20T00:00:00"/>
    <x v="1"/>
    <x v="6"/>
    <x v="6"/>
    <x v="0"/>
    <x v="150"/>
    <x v="25"/>
    <x v="0"/>
    <x v="0"/>
    <n v="17"/>
    <x v="0"/>
  </r>
  <r>
    <x v="25942"/>
    <s v="Tedra Brun"/>
    <x v="0"/>
    <m/>
    <d v="2010-09-20T00:00:00"/>
    <x v="1"/>
    <x v="5"/>
    <x v="5"/>
    <x v="0"/>
    <x v="31"/>
    <x v="6"/>
    <x v="0"/>
    <x v="0"/>
    <n v="31"/>
    <x v="3"/>
  </r>
  <r>
    <x v="25943"/>
    <s v="Maje McClunaghan"/>
    <x v="3"/>
    <n v="3"/>
    <d v="2010-03-20T00:00:00"/>
    <x v="1"/>
    <x v="2"/>
    <x v="2"/>
    <x v="0"/>
    <x v="62"/>
    <x v="33"/>
    <x v="2"/>
    <x v="0"/>
    <n v="16"/>
    <x v="1"/>
  </r>
  <r>
    <x v="25944"/>
    <s v="Carlin Bing"/>
    <x v="2"/>
    <m/>
    <d v="2020-10-15T00:00:00"/>
    <x v="16"/>
    <x v="0"/>
    <x v="0"/>
    <x v="0"/>
    <x v="28"/>
    <x v="15"/>
    <x v="1"/>
    <x v="0"/>
    <n v="36"/>
    <x v="2"/>
  </r>
  <r>
    <x v="25945"/>
    <s v="Catha Varga"/>
    <x v="2"/>
    <n v="6"/>
    <d v="2010-08-20T00:00:00"/>
    <x v="1"/>
    <x v="4"/>
    <x v="4"/>
    <x v="0"/>
    <x v="8"/>
    <x v="6"/>
    <x v="1"/>
    <x v="0"/>
    <n v="15"/>
    <x v="1"/>
  </r>
  <r>
    <x v="25946"/>
    <s v="Stevie Simukov"/>
    <x v="2"/>
    <n v="5"/>
    <d v="2020-10-15T00:00:00"/>
    <x v="16"/>
    <x v="0"/>
    <x v="0"/>
    <x v="0"/>
    <x v="31"/>
    <x v="6"/>
    <x v="2"/>
    <x v="2"/>
    <n v="36"/>
    <x v="3"/>
  </r>
  <r>
    <x v="25947"/>
    <s v="Eddy Hudghton"/>
    <x v="0"/>
    <n v="7"/>
    <d v="2020-10-24T00:00:00"/>
    <x v="17"/>
    <x v="2"/>
    <x v="2"/>
    <x v="1"/>
    <x v="277"/>
    <x v="25"/>
    <x v="1"/>
    <x v="1"/>
    <n v="15"/>
    <x v="0"/>
  </r>
  <r>
    <x v="25948"/>
    <s v="Lucio Crunkhurn"/>
    <x v="2"/>
    <m/>
    <d v="2010-08-20T00:00:00"/>
    <x v="1"/>
    <x v="4"/>
    <x v="4"/>
    <x v="0"/>
    <x v="57"/>
    <x v="32"/>
    <x v="0"/>
    <x v="2"/>
    <n v="12"/>
    <x v="0"/>
  </r>
  <r>
    <x v="25949"/>
    <s v="Agatha Abrahmson"/>
    <x v="3"/>
    <m/>
    <d v="2020-10-14T00:00:00"/>
    <x v="14"/>
    <x v="3"/>
    <x v="3"/>
    <x v="0"/>
    <x v="5"/>
    <x v="5"/>
    <x v="0"/>
    <x v="0"/>
    <n v="35"/>
    <x v="0"/>
  </r>
  <r>
    <x v="25950"/>
    <s v="Zacharie Mullin"/>
    <x v="3"/>
    <m/>
    <d v="2010-06-20T00:00:00"/>
    <x v="1"/>
    <x v="6"/>
    <x v="6"/>
    <x v="0"/>
    <x v="135"/>
    <x v="27"/>
    <x v="2"/>
    <x v="0"/>
    <n v="28"/>
    <x v="0"/>
  </r>
  <r>
    <x v="25951"/>
    <s v="Lexi Ciraldo"/>
    <x v="0"/>
    <m/>
    <d v="2020-10-27T00:00:00"/>
    <x v="10"/>
    <x v="1"/>
    <x v="1"/>
    <x v="0"/>
    <x v="334"/>
    <x v="13"/>
    <x v="1"/>
    <x v="0"/>
    <n v="37"/>
    <x v="1"/>
  </r>
  <r>
    <x v="25952"/>
    <s v="Barri Cookney"/>
    <x v="3"/>
    <m/>
    <d v="2020-10-19T00:00:00"/>
    <x v="12"/>
    <x v="5"/>
    <x v="5"/>
    <x v="2"/>
    <x v="150"/>
    <x v="25"/>
    <x v="0"/>
    <x v="2"/>
    <n v="17"/>
    <x v="3"/>
  </r>
  <r>
    <x v="25953"/>
    <s v="Andreana Blue"/>
    <x v="3"/>
    <n v="4"/>
    <d v="2020-10-15T00:00:00"/>
    <x v="16"/>
    <x v="0"/>
    <x v="0"/>
    <x v="0"/>
    <x v="86"/>
    <x v="11"/>
    <x v="1"/>
    <x v="2"/>
    <n v="27"/>
    <x v="1"/>
  </r>
  <r>
    <x v="25954"/>
    <s v="Gun Tennewell"/>
    <x v="0"/>
    <n v="5"/>
    <d v="2020-10-21T00:00:00"/>
    <x v="5"/>
    <x v="3"/>
    <x v="3"/>
    <x v="0"/>
    <x v="24"/>
    <x v="13"/>
    <x v="0"/>
    <x v="0"/>
    <n v="13"/>
    <x v="0"/>
  </r>
  <r>
    <x v="25955"/>
    <s v="Bartolemo Matas"/>
    <x v="2"/>
    <n v="3"/>
    <d v="2020-10-20T00:00:00"/>
    <x v="1"/>
    <x v="1"/>
    <x v="1"/>
    <x v="0"/>
    <x v="424"/>
    <x v="6"/>
    <x v="3"/>
    <x v="0"/>
    <n v="14"/>
    <x v="0"/>
  </r>
  <r>
    <x v="25956"/>
    <s v="Stepha Antonomoli"/>
    <x v="0"/>
    <m/>
    <d v="2020-10-15T00:00:00"/>
    <x v="16"/>
    <x v="0"/>
    <x v="0"/>
    <x v="1"/>
    <x v="43"/>
    <x v="26"/>
    <x v="1"/>
    <x v="0"/>
    <n v="36"/>
    <x v="1"/>
  </r>
  <r>
    <x v="25957"/>
    <s v="Ester Enderby"/>
    <x v="2"/>
    <m/>
    <d v="2010-08-20T00:00:00"/>
    <x v="1"/>
    <x v="4"/>
    <x v="4"/>
    <x v="0"/>
    <x v="70"/>
    <x v="10"/>
    <x v="0"/>
    <x v="0"/>
    <n v="38"/>
    <x v="0"/>
  </r>
  <r>
    <x v="25958"/>
    <s v="Sebastien Maberley"/>
    <x v="1"/>
    <m/>
    <d v="2020-10-19T00:00:00"/>
    <x v="12"/>
    <x v="5"/>
    <x v="5"/>
    <x v="0"/>
    <x v="152"/>
    <x v="15"/>
    <x v="2"/>
    <x v="0"/>
    <n v="25"/>
    <x v="1"/>
  </r>
  <r>
    <x v="25959"/>
    <s v="Filide Slemming"/>
    <x v="3"/>
    <m/>
    <d v="2010-12-20T00:00:00"/>
    <x v="1"/>
    <x v="5"/>
    <x v="5"/>
    <x v="1"/>
    <x v="31"/>
    <x v="6"/>
    <x v="1"/>
    <x v="0"/>
    <n v="20"/>
    <x v="1"/>
  </r>
  <r>
    <x v="25960"/>
    <s v="Rabi Pinnick"/>
    <x v="2"/>
    <m/>
    <d v="2010-03-20T00:00:00"/>
    <x v="1"/>
    <x v="2"/>
    <x v="2"/>
    <x v="0"/>
    <x v="372"/>
    <x v="15"/>
    <x v="0"/>
    <x v="0"/>
    <n v="20"/>
    <x v="1"/>
  </r>
  <r>
    <x v="25961"/>
    <s v="Tannie Hanmore"/>
    <x v="0"/>
    <m/>
    <d v="2010-06-20T00:00:00"/>
    <x v="1"/>
    <x v="6"/>
    <x v="6"/>
    <x v="0"/>
    <x v="31"/>
    <x v="6"/>
    <x v="1"/>
    <x v="1"/>
    <n v="29"/>
    <x v="0"/>
  </r>
  <r>
    <x v="25962"/>
    <s v="Van Beveridge"/>
    <x v="2"/>
    <m/>
    <d v="2020-10-24T00:00:00"/>
    <x v="17"/>
    <x v="2"/>
    <x v="2"/>
    <x v="0"/>
    <x v="34"/>
    <x v="22"/>
    <x v="1"/>
    <x v="0"/>
    <n v="22"/>
    <x v="0"/>
  </r>
  <r>
    <x v="25963"/>
    <s v="Judah Goad"/>
    <x v="3"/>
    <m/>
    <d v="2010-03-20T00:00:00"/>
    <x v="1"/>
    <x v="2"/>
    <x v="2"/>
    <x v="2"/>
    <x v="12"/>
    <x v="11"/>
    <x v="0"/>
    <x v="0"/>
    <n v="13"/>
    <x v="1"/>
  </r>
  <r>
    <x v="25964"/>
    <s v="Idalia Facer"/>
    <x v="0"/>
    <n v="6"/>
    <d v="2020-10-28T00:00:00"/>
    <x v="3"/>
    <x v="3"/>
    <x v="3"/>
    <x v="0"/>
    <x v="37"/>
    <x v="7"/>
    <x v="3"/>
    <x v="0"/>
    <n v="36"/>
    <x v="0"/>
  </r>
  <r>
    <x v="25965"/>
    <s v="Wildon Toke"/>
    <x v="4"/>
    <n v="7"/>
    <d v="2020-10-21T00:00:00"/>
    <x v="5"/>
    <x v="3"/>
    <x v="3"/>
    <x v="2"/>
    <x v="233"/>
    <x v="8"/>
    <x v="0"/>
    <x v="2"/>
    <n v="45"/>
    <x v="1"/>
  </r>
  <r>
    <x v="25966"/>
    <s v="Patrizio Hobbert"/>
    <x v="4"/>
    <n v="7"/>
    <d v="2020-10-27T00:00:00"/>
    <x v="10"/>
    <x v="1"/>
    <x v="1"/>
    <x v="0"/>
    <x v="21"/>
    <x v="6"/>
    <x v="0"/>
    <x v="0"/>
    <n v="7"/>
    <x v="1"/>
  </r>
  <r>
    <x v="25967"/>
    <s v="Nealy Milberry"/>
    <x v="4"/>
    <n v="8"/>
    <d v="2010-11-20T00:00:00"/>
    <x v="1"/>
    <x v="2"/>
    <x v="2"/>
    <x v="0"/>
    <x v="355"/>
    <x v="23"/>
    <x v="1"/>
    <x v="0"/>
    <n v="36"/>
    <x v="0"/>
  </r>
  <r>
    <x v="25968"/>
    <s v="Abbey Gleave"/>
    <x v="1"/>
    <n v="9"/>
    <d v="2020-10-16T00:00:00"/>
    <x v="4"/>
    <x v="4"/>
    <x v="4"/>
    <x v="0"/>
    <x v="214"/>
    <x v="12"/>
    <x v="1"/>
    <x v="0"/>
    <n v="8"/>
    <x v="1"/>
  </r>
  <r>
    <x v="25969"/>
    <s v="Rene Licence"/>
    <x v="4"/>
    <m/>
    <d v="2010-06-20T00:00:00"/>
    <x v="1"/>
    <x v="6"/>
    <x v="6"/>
    <x v="1"/>
    <x v="107"/>
    <x v="15"/>
    <x v="1"/>
    <x v="0"/>
    <n v="40"/>
    <x v="1"/>
  </r>
  <r>
    <x v="25970"/>
    <s v="Tami Cleynman"/>
    <x v="1"/>
    <m/>
    <d v="2010-10-20T00:00:00"/>
    <x v="1"/>
    <x v="3"/>
    <x v="3"/>
    <x v="0"/>
    <x v="423"/>
    <x v="36"/>
    <x v="0"/>
    <x v="0"/>
    <n v="25"/>
    <x v="0"/>
  </r>
  <r>
    <x v="25971"/>
    <s v="Patrizia Foulgham"/>
    <x v="3"/>
    <n v="2"/>
    <d v="2010-05-20T00:00:00"/>
    <x v="1"/>
    <x v="0"/>
    <x v="0"/>
    <x v="0"/>
    <x v="339"/>
    <x v="0"/>
    <x v="1"/>
    <x v="1"/>
    <n v="36"/>
    <x v="0"/>
  </r>
  <r>
    <x v="25972"/>
    <s v="Onfroi Corss"/>
    <x v="4"/>
    <n v="9"/>
    <d v="2010-11-20T00:00:00"/>
    <x v="1"/>
    <x v="2"/>
    <x v="2"/>
    <x v="0"/>
    <x v="62"/>
    <x v="33"/>
    <x v="1"/>
    <x v="0"/>
    <n v="6"/>
    <x v="1"/>
  </r>
  <r>
    <x v="25973"/>
    <s v="Brigit Saffer"/>
    <x v="2"/>
    <m/>
    <d v="2020-10-24T00:00:00"/>
    <x v="17"/>
    <x v="2"/>
    <x v="2"/>
    <x v="0"/>
    <x v="86"/>
    <x v="11"/>
    <x v="2"/>
    <x v="0"/>
    <n v="16"/>
    <x v="1"/>
  </r>
  <r>
    <x v="25974"/>
    <s v="Zack Lineham"/>
    <x v="3"/>
    <m/>
    <d v="2020-10-22T00:00:00"/>
    <x v="9"/>
    <x v="0"/>
    <x v="0"/>
    <x v="0"/>
    <x v="147"/>
    <x v="23"/>
    <x v="0"/>
    <x v="0"/>
    <n v="31"/>
    <x v="0"/>
  </r>
  <r>
    <x v="25975"/>
    <s v="Barnebas Heales"/>
    <x v="2"/>
    <m/>
    <d v="2010-02-20T00:00:00"/>
    <x v="1"/>
    <x v="2"/>
    <x v="2"/>
    <x v="2"/>
    <x v="370"/>
    <x v="11"/>
    <x v="0"/>
    <x v="0"/>
    <n v="27"/>
    <x v="2"/>
  </r>
  <r>
    <x v="25976"/>
    <s v="Vikky Skain"/>
    <x v="2"/>
    <m/>
    <d v="2020-10-15T00:00:00"/>
    <x v="16"/>
    <x v="0"/>
    <x v="0"/>
    <x v="0"/>
    <x v="428"/>
    <x v="46"/>
    <x v="3"/>
    <x v="0"/>
    <n v="38"/>
    <x v="0"/>
  </r>
  <r>
    <x v="25977"/>
    <s v="Vaughn Loins"/>
    <x v="4"/>
    <n v="9"/>
    <d v="2010-09-20T00:00:00"/>
    <x v="1"/>
    <x v="5"/>
    <x v="5"/>
    <x v="0"/>
    <x v="153"/>
    <x v="2"/>
    <x v="2"/>
    <x v="0"/>
    <n v="8"/>
    <x v="0"/>
  </r>
  <r>
    <x v="25978"/>
    <s v="Audie Carnock"/>
    <x v="2"/>
    <n v="3"/>
    <d v="2020-10-28T00:00:00"/>
    <x v="3"/>
    <x v="3"/>
    <x v="3"/>
    <x v="2"/>
    <x v="245"/>
    <x v="6"/>
    <x v="0"/>
    <x v="2"/>
    <n v="14"/>
    <x v="0"/>
  </r>
  <r>
    <x v="25979"/>
    <s v="Rosita Hadigate"/>
    <x v="0"/>
    <m/>
    <d v="2020-10-25T00:00:00"/>
    <x v="15"/>
    <x v="6"/>
    <x v="6"/>
    <x v="0"/>
    <x v="34"/>
    <x v="22"/>
    <x v="0"/>
    <x v="0"/>
    <n v="20"/>
    <x v="0"/>
  </r>
  <r>
    <x v="25980"/>
    <s v="Maressa Kenn"/>
    <x v="4"/>
    <n v="8"/>
    <d v="2020-10-13T00:00:00"/>
    <x v="11"/>
    <x v="1"/>
    <x v="1"/>
    <x v="0"/>
    <x v="50"/>
    <x v="30"/>
    <x v="2"/>
    <x v="0"/>
    <n v="13"/>
    <x v="1"/>
  </r>
  <r>
    <x v="25981"/>
    <s v="Tarra Babar"/>
    <x v="3"/>
    <m/>
    <d v="2020-10-26T00:00:00"/>
    <x v="8"/>
    <x v="5"/>
    <x v="5"/>
    <x v="0"/>
    <x v="134"/>
    <x v="38"/>
    <x v="3"/>
    <x v="1"/>
    <n v="6"/>
    <x v="3"/>
  </r>
  <r>
    <x v="25982"/>
    <s v="Nolie Frantzen"/>
    <x v="2"/>
    <m/>
    <d v="2010-03-20T00:00:00"/>
    <x v="1"/>
    <x v="2"/>
    <x v="2"/>
    <x v="0"/>
    <x v="310"/>
    <x v="32"/>
    <x v="0"/>
    <x v="0"/>
    <n v="20"/>
    <x v="0"/>
  </r>
  <r>
    <x v="25983"/>
    <s v="Kendricks Fishley"/>
    <x v="2"/>
    <m/>
    <d v="2010-01-20T00:00:00"/>
    <x v="1"/>
    <x v="3"/>
    <x v="3"/>
    <x v="1"/>
    <x v="141"/>
    <x v="38"/>
    <x v="2"/>
    <x v="2"/>
    <n v="5"/>
    <x v="0"/>
  </r>
  <r>
    <x v="25984"/>
    <s v="Berget Sipson"/>
    <x v="3"/>
    <n v="2"/>
    <d v="2020-10-19T00:00:00"/>
    <x v="12"/>
    <x v="5"/>
    <x v="5"/>
    <x v="0"/>
    <x v="70"/>
    <x v="10"/>
    <x v="0"/>
    <x v="0"/>
    <n v="44"/>
    <x v="1"/>
  </r>
  <r>
    <x v="25985"/>
    <s v="Delinda Sexon"/>
    <x v="0"/>
    <m/>
    <d v="2020-10-30T00:00:00"/>
    <x v="7"/>
    <x v="4"/>
    <x v="4"/>
    <x v="0"/>
    <x v="108"/>
    <x v="34"/>
    <x v="3"/>
    <x v="0"/>
    <n v="7"/>
    <x v="0"/>
  </r>
  <r>
    <x v="25986"/>
    <s v="Edyth Trevon"/>
    <x v="2"/>
    <n v="4"/>
    <d v="2020-10-27T00:00:00"/>
    <x v="10"/>
    <x v="1"/>
    <x v="1"/>
    <x v="0"/>
    <x v="104"/>
    <x v="2"/>
    <x v="3"/>
    <x v="0"/>
    <n v="38"/>
    <x v="0"/>
  </r>
  <r>
    <x v="25987"/>
    <s v="Chiquita Coomes"/>
    <x v="3"/>
    <m/>
    <d v="2020-10-13T00:00:00"/>
    <x v="11"/>
    <x v="1"/>
    <x v="1"/>
    <x v="0"/>
    <x v="306"/>
    <x v="11"/>
    <x v="2"/>
    <x v="1"/>
    <n v="21"/>
    <x v="3"/>
  </r>
  <r>
    <x v="25988"/>
    <s v="Tomi Dobbison"/>
    <x v="2"/>
    <n v="6"/>
    <d v="2010-02-20T00:00:00"/>
    <x v="1"/>
    <x v="2"/>
    <x v="2"/>
    <x v="1"/>
    <x v="201"/>
    <x v="7"/>
    <x v="1"/>
    <x v="0"/>
    <n v="42"/>
    <x v="1"/>
  </r>
  <r>
    <x v="25989"/>
    <s v="Betsy Stoate"/>
    <x v="0"/>
    <n v="7"/>
    <d v="2010-09-20T00:00:00"/>
    <x v="1"/>
    <x v="5"/>
    <x v="5"/>
    <x v="1"/>
    <x v="67"/>
    <x v="8"/>
    <x v="1"/>
    <x v="0"/>
    <n v="40"/>
    <x v="2"/>
  </r>
  <r>
    <x v="25990"/>
    <s v="Elvira Fritzer"/>
    <x v="3"/>
    <m/>
    <d v="2010-11-20T00:00:00"/>
    <x v="1"/>
    <x v="2"/>
    <x v="2"/>
    <x v="0"/>
    <x v="69"/>
    <x v="6"/>
    <x v="2"/>
    <x v="0"/>
    <n v="10"/>
    <x v="0"/>
  </r>
  <r>
    <x v="25991"/>
    <s v="Cecilla Wase"/>
    <x v="2"/>
    <n v="3"/>
    <d v="2010-01-20T00:00:00"/>
    <x v="1"/>
    <x v="3"/>
    <x v="3"/>
    <x v="0"/>
    <x v="113"/>
    <x v="27"/>
    <x v="1"/>
    <x v="0"/>
    <n v="37"/>
    <x v="1"/>
  </r>
  <r>
    <x v="25992"/>
    <s v="Colas Tyght"/>
    <x v="0"/>
    <m/>
    <d v="2020-10-16T00:00:00"/>
    <x v="4"/>
    <x v="4"/>
    <x v="4"/>
    <x v="1"/>
    <x v="153"/>
    <x v="2"/>
    <x v="3"/>
    <x v="2"/>
    <n v="14"/>
    <x v="3"/>
  </r>
  <r>
    <x v="25993"/>
    <s v="Andriette Feechan"/>
    <x v="0"/>
    <m/>
    <d v="2020-10-27T00:00:00"/>
    <x v="10"/>
    <x v="1"/>
    <x v="1"/>
    <x v="0"/>
    <x v="391"/>
    <x v="11"/>
    <x v="0"/>
    <x v="0"/>
    <n v="25"/>
    <x v="1"/>
  </r>
  <r>
    <x v="25994"/>
    <s v="Brinn Christaeas"/>
    <x v="4"/>
    <n v="8"/>
    <d v="2020-10-24T00:00:00"/>
    <x v="17"/>
    <x v="2"/>
    <x v="2"/>
    <x v="0"/>
    <x v="385"/>
    <x v="2"/>
    <x v="1"/>
    <x v="0"/>
    <n v="6"/>
    <x v="0"/>
  </r>
  <r>
    <x v="25995"/>
    <s v="Alaric Ranyard"/>
    <x v="3"/>
    <m/>
    <d v="2010-04-20T00:00:00"/>
    <x v="1"/>
    <x v="1"/>
    <x v="1"/>
    <x v="1"/>
    <x v="224"/>
    <x v="9"/>
    <x v="3"/>
    <x v="0"/>
    <n v="38"/>
    <x v="3"/>
  </r>
  <r>
    <x v="25996"/>
    <s v="Elissa Learoid"/>
    <x v="0"/>
    <m/>
    <d v="2010-03-20T00:00:00"/>
    <x v="1"/>
    <x v="2"/>
    <x v="2"/>
    <x v="0"/>
    <x v="141"/>
    <x v="38"/>
    <x v="1"/>
    <x v="2"/>
    <n v="39"/>
    <x v="2"/>
  </r>
  <r>
    <x v="25997"/>
    <s v="Chas Prosek"/>
    <x v="2"/>
    <m/>
    <d v="2010-04-20T00:00:00"/>
    <x v="1"/>
    <x v="1"/>
    <x v="1"/>
    <x v="0"/>
    <x v="426"/>
    <x v="23"/>
    <x v="2"/>
    <x v="2"/>
    <n v="30"/>
    <x v="2"/>
  </r>
  <r>
    <x v="25998"/>
    <s v="Frederick Robilliard"/>
    <x v="1"/>
    <m/>
    <d v="2020-10-27T00:00:00"/>
    <x v="10"/>
    <x v="1"/>
    <x v="1"/>
    <x v="0"/>
    <x v="231"/>
    <x v="15"/>
    <x v="3"/>
    <x v="0"/>
    <n v="5"/>
    <x v="3"/>
  </r>
  <r>
    <x v="25999"/>
    <s v="Lucia Baudins"/>
    <x v="0"/>
    <n v="5"/>
    <d v="2010-11-20T00:00:00"/>
    <x v="1"/>
    <x v="2"/>
    <x v="2"/>
    <x v="0"/>
    <x v="34"/>
    <x v="22"/>
    <x v="3"/>
    <x v="0"/>
    <n v="42"/>
    <x v="0"/>
  </r>
  <r>
    <x v="26000"/>
    <s v="Gardie Fotitt"/>
    <x v="2"/>
    <n v="5"/>
    <d v="2010-07-20T00:00:00"/>
    <x v="1"/>
    <x v="1"/>
    <x v="1"/>
    <x v="2"/>
    <x v="312"/>
    <x v="2"/>
    <x v="0"/>
    <x v="2"/>
    <n v="16"/>
    <x v="3"/>
  </r>
  <r>
    <x v="26001"/>
    <s v="Denny Borgars"/>
    <x v="0"/>
    <n v="7"/>
    <d v="2010-07-20T00:00:00"/>
    <x v="1"/>
    <x v="1"/>
    <x v="1"/>
    <x v="1"/>
    <x v="407"/>
    <x v="7"/>
    <x v="2"/>
    <x v="0"/>
    <n v="30"/>
    <x v="1"/>
  </r>
  <r>
    <x v="26002"/>
    <s v="Ancell Edmand"/>
    <x v="2"/>
    <n v="3"/>
    <d v="2010-02-20T00:00:00"/>
    <x v="1"/>
    <x v="2"/>
    <x v="2"/>
    <x v="2"/>
    <x v="104"/>
    <x v="2"/>
    <x v="0"/>
    <x v="2"/>
    <n v="5"/>
    <x v="3"/>
  </r>
  <r>
    <x v="26003"/>
    <s v="Nathan Clemerson"/>
    <x v="4"/>
    <n v="9"/>
    <d v="2020-10-16T00:00:00"/>
    <x v="4"/>
    <x v="4"/>
    <x v="4"/>
    <x v="0"/>
    <x v="64"/>
    <x v="2"/>
    <x v="2"/>
    <x v="0"/>
    <n v="45"/>
    <x v="0"/>
  </r>
  <r>
    <x v="26004"/>
    <s v="Maxwell Pitt"/>
    <x v="2"/>
    <m/>
    <d v="2020-10-16T00:00:00"/>
    <x v="4"/>
    <x v="4"/>
    <x v="4"/>
    <x v="0"/>
    <x v="31"/>
    <x v="6"/>
    <x v="0"/>
    <x v="0"/>
    <n v="35"/>
    <x v="0"/>
  </r>
  <r>
    <x v="26005"/>
    <s v="Colas Orgel"/>
    <x v="1"/>
    <m/>
    <d v="2010-08-20T00:00:00"/>
    <x v="1"/>
    <x v="4"/>
    <x v="4"/>
    <x v="0"/>
    <x v="34"/>
    <x v="22"/>
    <x v="3"/>
    <x v="2"/>
    <n v="42"/>
    <x v="0"/>
  </r>
  <r>
    <x v="26006"/>
    <s v="Candis Rolstone"/>
    <x v="0"/>
    <m/>
    <d v="2010-03-20T00:00:00"/>
    <x v="1"/>
    <x v="2"/>
    <x v="2"/>
    <x v="0"/>
    <x v="12"/>
    <x v="38"/>
    <x v="3"/>
    <x v="0"/>
    <n v="35"/>
    <x v="2"/>
  </r>
  <r>
    <x v="26007"/>
    <s v="Lenard Alcott"/>
    <x v="2"/>
    <m/>
    <d v="2020-10-23T00:00:00"/>
    <x v="13"/>
    <x v="4"/>
    <x v="4"/>
    <x v="0"/>
    <x v="193"/>
    <x v="44"/>
    <x v="2"/>
    <x v="2"/>
    <n v="9"/>
    <x v="0"/>
  </r>
  <r>
    <x v="26008"/>
    <s v="Verney Cullen"/>
    <x v="3"/>
    <m/>
    <d v="2020-10-17T00:00:00"/>
    <x v="2"/>
    <x v="2"/>
    <x v="2"/>
    <x v="0"/>
    <x v="53"/>
    <x v="31"/>
    <x v="3"/>
    <x v="2"/>
    <n v="29"/>
    <x v="0"/>
  </r>
  <r>
    <x v="26009"/>
    <s v="Marielle Pughe"/>
    <x v="0"/>
    <m/>
    <d v="2020-10-25T00:00:00"/>
    <x v="15"/>
    <x v="6"/>
    <x v="6"/>
    <x v="0"/>
    <x v="69"/>
    <x v="6"/>
    <x v="1"/>
    <x v="0"/>
    <n v="10"/>
    <x v="1"/>
  </r>
  <r>
    <x v="26010"/>
    <s v="Trever Van Hault"/>
    <x v="2"/>
    <n v="3"/>
    <d v="2010-02-20T00:00:00"/>
    <x v="1"/>
    <x v="2"/>
    <x v="2"/>
    <x v="0"/>
    <x v="134"/>
    <x v="38"/>
    <x v="0"/>
    <x v="2"/>
    <n v="44"/>
    <x v="1"/>
  </r>
  <r>
    <x v="26011"/>
    <s v="Livia Clifford"/>
    <x v="3"/>
    <m/>
    <d v="2020-10-20T00:00:00"/>
    <x v="1"/>
    <x v="1"/>
    <x v="1"/>
    <x v="0"/>
    <x v="29"/>
    <x v="20"/>
    <x v="1"/>
    <x v="0"/>
    <n v="15"/>
    <x v="3"/>
  </r>
  <r>
    <x v="26012"/>
    <s v="Gertrud Deener"/>
    <x v="0"/>
    <m/>
    <d v="2010-08-20T00:00:00"/>
    <x v="1"/>
    <x v="4"/>
    <x v="4"/>
    <x v="0"/>
    <x v="160"/>
    <x v="34"/>
    <x v="0"/>
    <x v="0"/>
    <n v="22"/>
    <x v="1"/>
  </r>
  <r>
    <x v="26013"/>
    <s v="Annaliese Weetch"/>
    <x v="3"/>
    <m/>
    <d v="2010-08-20T00:00:00"/>
    <x v="1"/>
    <x v="4"/>
    <x v="4"/>
    <x v="2"/>
    <x v="193"/>
    <x v="44"/>
    <x v="0"/>
    <x v="1"/>
    <n v="39"/>
    <x v="3"/>
  </r>
  <r>
    <x v="26014"/>
    <s v="Marchelle Barszczewski"/>
    <x v="0"/>
    <m/>
    <d v="2010-03-20T00:00:00"/>
    <x v="1"/>
    <x v="2"/>
    <x v="2"/>
    <x v="0"/>
    <x v="158"/>
    <x v="16"/>
    <x v="0"/>
    <x v="2"/>
    <n v="16"/>
    <x v="3"/>
  </r>
  <r>
    <x v="26015"/>
    <s v="Tadeo Ivashkin"/>
    <x v="1"/>
    <n v="10"/>
    <d v="2020-10-17T00:00:00"/>
    <x v="2"/>
    <x v="2"/>
    <x v="2"/>
    <x v="2"/>
    <x v="180"/>
    <x v="46"/>
    <x v="0"/>
    <x v="0"/>
    <n v="35"/>
    <x v="3"/>
  </r>
  <r>
    <x v="26016"/>
    <s v="Berni Dollimore"/>
    <x v="1"/>
    <n v="10"/>
    <d v="2010-12-20T00:00:00"/>
    <x v="1"/>
    <x v="5"/>
    <x v="5"/>
    <x v="0"/>
    <x v="19"/>
    <x v="16"/>
    <x v="3"/>
    <x v="0"/>
    <n v="12"/>
    <x v="1"/>
  </r>
  <r>
    <x v="26017"/>
    <s v="Bel Shieldon"/>
    <x v="4"/>
    <m/>
    <d v="2020-10-27T00:00:00"/>
    <x v="10"/>
    <x v="1"/>
    <x v="1"/>
    <x v="0"/>
    <x v="139"/>
    <x v="4"/>
    <x v="2"/>
    <x v="1"/>
    <n v="11"/>
    <x v="0"/>
  </r>
  <r>
    <x v="26018"/>
    <s v="Larissa Olivi"/>
    <x v="0"/>
    <m/>
    <d v="2020-10-14T00:00:00"/>
    <x v="14"/>
    <x v="3"/>
    <x v="3"/>
    <x v="0"/>
    <x v="47"/>
    <x v="15"/>
    <x v="0"/>
    <x v="0"/>
    <n v="7"/>
    <x v="1"/>
  </r>
  <r>
    <x v="26019"/>
    <s v="Hamish Picott"/>
    <x v="4"/>
    <m/>
    <d v="2010-11-20T00:00:00"/>
    <x v="1"/>
    <x v="2"/>
    <x v="2"/>
    <x v="0"/>
    <x v="74"/>
    <x v="9"/>
    <x v="0"/>
    <x v="2"/>
    <n v="45"/>
    <x v="2"/>
  </r>
  <r>
    <x v="26020"/>
    <s v="Monty Corhard"/>
    <x v="2"/>
    <n v="5"/>
    <d v="2020-10-22T00:00:00"/>
    <x v="9"/>
    <x v="0"/>
    <x v="0"/>
    <x v="0"/>
    <x v="227"/>
    <x v="2"/>
    <x v="1"/>
    <x v="0"/>
    <n v="34"/>
    <x v="0"/>
  </r>
  <r>
    <x v="26021"/>
    <s v="Else Ingre"/>
    <x v="2"/>
    <m/>
    <d v="2020-10-21T00:00:00"/>
    <x v="5"/>
    <x v="3"/>
    <x v="3"/>
    <x v="0"/>
    <x v="6"/>
    <x v="6"/>
    <x v="3"/>
    <x v="0"/>
    <n v="44"/>
    <x v="3"/>
  </r>
  <r>
    <x v="26022"/>
    <s v="Alameda Magister"/>
    <x v="0"/>
    <n v="6"/>
    <d v="2010-02-20T00:00:00"/>
    <x v="1"/>
    <x v="2"/>
    <x v="2"/>
    <x v="0"/>
    <x v="329"/>
    <x v="2"/>
    <x v="3"/>
    <x v="0"/>
    <n v="30"/>
    <x v="0"/>
  </r>
  <r>
    <x v="26023"/>
    <s v="Minnaminnie Bateman"/>
    <x v="3"/>
    <n v="4"/>
    <d v="2010-08-20T00:00:00"/>
    <x v="1"/>
    <x v="4"/>
    <x v="4"/>
    <x v="0"/>
    <x v="223"/>
    <x v="8"/>
    <x v="3"/>
    <x v="2"/>
    <n v="26"/>
    <x v="1"/>
  </r>
  <r>
    <x v="26024"/>
    <s v="Marjorie Beels"/>
    <x v="3"/>
    <m/>
    <d v="2010-09-20T00:00:00"/>
    <x v="1"/>
    <x v="5"/>
    <x v="5"/>
    <x v="1"/>
    <x v="419"/>
    <x v="20"/>
    <x v="2"/>
    <x v="2"/>
    <n v="21"/>
    <x v="3"/>
  </r>
  <r>
    <x v="26025"/>
    <s v="Clarke Keywood"/>
    <x v="2"/>
    <n v="6"/>
    <d v="2010-01-20T00:00:00"/>
    <x v="1"/>
    <x v="3"/>
    <x v="3"/>
    <x v="1"/>
    <x v="233"/>
    <x v="8"/>
    <x v="2"/>
    <x v="0"/>
    <n v="41"/>
    <x v="3"/>
  </r>
  <r>
    <x v="26026"/>
    <s v="Fancie Lammin"/>
    <x v="0"/>
    <n v="5"/>
    <d v="2010-11-20T00:00:00"/>
    <x v="1"/>
    <x v="2"/>
    <x v="2"/>
    <x v="0"/>
    <x v="28"/>
    <x v="15"/>
    <x v="3"/>
    <x v="2"/>
    <n v="42"/>
    <x v="3"/>
  </r>
  <r>
    <x v="26027"/>
    <s v="Raye Cobbold"/>
    <x v="2"/>
    <m/>
    <d v="2020-10-25T00:00:00"/>
    <x v="15"/>
    <x v="6"/>
    <x v="6"/>
    <x v="0"/>
    <x v="43"/>
    <x v="26"/>
    <x v="3"/>
    <x v="0"/>
    <n v="20"/>
    <x v="0"/>
  </r>
  <r>
    <x v="26028"/>
    <s v="Berky Ettery"/>
    <x v="4"/>
    <m/>
    <d v="2020-10-27T00:00:00"/>
    <x v="10"/>
    <x v="1"/>
    <x v="1"/>
    <x v="0"/>
    <x v="83"/>
    <x v="20"/>
    <x v="0"/>
    <x v="1"/>
    <n v="42"/>
    <x v="0"/>
  </r>
  <r>
    <x v="26029"/>
    <s v="Emalee Ruspine"/>
    <x v="0"/>
    <m/>
    <d v="2020-10-18T00:00:00"/>
    <x v="6"/>
    <x v="6"/>
    <x v="6"/>
    <x v="2"/>
    <x v="163"/>
    <x v="15"/>
    <x v="0"/>
    <x v="0"/>
    <n v="39"/>
    <x v="3"/>
  </r>
  <r>
    <x v="26030"/>
    <s v="Laird O'Hartnett"/>
    <x v="2"/>
    <n v="4"/>
    <d v="2020-10-24T00:00:00"/>
    <x v="17"/>
    <x v="2"/>
    <x v="2"/>
    <x v="0"/>
    <x v="339"/>
    <x v="0"/>
    <x v="1"/>
    <x v="0"/>
    <n v="19"/>
    <x v="0"/>
  </r>
  <r>
    <x v="26031"/>
    <s v="Teodoro Obispo"/>
    <x v="2"/>
    <n v="6"/>
    <d v="2020-10-24T00:00:00"/>
    <x v="17"/>
    <x v="2"/>
    <x v="2"/>
    <x v="0"/>
    <x v="147"/>
    <x v="23"/>
    <x v="2"/>
    <x v="0"/>
    <n v="39"/>
    <x v="0"/>
  </r>
  <r>
    <x v="26032"/>
    <s v="Brittaney Cheasman"/>
    <x v="0"/>
    <m/>
    <d v="2020-10-20T00:00:00"/>
    <x v="1"/>
    <x v="1"/>
    <x v="1"/>
    <x v="0"/>
    <x v="225"/>
    <x v="19"/>
    <x v="0"/>
    <x v="0"/>
    <n v="23"/>
    <x v="1"/>
  </r>
  <r>
    <x v="26033"/>
    <s v="Trev Cordel"/>
    <x v="0"/>
    <n v="6"/>
    <d v="2020-10-26T00:00:00"/>
    <x v="8"/>
    <x v="5"/>
    <x v="5"/>
    <x v="2"/>
    <x v="233"/>
    <x v="8"/>
    <x v="0"/>
    <x v="2"/>
    <n v="45"/>
    <x v="2"/>
  </r>
  <r>
    <x v="26034"/>
    <s v="Giacobo Ondrusek"/>
    <x v="2"/>
    <m/>
    <d v="2020-10-19T00:00:00"/>
    <x v="12"/>
    <x v="5"/>
    <x v="5"/>
    <x v="0"/>
    <x v="69"/>
    <x v="6"/>
    <x v="0"/>
    <x v="0"/>
    <n v="40"/>
    <x v="0"/>
  </r>
  <r>
    <x v="26035"/>
    <s v="Elvyn Thackeray"/>
    <x v="2"/>
    <m/>
    <d v="2020-10-24T00:00:00"/>
    <x v="17"/>
    <x v="2"/>
    <x v="2"/>
    <x v="0"/>
    <x v="66"/>
    <x v="31"/>
    <x v="1"/>
    <x v="2"/>
    <n v="40"/>
    <x v="1"/>
  </r>
  <r>
    <x v="26036"/>
    <s v="Frederic Hasson"/>
    <x v="0"/>
    <m/>
    <d v="2010-02-20T00:00:00"/>
    <x v="1"/>
    <x v="2"/>
    <x v="2"/>
    <x v="0"/>
    <x v="76"/>
    <x v="8"/>
    <x v="2"/>
    <x v="2"/>
    <n v="37"/>
    <x v="2"/>
  </r>
  <r>
    <x v="26037"/>
    <s v="Cam O'Farris"/>
    <x v="3"/>
    <n v="1"/>
    <d v="2020-10-29T00:00:00"/>
    <x v="0"/>
    <x v="0"/>
    <x v="0"/>
    <x v="0"/>
    <x v="34"/>
    <x v="22"/>
    <x v="1"/>
    <x v="0"/>
    <n v="45"/>
    <x v="0"/>
  </r>
  <r>
    <x v="26038"/>
    <s v="Katleen Wrintmore"/>
    <x v="3"/>
    <m/>
    <d v="2020-10-19T00:00:00"/>
    <x v="12"/>
    <x v="5"/>
    <x v="5"/>
    <x v="0"/>
    <x v="7"/>
    <x v="7"/>
    <x v="3"/>
    <x v="0"/>
    <n v="19"/>
    <x v="0"/>
  </r>
  <r>
    <x v="26039"/>
    <s v="Vite Keaton"/>
    <x v="1"/>
    <m/>
    <d v="2020-10-19T00:00:00"/>
    <x v="12"/>
    <x v="5"/>
    <x v="5"/>
    <x v="0"/>
    <x v="56"/>
    <x v="15"/>
    <x v="2"/>
    <x v="1"/>
    <n v="10"/>
    <x v="1"/>
  </r>
  <r>
    <x v="26040"/>
    <s v="Vivienne Acott"/>
    <x v="0"/>
    <m/>
    <d v="2020-10-19T00:00:00"/>
    <x v="12"/>
    <x v="5"/>
    <x v="5"/>
    <x v="0"/>
    <x v="251"/>
    <x v="27"/>
    <x v="3"/>
    <x v="0"/>
    <n v="31"/>
    <x v="1"/>
  </r>
  <r>
    <x v="26041"/>
    <s v="Paxton Lawey"/>
    <x v="2"/>
    <n v="3"/>
    <d v="2010-01-20T00:00:00"/>
    <x v="1"/>
    <x v="3"/>
    <x v="3"/>
    <x v="2"/>
    <x v="41"/>
    <x v="6"/>
    <x v="0"/>
    <x v="0"/>
    <n v="31"/>
    <x v="0"/>
  </r>
  <r>
    <x v="26042"/>
    <s v="Hermione Fevier"/>
    <x v="3"/>
    <n v="1"/>
    <d v="2020-10-27T00:00:00"/>
    <x v="10"/>
    <x v="1"/>
    <x v="1"/>
    <x v="1"/>
    <x v="34"/>
    <x v="22"/>
    <x v="2"/>
    <x v="0"/>
    <n v="29"/>
    <x v="3"/>
  </r>
  <r>
    <x v="26043"/>
    <s v="Thane Wigfall"/>
    <x v="3"/>
    <n v="2"/>
    <d v="2010-06-20T00:00:00"/>
    <x v="1"/>
    <x v="6"/>
    <x v="6"/>
    <x v="0"/>
    <x v="8"/>
    <x v="6"/>
    <x v="2"/>
    <x v="1"/>
    <n v="41"/>
    <x v="0"/>
  </r>
  <r>
    <x v="26044"/>
    <s v="Zola Roskeilly"/>
    <x v="3"/>
    <m/>
    <d v="2010-05-20T00:00:00"/>
    <x v="1"/>
    <x v="0"/>
    <x v="0"/>
    <x v="1"/>
    <x v="379"/>
    <x v="6"/>
    <x v="1"/>
    <x v="0"/>
    <n v="22"/>
    <x v="3"/>
  </r>
  <r>
    <x v="26045"/>
    <s v="Lianna Gurden"/>
    <x v="2"/>
    <n v="6"/>
    <d v="2020-10-21T00:00:00"/>
    <x v="5"/>
    <x v="3"/>
    <x v="3"/>
    <x v="0"/>
    <x v="74"/>
    <x v="9"/>
    <x v="2"/>
    <x v="0"/>
    <n v="30"/>
    <x v="0"/>
  </r>
  <r>
    <x v="26046"/>
    <s v="Ashlie Eames"/>
    <x v="3"/>
    <m/>
    <d v="2010-09-20T00:00:00"/>
    <x v="1"/>
    <x v="5"/>
    <x v="5"/>
    <x v="1"/>
    <x v="69"/>
    <x v="6"/>
    <x v="2"/>
    <x v="2"/>
    <n v="34"/>
    <x v="0"/>
  </r>
  <r>
    <x v="26047"/>
    <s v="Hermy Kilmary"/>
    <x v="1"/>
    <n v="10"/>
    <d v="2020-10-13T00:00:00"/>
    <x v="11"/>
    <x v="1"/>
    <x v="1"/>
    <x v="0"/>
    <x v="72"/>
    <x v="2"/>
    <x v="1"/>
    <x v="2"/>
    <n v="17"/>
    <x v="1"/>
  </r>
  <r>
    <x v="26048"/>
    <s v="Jacky Cansdell"/>
    <x v="3"/>
    <m/>
    <d v="2020-10-30T00:00:00"/>
    <x v="7"/>
    <x v="4"/>
    <x v="4"/>
    <x v="0"/>
    <x v="100"/>
    <x v="2"/>
    <x v="0"/>
    <x v="0"/>
    <n v="14"/>
    <x v="1"/>
  </r>
  <r>
    <x v="26049"/>
    <s v="Haley Boud"/>
    <x v="4"/>
    <m/>
    <d v="2010-11-20T00:00:00"/>
    <x v="1"/>
    <x v="2"/>
    <x v="2"/>
    <x v="0"/>
    <x v="349"/>
    <x v="45"/>
    <x v="3"/>
    <x v="0"/>
    <n v="20"/>
    <x v="1"/>
  </r>
  <r>
    <x v="26050"/>
    <s v="Lucita Babon"/>
    <x v="0"/>
    <m/>
    <d v="2010-05-20T00:00:00"/>
    <x v="1"/>
    <x v="0"/>
    <x v="0"/>
    <x v="0"/>
    <x v="66"/>
    <x v="31"/>
    <x v="1"/>
    <x v="1"/>
    <n v="17"/>
    <x v="2"/>
  </r>
  <r>
    <x v="26051"/>
    <s v="Grange Gercke"/>
    <x v="3"/>
    <m/>
    <d v="2020-10-18T00:00:00"/>
    <x v="6"/>
    <x v="6"/>
    <x v="6"/>
    <x v="0"/>
    <x v="22"/>
    <x v="17"/>
    <x v="1"/>
    <x v="1"/>
    <n v="12"/>
    <x v="0"/>
  </r>
  <r>
    <x v="26052"/>
    <s v="Mirabella Fumagall"/>
    <x v="4"/>
    <n v="7"/>
    <d v="2010-09-20T00:00:00"/>
    <x v="1"/>
    <x v="5"/>
    <x v="5"/>
    <x v="0"/>
    <x v="63"/>
    <x v="31"/>
    <x v="2"/>
    <x v="0"/>
    <n v="39"/>
    <x v="0"/>
  </r>
  <r>
    <x v="26053"/>
    <s v="Pat Hevey"/>
    <x v="2"/>
    <m/>
    <d v="2010-09-20T00:00:00"/>
    <x v="1"/>
    <x v="5"/>
    <x v="5"/>
    <x v="1"/>
    <x v="74"/>
    <x v="9"/>
    <x v="1"/>
    <x v="2"/>
    <n v="31"/>
    <x v="0"/>
  </r>
  <r>
    <x v="26054"/>
    <s v="Augusto Stedmond"/>
    <x v="0"/>
    <m/>
    <d v="2010-05-20T00:00:00"/>
    <x v="1"/>
    <x v="0"/>
    <x v="0"/>
    <x v="1"/>
    <x v="323"/>
    <x v="46"/>
    <x v="2"/>
    <x v="0"/>
    <n v="25"/>
    <x v="0"/>
  </r>
  <r>
    <x v="26055"/>
    <s v="Onfre Briddle"/>
    <x v="2"/>
    <m/>
    <d v="2020-10-29T00:00:00"/>
    <x v="0"/>
    <x v="0"/>
    <x v="0"/>
    <x v="2"/>
    <x v="31"/>
    <x v="6"/>
    <x v="0"/>
    <x v="0"/>
    <n v="38"/>
    <x v="0"/>
  </r>
  <r>
    <x v="26056"/>
    <s v="Briggs Torritti"/>
    <x v="3"/>
    <n v="3"/>
    <d v="2020-10-30T00:00:00"/>
    <x v="7"/>
    <x v="4"/>
    <x v="4"/>
    <x v="0"/>
    <x v="353"/>
    <x v="28"/>
    <x v="1"/>
    <x v="0"/>
    <n v="26"/>
    <x v="2"/>
  </r>
  <r>
    <x v="26057"/>
    <s v="Tarrah Ledster"/>
    <x v="1"/>
    <n v="9"/>
    <d v="2010-02-20T00:00:00"/>
    <x v="1"/>
    <x v="2"/>
    <x v="2"/>
    <x v="0"/>
    <x v="49"/>
    <x v="7"/>
    <x v="0"/>
    <x v="2"/>
    <n v="27"/>
    <x v="0"/>
  </r>
  <r>
    <x v="26058"/>
    <s v="Truda Limbrick"/>
    <x v="0"/>
    <n v="5"/>
    <d v="2020-10-28T00:00:00"/>
    <x v="3"/>
    <x v="3"/>
    <x v="3"/>
    <x v="1"/>
    <x v="69"/>
    <x v="6"/>
    <x v="1"/>
    <x v="2"/>
    <n v="45"/>
    <x v="0"/>
  </r>
  <r>
    <x v="26059"/>
    <s v="Dale Firle"/>
    <x v="3"/>
    <m/>
    <d v="2010-05-20T00:00:00"/>
    <x v="1"/>
    <x v="0"/>
    <x v="0"/>
    <x v="0"/>
    <x v="197"/>
    <x v="15"/>
    <x v="3"/>
    <x v="1"/>
    <n v="38"/>
    <x v="3"/>
  </r>
  <r>
    <x v="26060"/>
    <s v="Galen Houten"/>
    <x v="0"/>
    <m/>
    <d v="2010-02-20T00:00:00"/>
    <x v="1"/>
    <x v="2"/>
    <x v="2"/>
    <x v="0"/>
    <x v="273"/>
    <x v="8"/>
    <x v="3"/>
    <x v="1"/>
    <n v="12"/>
    <x v="1"/>
  </r>
  <r>
    <x v="26061"/>
    <s v="Guthry Netley"/>
    <x v="0"/>
    <m/>
    <d v="2020-10-26T00:00:00"/>
    <x v="8"/>
    <x v="5"/>
    <x v="5"/>
    <x v="0"/>
    <x v="43"/>
    <x v="26"/>
    <x v="0"/>
    <x v="0"/>
    <n v="24"/>
    <x v="1"/>
  </r>
  <r>
    <x v="26062"/>
    <s v="Nady Prestland"/>
    <x v="0"/>
    <n v="7"/>
    <d v="2010-12-20T00:00:00"/>
    <x v="1"/>
    <x v="5"/>
    <x v="5"/>
    <x v="1"/>
    <x v="187"/>
    <x v="8"/>
    <x v="2"/>
    <x v="2"/>
    <n v="43"/>
    <x v="2"/>
  </r>
  <r>
    <x v="26063"/>
    <s v="Skipp Trippick"/>
    <x v="4"/>
    <m/>
    <d v="2020-10-30T00:00:00"/>
    <x v="7"/>
    <x v="4"/>
    <x v="4"/>
    <x v="0"/>
    <x v="134"/>
    <x v="38"/>
    <x v="0"/>
    <x v="0"/>
    <n v="20"/>
    <x v="0"/>
  </r>
  <r>
    <x v="26064"/>
    <s v="Tate Bail"/>
    <x v="2"/>
    <m/>
    <d v="2010-02-20T00:00:00"/>
    <x v="1"/>
    <x v="2"/>
    <x v="2"/>
    <x v="0"/>
    <x v="257"/>
    <x v="15"/>
    <x v="2"/>
    <x v="2"/>
    <n v="19"/>
    <x v="0"/>
  </r>
  <r>
    <x v="26065"/>
    <s v="Jocelyne Imms"/>
    <x v="2"/>
    <n v="5"/>
    <d v="2010-07-20T00:00:00"/>
    <x v="1"/>
    <x v="1"/>
    <x v="1"/>
    <x v="1"/>
    <x v="158"/>
    <x v="16"/>
    <x v="2"/>
    <x v="0"/>
    <n v="26"/>
    <x v="0"/>
  </r>
  <r>
    <x v="26066"/>
    <s v="Bank Kerswill"/>
    <x v="0"/>
    <n v="8"/>
    <d v="2010-12-20T00:00:00"/>
    <x v="1"/>
    <x v="5"/>
    <x v="5"/>
    <x v="0"/>
    <x v="355"/>
    <x v="23"/>
    <x v="1"/>
    <x v="0"/>
    <n v="24"/>
    <x v="1"/>
  </r>
  <r>
    <x v="26067"/>
    <s v="Andie Fley"/>
    <x v="0"/>
    <m/>
    <d v="2020-10-18T00:00:00"/>
    <x v="6"/>
    <x v="6"/>
    <x v="6"/>
    <x v="1"/>
    <x v="12"/>
    <x v="23"/>
    <x v="2"/>
    <x v="0"/>
    <n v="21"/>
    <x v="3"/>
  </r>
  <r>
    <x v="26068"/>
    <s v="Katerine Snasdell"/>
    <x v="0"/>
    <m/>
    <d v="2010-07-20T00:00:00"/>
    <x v="1"/>
    <x v="1"/>
    <x v="1"/>
    <x v="2"/>
    <x v="7"/>
    <x v="7"/>
    <x v="0"/>
    <x v="0"/>
    <n v="14"/>
    <x v="0"/>
  </r>
  <r>
    <x v="26069"/>
    <s v="Luise Sprott"/>
    <x v="0"/>
    <n v="5"/>
    <d v="2020-10-24T00:00:00"/>
    <x v="17"/>
    <x v="2"/>
    <x v="2"/>
    <x v="0"/>
    <x v="51"/>
    <x v="19"/>
    <x v="3"/>
    <x v="0"/>
    <n v="23"/>
    <x v="0"/>
  </r>
  <r>
    <x v="26070"/>
    <s v="Elnar Eccles"/>
    <x v="0"/>
    <m/>
    <d v="2010-12-20T00:00:00"/>
    <x v="1"/>
    <x v="5"/>
    <x v="5"/>
    <x v="2"/>
    <x v="104"/>
    <x v="2"/>
    <x v="0"/>
    <x v="2"/>
    <n v="13"/>
    <x v="1"/>
  </r>
  <r>
    <x v="26071"/>
    <s v="Lizzy Tylor"/>
    <x v="2"/>
    <m/>
    <d v="2010-08-20T00:00:00"/>
    <x v="1"/>
    <x v="4"/>
    <x v="4"/>
    <x v="2"/>
    <x v="108"/>
    <x v="34"/>
    <x v="0"/>
    <x v="1"/>
    <n v="24"/>
    <x v="1"/>
  </r>
  <r>
    <x v="26072"/>
    <s v="Willy Ixor"/>
    <x v="2"/>
    <n v="4"/>
    <d v="2020-10-24T00:00:00"/>
    <x v="17"/>
    <x v="2"/>
    <x v="2"/>
    <x v="0"/>
    <x v="7"/>
    <x v="7"/>
    <x v="1"/>
    <x v="0"/>
    <n v="9"/>
    <x v="0"/>
  </r>
  <r>
    <x v="26073"/>
    <s v="Fidela Bannon"/>
    <x v="2"/>
    <m/>
    <d v="2020-10-14T00:00:00"/>
    <x v="14"/>
    <x v="3"/>
    <x v="3"/>
    <x v="0"/>
    <x v="147"/>
    <x v="23"/>
    <x v="1"/>
    <x v="0"/>
    <n v="24"/>
    <x v="1"/>
  </r>
  <r>
    <x v="26074"/>
    <s v="Ariana Millwall"/>
    <x v="2"/>
    <m/>
    <d v="2010-09-20T00:00:00"/>
    <x v="1"/>
    <x v="5"/>
    <x v="5"/>
    <x v="0"/>
    <x v="8"/>
    <x v="6"/>
    <x v="1"/>
    <x v="0"/>
    <n v="28"/>
    <x v="1"/>
  </r>
  <r>
    <x v="26075"/>
    <s v="Lotti Pogg"/>
    <x v="0"/>
    <n v="5"/>
    <d v="2020-10-26T00:00:00"/>
    <x v="8"/>
    <x v="5"/>
    <x v="5"/>
    <x v="0"/>
    <x v="41"/>
    <x v="6"/>
    <x v="3"/>
    <x v="2"/>
    <n v="33"/>
    <x v="1"/>
  </r>
  <r>
    <x v="26076"/>
    <s v="Alasdair Wapples"/>
    <x v="4"/>
    <m/>
    <d v="2010-07-20T00:00:00"/>
    <x v="1"/>
    <x v="1"/>
    <x v="1"/>
    <x v="0"/>
    <x v="262"/>
    <x v="37"/>
    <x v="0"/>
    <x v="0"/>
    <n v="33"/>
    <x v="2"/>
  </r>
  <r>
    <x v="26077"/>
    <s v="Dre Haw"/>
    <x v="0"/>
    <n v="5"/>
    <d v="2020-10-21T00:00:00"/>
    <x v="5"/>
    <x v="3"/>
    <x v="3"/>
    <x v="0"/>
    <x v="19"/>
    <x v="16"/>
    <x v="0"/>
    <x v="0"/>
    <n v="26"/>
    <x v="3"/>
  </r>
  <r>
    <x v="26078"/>
    <s v="Kevon Gunney"/>
    <x v="4"/>
    <n v="8"/>
    <d v="2020-10-23T00:00:00"/>
    <x v="13"/>
    <x v="4"/>
    <x v="4"/>
    <x v="0"/>
    <x v="49"/>
    <x v="7"/>
    <x v="2"/>
    <x v="0"/>
    <n v="11"/>
    <x v="0"/>
  </r>
  <r>
    <x v="26079"/>
    <s v="Bobbi Anthony"/>
    <x v="0"/>
    <m/>
    <d v="2010-10-20T00:00:00"/>
    <x v="1"/>
    <x v="3"/>
    <x v="3"/>
    <x v="2"/>
    <x v="107"/>
    <x v="15"/>
    <x v="0"/>
    <x v="0"/>
    <n v="26"/>
    <x v="1"/>
  </r>
  <r>
    <x v="26080"/>
    <s v="Carmine Rosenfrucht"/>
    <x v="3"/>
    <n v="3"/>
    <d v="2020-10-13T00:00:00"/>
    <x v="11"/>
    <x v="1"/>
    <x v="1"/>
    <x v="0"/>
    <x v="9"/>
    <x v="8"/>
    <x v="2"/>
    <x v="0"/>
    <n v="25"/>
    <x v="2"/>
  </r>
  <r>
    <x v="26081"/>
    <s v="Gery Given"/>
    <x v="2"/>
    <m/>
    <d v="2020-10-19T00:00:00"/>
    <x v="12"/>
    <x v="5"/>
    <x v="5"/>
    <x v="1"/>
    <x v="5"/>
    <x v="5"/>
    <x v="2"/>
    <x v="0"/>
    <n v="18"/>
    <x v="0"/>
  </r>
  <r>
    <x v="26082"/>
    <s v="Wright Linebarger"/>
    <x v="1"/>
    <n v="9"/>
    <d v="2010-01-20T00:00:00"/>
    <x v="1"/>
    <x v="3"/>
    <x v="3"/>
    <x v="0"/>
    <x v="204"/>
    <x v="31"/>
    <x v="0"/>
    <x v="0"/>
    <n v="15"/>
    <x v="3"/>
  </r>
  <r>
    <x v="26083"/>
    <s v="Kizzie Euston"/>
    <x v="1"/>
    <m/>
    <d v="2020-10-18T00:00:00"/>
    <x v="6"/>
    <x v="6"/>
    <x v="6"/>
    <x v="0"/>
    <x v="113"/>
    <x v="27"/>
    <x v="0"/>
    <x v="1"/>
    <n v="27"/>
    <x v="1"/>
  </r>
  <r>
    <x v="26084"/>
    <s v="Sena Rait"/>
    <x v="1"/>
    <m/>
    <d v="2010-04-20T00:00:00"/>
    <x v="1"/>
    <x v="1"/>
    <x v="1"/>
    <x v="0"/>
    <x v="119"/>
    <x v="4"/>
    <x v="3"/>
    <x v="1"/>
    <n v="6"/>
    <x v="1"/>
  </r>
  <r>
    <x v="26085"/>
    <s v="Terrance Kristoffersson"/>
    <x v="0"/>
    <m/>
    <d v="2010-05-20T00:00:00"/>
    <x v="1"/>
    <x v="0"/>
    <x v="0"/>
    <x v="2"/>
    <x v="163"/>
    <x v="15"/>
    <x v="0"/>
    <x v="0"/>
    <n v="16"/>
    <x v="0"/>
  </r>
  <r>
    <x v="26086"/>
    <s v="Robin Hungerford"/>
    <x v="0"/>
    <m/>
    <d v="2010-10-20T00:00:00"/>
    <x v="1"/>
    <x v="3"/>
    <x v="3"/>
    <x v="0"/>
    <x v="163"/>
    <x v="15"/>
    <x v="0"/>
    <x v="0"/>
    <n v="24"/>
    <x v="1"/>
  </r>
  <r>
    <x v="26087"/>
    <s v="Gawen Storm"/>
    <x v="0"/>
    <n v="8"/>
    <d v="2020-10-25T00:00:00"/>
    <x v="15"/>
    <x v="6"/>
    <x v="6"/>
    <x v="0"/>
    <x v="162"/>
    <x v="41"/>
    <x v="1"/>
    <x v="0"/>
    <n v="18"/>
    <x v="3"/>
  </r>
  <r>
    <x v="26088"/>
    <s v="Peggy Mertgen"/>
    <x v="2"/>
    <n v="4"/>
    <d v="2020-10-15T00:00:00"/>
    <x v="16"/>
    <x v="0"/>
    <x v="0"/>
    <x v="0"/>
    <x v="34"/>
    <x v="22"/>
    <x v="1"/>
    <x v="0"/>
    <n v="39"/>
    <x v="1"/>
  </r>
  <r>
    <x v="26089"/>
    <s v="Felicio Alpe"/>
    <x v="2"/>
    <n v="6"/>
    <d v="2020-10-16T00:00:00"/>
    <x v="4"/>
    <x v="4"/>
    <x v="4"/>
    <x v="2"/>
    <x v="279"/>
    <x v="2"/>
    <x v="0"/>
    <x v="0"/>
    <n v="39"/>
    <x v="1"/>
  </r>
  <r>
    <x v="26090"/>
    <s v="Evered Huleatt"/>
    <x v="2"/>
    <n v="4"/>
    <d v="2010-08-20T00:00:00"/>
    <x v="1"/>
    <x v="4"/>
    <x v="4"/>
    <x v="0"/>
    <x v="32"/>
    <x v="9"/>
    <x v="0"/>
    <x v="2"/>
    <n v="36"/>
    <x v="2"/>
  </r>
  <r>
    <x v="26091"/>
    <s v="Hervey Dekeyser"/>
    <x v="2"/>
    <m/>
    <d v="2010-01-20T00:00:00"/>
    <x v="1"/>
    <x v="3"/>
    <x v="3"/>
    <x v="1"/>
    <x v="138"/>
    <x v="39"/>
    <x v="2"/>
    <x v="1"/>
    <n v="22"/>
    <x v="0"/>
  </r>
  <r>
    <x v="26092"/>
    <s v="Erhart Troubridge"/>
    <x v="0"/>
    <m/>
    <d v="2010-09-20T00:00:00"/>
    <x v="1"/>
    <x v="5"/>
    <x v="5"/>
    <x v="0"/>
    <x v="2"/>
    <x v="2"/>
    <x v="2"/>
    <x v="2"/>
    <n v="15"/>
    <x v="1"/>
  </r>
  <r>
    <x v="26093"/>
    <s v="Caryn Blasdale"/>
    <x v="2"/>
    <n v="4"/>
    <d v="2010-10-20T00:00:00"/>
    <x v="1"/>
    <x v="3"/>
    <x v="3"/>
    <x v="0"/>
    <x v="112"/>
    <x v="4"/>
    <x v="0"/>
    <x v="0"/>
    <n v="13"/>
    <x v="0"/>
  </r>
  <r>
    <x v="26094"/>
    <s v="Sharlene Folliott"/>
    <x v="3"/>
    <m/>
    <d v="2020-10-25T00:00:00"/>
    <x v="15"/>
    <x v="6"/>
    <x v="6"/>
    <x v="0"/>
    <x v="194"/>
    <x v="15"/>
    <x v="1"/>
    <x v="2"/>
    <n v="22"/>
    <x v="0"/>
  </r>
  <r>
    <x v="26095"/>
    <s v="Alexina Doblin"/>
    <x v="2"/>
    <m/>
    <d v="2020-10-21T00:00:00"/>
    <x v="5"/>
    <x v="3"/>
    <x v="3"/>
    <x v="0"/>
    <x v="158"/>
    <x v="16"/>
    <x v="0"/>
    <x v="0"/>
    <n v="37"/>
    <x v="0"/>
  </r>
  <r>
    <x v="26096"/>
    <s v="Allyn Oxlee"/>
    <x v="0"/>
    <m/>
    <d v="2010-12-20T00:00:00"/>
    <x v="1"/>
    <x v="5"/>
    <x v="5"/>
    <x v="0"/>
    <x v="117"/>
    <x v="6"/>
    <x v="2"/>
    <x v="2"/>
    <n v="23"/>
    <x v="0"/>
  </r>
  <r>
    <x v="26097"/>
    <s v="Darcy Fraschini"/>
    <x v="0"/>
    <m/>
    <d v="2020-10-26T00:00:00"/>
    <x v="8"/>
    <x v="5"/>
    <x v="5"/>
    <x v="1"/>
    <x v="152"/>
    <x v="15"/>
    <x v="2"/>
    <x v="0"/>
    <n v="15"/>
    <x v="0"/>
  </r>
  <r>
    <x v="26098"/>
    <s v="Noby McGillicuddy"/>
    <x v="2"/>
    <m/>
    <d v="2020-10-22T00:00:00"/>
    <x v="9"/>
    <x v="0"/>
    <x v="0"/>
    <x v="0"/>
    <x v="8"/>
    <x v="6"/>
    <x v="3"/>
    <x v="0"/>
    <n v="27"/>
    <x v="0"/>
  </r>
  <r>
    <x v="26099"/>
    <s v="Hart Pethybridge"/>
    <x v="0"/>
    <n v="6"/>
    <d v="2020-10-25T00:00:00"/>
    <x v="15"/>
    <x v="6"/>
    <x v="6"/>
    <x v="0"/>
    <x v="98"/>
    <x v="32"/>
    <x v="1"/>
    <x v="2"/>
    <n v="15"/>
    <x v="3"/>
  </r>
  <r>
    <x v="26100"/>
    <s v="Anastasie Barkaway"/>
    <x v="0"/>
    <m/>
    <d v="2020-10-30T00:00:00"/>
    <x v="7"/>
    <x v="4"/>
    <x v="4"/>
    <x v="0"/>
    <x v="221"/>
    <x v="6"/>
    <x v="3"/>
    <x v="2"/>
    <n v="20"/>
    <x v="1"/>
  </r>
  <r>
    <x v="26101"/>
    <s v="Felicia Chasney"/>
    <x v="0"/>
    <n v="5"/>
    <d v="2020-10-30T00:00:00"/>
    <x v="7"/>
    <x v="4"/>
    <x v="4"/>
    <x v="0"/>
    <x v="388"/>
    <x v="6"/>
    <x v="1"/>
    <x v="0"/>
    <n v="34"/>
    <x v="1"/>
  </r>
  <r>
    <x v="26102"/>
    <s v="Julina McDyer"/>
    <x v="2"/>
    <m/>
    <d v="2020-10-27T00:00:00"/>
    <x v="10"/>
    <x v="1"/>
    <x v="1"/>
    <x v="0"/>
    <x v="136"/>
    <x v="9"/>
    <x v="2"/>
    <x v="1"/>
    <n v="20"/>
    <x v="0"/>
  </r>
  <r>
    <x v="26103"/>
    <s v="Rinaldo Kenneford"/>
    <x v="0"/>
    <n v="6"/>
    <d v="2020-10-27T00:00:00"/>
    <x v="10"/>
    <x v="1"/>
    <x v="1"/>
    <x v="0"/>
    <x v="83"/>
    <x v="6"/>
    <x v="0"/>
    <x v="2"/>
    <n v="23"/>
    <x v="1"/>
  </r>
  <r>
    <x v="26104"/>
    <s v="Turner Sansum"/>
    <x v="4"/>
    <m/>
    <d v="2010-05-20T00:00:00"/>
    <x v="1"/>
    <x v="0"/>
    <x v="0"/>
    <x v="0"/>
    <x v="86"/>
    <x v="11"/>
    <x v="3"/>
    <x v="2"/>
    <n v="45"/>
    <x v="0"/>
  </r>
  <r>
    <x v="26105"/>
    <s v="Braden Milthorpe"/>
    <x v="1"/>
    <n v="10"/>
    <d v="2020-10-18T00:00:00"/>
    <x v="6"/>
    <x v="6"/>
    <x v="6"/>
    <x v="0"/>
    <x v="69"/>
    <x v="6"/>
    <x v="1"/>
    <x v="0"/>
    <n v="31"/>
    <x v="1"/>
  </r>
  <r>
    <x v="26106"/>
    <s v="Celestine Florez"/>
    <x v="0"/>
    <n v="5"/>
    <d v="2010-11-20T00:00:00"/>
    <x v="1"/>
    <x v="2"/>
    <x v="2"/>
    <x v="1"/>
    <x v="92"/>
    <x v="25"/>
    <x v="3"/>
    <x v="0"/>
    <n v="31"/>
    <x v="3"/>
  </r>
  <r>
    <x v="26107"/>
    <s v="Alverta Frankton"/>
    <x v="0"/>
    <n v="5"/>
    <d v="2020-10-28T00:00:00"/>
    <x v="3"/>
    <x v="3"/>
    <x v="3"/>
    <x v="1"/>
    <x v="72"/>
    <x v="2"/>
    <x v="3"/>
    <x v="0"/>
    <n v="29"/>
    <x v="0"/>
  </r>
  <r>
    <x v="26108"/>
    <s v="Derry Donald"/>
    <x v="1"/>
    <n v="9"/>
    <d v="2010-12-20T00:00:00"/>
    <x v="1"/>
    <x v="5"/>
    <x v="5"/>
    <x v="0"/>
    <x v="36"/>
    <x v="24"/>
    <x v="2"/>
    <x v="2"/>
    <n v="41"/>
    <x v="1"/>
  </r>
  <r>
    <x v="26109"/>
    <s v="Nevil Darington"/>
    <x v="2"/>
    <m/>
    <d v="2010-04-20T00:00:00"/>
    <x v="1"/>
    <x v="1"/>
    <x v="1"/>
    <x v="0"/>
    <x v="281"/>
    <x v="46"/>
    <x v="1"/>
    <x v="0"/>
    <n v="38"/>
    <x v="3"/>
  </r>
  <r>
    <x v="26110"/>
    <s v="Flori Surman"/>
    <x v="0"/>
    <n v="6"/>
    <d v="2010-11-20T00:00:00"/>
    <x v="1"/>
    <x v="2"/>
    <x v="2"/>
    <x v="0"/>
    <x v="120"/>
    <x v="36"/>
    <x v="3"/>
    <x v="0"/>
    <n v="39"/>
    <x v="1"/>
  </r>
  <r>
    <x v="26111"/>
    <s v="Viv Woolnough"/>
    <x v="2"/>
    <m/>
    <d v="2020-10-24T00:00:00"/>
    <x v="17"/>
    <x v="2"/>
    <x v="2"/>
    <x v="0"/>
    <x v="27"/>
    <x v="2"/>
    <x v="0"/>
    <x v="2"/>
    <n v="36"/>
    <x v="3"/>
  </r>
  <r>
    <x v="26112"/>
    <s v="Evelin Willoughby"/>
    <x v="4"/>
    <n v="7"/>
    <d v="2020-10-18T00:00:00"/>
    <x v="6"/>
    <x v="6"/>
    <x v="6"/>
    <x v="1"/>
    <x v="15"/>
    <x v="14"/>
    <x v="3"/>
    <x v="2"/>
    <n v="34"/>
    <x v="0"/>
  </r>
  <r>
    <x v="26113"/>
    <s v="Gayla Fehner"/>
    <x v="4"/>
    <m/>
    <d v="2010-09-20T00:00:00"/>
    <x v="1"/>
    <x v="5"/>
    <x v="5"/>
    <x v="0"/>
    <x v="22"/>
    <x v="17"/>
    <x v="1"/>
    <x v="0"/>
    <n v="28"/>
    <x v="0"/>
  </r>
  <r>
    <x v="26114"/>
    <s v="Field Syseland"/>
    <x v="0"/>
    <m/>
    <d v="2010-11-20T00:00:00"/>
    <x v="1"/>
    <x v="2"/>
    <x v="2"/>
    <x v="2"/>
    <x v="27"/>
    <x v="2"/>
    <x v="0"/>
    <x v="0"/>
    <n v="39"/>
    <x v="1"/>
  </r>
  <r>
    <x v="26115"/>
    <s v="Emalee Stodart"/>
    <x v="2"/>
    <m/>
    <d v="2010-04-20T00:00:00"/>
    <x v="1"/>
    <x v="1"/>
    <x v="1"/>
    <x v="0"/>
    <x v="186"/>
    <x v="34"/>
    <x v="1"/>
    <x v="1"/>
    <n v="13"/>
    <x v="0"/>
  </r>
  <r>
    <x v="26116"/>
    <s v="Leeanne Crook"/>
    <x v="2"/>
    <m/>
    <d v="2010-03-20T00:00:00"/>
    <x v="1"/>
    <x v="2"/>
    <x v="2"/>
    <x v="1"/>
    <x v="132"/>
    <x v="2"/>
    <x v="1"/>
    <x v="0"/>
    <n v="18"/>
    <x v="1"/>
  </r>
  <r>
    <x v="26117"/>
    <s v="Roch Margeram"/>
    <x v="2"/>
    <n v="4"/>
    <d v="2010-08-20T00:00:00"/>
    <x v="1"/>
    <x v="4"/>
    <x v="4"/>
    <x v="0"/>
    <x v="158"/>
    <x v="16"/>
    <x v="3"/>
    <x v="0"/>
    <n v="24"/>
    <x v="2"/>
  </r>
  <r>
    <x v="26118"/>
    <s v="Rosy Deverille"/>
    <x v="4"/>
    <m/>
    <d v="2020-10-30T00:00:00"/>
    <x v="7"/>
    <x v="4"/>
    <x v="4"/>
    <x v="2"/>
    <x v="30"/>
    <x v="21"/>
    <x v="0"/>
    <x v="0"/>
    <n v="9"/>
    <x v="3"/>
  </r>
  <r>
    <x v="26119"/>
    <s v="Anitra Le Friec"/>
    <x v="2"/>
    <n v="6"/>
    <d v="2010-09-20T00:00:00"/>
    <x v="1"/>
    <x v="5"/>
    <x v="5"/>
    <x v="2"/>
    <x v="76"/>
    <x v="8"/>
    <x v="0"/>
    <x v="1"/>
    <n v="12"/>
    <x v="2"/>
  </r>
  <r>
    <x v="26120"/>
    <s v="Shannan Whitticks"/>
    <x v="1"/>
    <n v="9"/>
    <d v="2010-01-20T00:00:00"/>
    <x v="1"/>
    <x v="3"/>
    <x v="3"/>
    <x v="0"/>
    <x v="259"/>
    <x v="40"/>
    <x v="2"/>
    <x v="0"/>
    <n v="43"/>
    <x v="1"/>
  </r>
  <r>
    <x v="26121"/>
    <s v="Feodora Kingswold"/>
    <x v="2"/>
    <m/>
    <d v="2020-10-30T00:00:00"/>
    <x v="7"/>
    <x v="4"/>
    <x v="4"/>
    <x v="0"/>
    <x v="22"/>
    <x v="17"/>
    <x v="2"/>
    <x v="0"/>
    <n v="40"/>
    <x v="3"/>
  </r>
  <r>
    <x v="26122"/>
    <s v="Ferrell McGeachie"/>
    <x v="2"/>
    <m/>
    <d v="2020-10-19T00:00:00"/>
    <x v="12"/>
    <x v="5"/>
    <x v="5"/>
    <x v="0"/>
    <x v="361"/>
    <x v="6"/>
    <x v="1"/>
    <x v="0"/>
    <n v="27"/>
    <x v="0"/>
  </r>
  <r>
    <x v="26123"/>
    <s v="Phelia Timmens"/>
    <x v="3"/>
    <m/>
    <d v="2020-10-27T00:00:00"/>
    <x v="10"/>
    <x v="1"/>
    <x v="1"/>
    <x v="2"/>
    <x v="459"/>
    <x v="11"/>
    <x v="0"/>
    <x v="0"/>
    <n v="18"/>
    <x v="0"/>
  </r>
  <r>
    <x v="26124"/>
    <s v="Edgard Dods"/>
    <x v="1"/>
    <m/>
    <d v="2010-06-20T00:00:00"/>
    <x v="1"/>
    <x v="6"/>
    <x v="6"/>
    <x v="0"/>
    <x v="54"/>
    <x v="6"/>
    <x v="2"/>
    <x v="1"/>
    <n v="17"/>
    <x v="1"/>
  </r>
  <r>
    <x v="26125"/>
    <s v="Catherine Joost"/>
    <x v="1"/>
    <n v="10"/>
    <d v="2020-10-18T00:00:00"/>
    <x v="6"/>
    <x v="6"/>
    <x v="6"/>
    <x v="0"/>
    <x v="8"/>
    <x v="6"/>
    <x v="1"/>
    <x v="1"/>
    <n v="20"/>
    <x v="1"/>
  </r>
  <r>
    <x v="26126"/>
    <s v="Gabbi Crellim"/>
    <x v="3"/>
    <m/>
    <d v="2020-10-20T00:00:00"/>
    <x v="1"/>
    <x v="1"/>
    <x v="1"/>
    <x v="0"/>
    <x v="193"/>
    <x v="44"/>
    <x v="2"/>
    <x v="0"/>
    <n v="32"/>
    <x v="0"/>
  </r>
  <r>
    <x v="26127"/>
    <s v="Cassy Keoghane"/>
    <x v="1"/>
    <n v="10"/>
    <d v="2020-10-29T00:00:00"/>
    <x v="0"/>
    <x v="0"/>
    <x v="0"/>
    <x v="0"/>
    <x v="233"/>
    <x v="19"/>
    <x v="3"/>
    <x v="2"/>
    <n v="25"/>
    <x v="1"/>
  </r>
  <r>
    <x v="26128"/>
    <s v="Cole Jeannaud"/>
    <x v="0"/>
    <m/>
    <d v="2010-02-20T00:00:00"/>
    <x v="1"/>
    <x v="2"/>
    <x v="2"/>
    <x v="0"/>
    <x v="315"/>
    <x v="27"/>
    <x v="0"/>
    <x v="2"/>
    <n v="43"/>
    <x v="0"/>
  </r>
  <r>
    <x v="26129"/>
    <s v="Barb Cleverly"/>
    <x v="2"/>
    <n v="5"/>
    <d v="2010-10-20T00:00:00"/>
    <x v="1"/>
    <x v="3"/>
    <x v="3"/>
    <x v="0"/>
    <x v="233"/>
    <x v="8"/>
    <x v="3"/>
    <x v="2"/>
    <n v="37"/>
    <x v="0"/>
  </r>
  <r>
    <x v="26130"/>
    <s v="Caren Pietz"/>
    <x v="2"/>
    <m/>
    <d v="2020-10-16T00:00:00"/>
    <x v="4"/>
    <x v="4"/>
    <x v="4"/>
    <x v="0"/>
    <x v="82"/>
    <x v="3"/>
    <x v="1"/>
    <x v="0"/>
    <n v="14"/>
    <x v="1"/>
  </r>
  <r>
    <x v="26131"/>
    <s v="Kerstin Ravenhills"/>
    <x v="2"/>
    <n v="5"/>
    <d v="2020-10-23T00:00:00"/>
    <x v="13"/>
    <x v="4"/>
    <x v="4"/>
    <x v="0"/>
    <x v="34"/>
    <x v="22"/>
    <x v="1"/>
    <x v="2"/>
    <n v="34"/>
    <x v="0"/>
  </r>
  <r>
    <x v="26132"/>
    <s v="Alfonse Kasper"/>
    <x v="0"/>
    <m/>
    <d v="2020-10-17T00:00:00"/>
    <x v="2"/>
    <x v="2"/>
    <x v="2"/>
    <x v="0"/>
    <x v="34"/>
    <x v="22"/>
    <x v="0"/>
    <x v="2"/>
    <n v="34"/>
    <x v="0"/>
  </r>
  <r>
    <x v="26133"/>
    <s v="Dorelle Laidlow"/>
    <x v="0"/>
    <m/>
    <d v="2020-10-15T00:00:00"/>
    <x v="16"/>
    <x v="0"/>
    <x v="0"/>
    <x v="0"/>
    <x v="412"/>
    <x v="15"/>
    <x v="0"/>
    <x v="0"/>
    <n v="35"/>
    <x v="2"/>
  </r>
  <r>
    <x v="26134"/>
    <s v="Moses Dunmore"/>
    <x v="0"/>
    <n v="5"/>
    <d v="2010-12-20T00:00:00"/>
    <x v="1"/>
    <x v="5"/>
    <x v="5"/>
    <x v="0"/>
    <x v="108"/>
    <x v="34"/>
    <x v="0"/>
    <x v="1"/>
    <n v="42"/>
    <x v="0"/>
  </r>
  <r>
    <x v="26135"/>
    <s v="Reube Yosifov"/>
    <x v="2"/>
    <n v="6"/>
    <d v="2020-10-22T00:00:00"/>
    <x v="9"/>
    <x v="0"/>
    <x v="0"/>
    <x v="0"/>
    <x v="141"/>
    <x v="38"/>
    <x v="0"/>
    <x v="0"/>
    <n v="26"/>
    <x v="0"/>
  </r>
  <r>
    <x v="26136"/>
    <s v="Lynn Toopin"/>
    <x v="2"/>
    <m/>
    <d v="2020-10-13T00:00:00"/>
    <x v="11"/>
    <x v="1"/>
    <x v="1"/>
    <x v="1"/>
    <x v="281"/>
    <x v="46"/>
    <x v="1"/>
    <x v="0"/>
    <n v="26"/>
    <x v="1"/>
  </r>
  <r>
    <x v="26137"/>
    <s v="Meridel Crowley"/>
    <x v="0"/>
    <n v="6"/>
    <d v="2010-07-20T00:00:00"/>
    <x v="1"/>
    <x v="1"/>
    <x v="1"/>
    <x v="0"/>
    <x v="31"/>
    <x v="6"/>
    <x v="2"/>
    <x v="0"/>
    <n v="31"/>
    <x v="0"/>
  </r>
  <r>
    <x v="26138"/>
    <s v="Hodge Desouza"/>
    <x v="0"/>
    <m/>
    <d v="2020-10-18T00:00:00"/>
    <x v="6"/>
    <x v="6"/>
    <x v="6"/>
    <x v="0"/>
    <x v="34"/>
    <x v="22"/>
    <x v="3"/>
    <x v="0"/>
    <n v="32"/>
    <x v="1"/>
  </r>
  <r>
    <x v="26139"/>
    <s v="Leslie Camplen"/>
    <x v="0"/>
    <m/>
    <d v="2020-10-26T00:00:00"/>
    <x v="8"/>
    <x v="5"/>
    <x v="5"/>
    <x v="0"/>
    <x v="87"/>
    <x v="2"/>
    <x v="0"/>
    <x v="0"/>
    <n v="44"/>
    <x v="3"/>
  </r>
  <r>
    <x v="26140"/>
    <s v="Marlee Kopmann"/>
    <x v="2"/>
    <m/>
    <d v="2020-10-29T00:00:00"/>
    <x v="0"/>
    <x v="0"/>
    <x v="0"/>
    <x v="0"/>
    <x v="346"/>
    <x v="15"/>
    <x v="1"/>
    <x v="2"/>
    <n v="27"/>
    <x v="0"/>
  </r>
  <r>
    <x v="26141"/>
    <s v="Anabel Grove"/>
    <x v="0"/>
    <n v="5"/>
    <d v="2020-10-21T00:00:00"/>
    <x v="5"/>
    <x v="3"/>
    <x v="3"/>
    <x v="0"/>
    <x v="186"/>
    <x v="34"/>
    <x v="2"/>
    <x v="2"/>
    <n v="28"/>
    <x v="2"/>
  </r>
  <r>
    <x v="26142"/>
    <s v="Thorstein McMurrugh"/>
    <x v="2"/>
    <m/>
    <d v="2010-06-20T00:00:00"/>
    <x v="1"/>
    <x v="6"/>
    <x v="6"/>
    <x v="0"/>
    <x v="372"/>
    <x v="27"/>
    <x v="3"/>
    <x v="2"/>
    <n v="25"/>
    <x v="0"/>
  </r>
  <r>
    <x v="26143"/>
    <s v="Mellisa Trevna"/>
    <x v="0"/>
    <m/>
    <d v="2020-10-27T00:00:00"/>
    <x v="10"/>
    <x v="1"/>
    <x v="1"/>
    <x v="0"/>
    <x v="87"/>
    <x v="2"/>
    <x v="1"/>
    <x v="0"/>
    <n v="17"/>
    <x v="0"/>
  </r>
  <r>
    <x v="26144"/>
    <s v="Uriah Manson"/>
    <x v="2"/>
    <n v="6"/>
    <d v="2010-08-20T00:00:00"/>
    <x v="1"/>
    <x v="4"/>
    <x v="4"/>
    <x v="0"/>
    <x v="39"/>
    <x v="15"/>
    <x v="3"/>
    <x v="0"/>
    <n v="28"/>
    <x v="1"/>
  </r>
  <r>
    <x v="26145"/>
    <s v="Husein Patington"/>
    <x v="4"/>
    <m/>
    <d v="2010-06-20T00:00:00"/>
    <x v="1"/>
    <x v="6"/>
    <x v="6"/>
    <x v="1"/>
    <x v="41"/>
    <x v="6"/>
    <x v="1"/>
    <x v="2"/>
    <n v="8"/>
    <x v="0"/>
  </r>
  <r>
    <x v="26146"/>
    <s v="Royal Moneti"/>
    <x v="3"/>
    <m/>
    <d v="2020-10-21T00:00:00"/>
    <x v="5"/>
    <x v="3"/>
    <x v="3"/>
    <x v="0"/>
    <x v="152"/>
    <x v="15"/>
    <x v="0"/>
    <x v="0"/>
    <n v="32"/>
    <x v="0"/>
  </r>
  <r>
    <x v="26147"/>
    <s v="Jobina Avramovitz"/>
    <x v="2"/>
    <m/>
    <d v="2020-10-22T00:00:00"/>
    <x v="9"/>
    <x v="0"/>
    <x v="0"/>
    <x v="0"/>
    <x v="72"/>
    <x v="2"/>
    <x v="1"/>
    <x v="2"/>
    <n v="8"/>
    <x v="0"/>
  </r>
  <r>
    <x v="26148"/>
    <s v="Jordanna Traut"/>
    <x v="2"/>
    <m/>
    <d v="2010-09-20T00:00:00"/>
    <x v="1"/>
    <x v="5"/>
    <x v="5"/>
    <x v="0"/>
    <x v="152"/>
    <x v="15"/>
    <x v="2"/>
    <x v="0"/>
    <n v="28"/>
    <x v="0"/>
  </r>
  <r>
    <x v="26149"/>
    <s v="Munroe Hoppner"/>
    <x v="0"/>
    <m/>
    <d v="2020-10-18T00:00:00"/>
    <x v="6"/>
    <x v="6"/>
    <x v="6"/>
    <x v="0"/>
    <x v="153"/>
    <x v="2"/>
    <x v="2"/>
    <x v="1"/>
    <n v="13"/>
    <x v="3"/>
  </r>
  <r>
    <x v="26150"/>
    <s v="Linnie Duiguid"/>
    <x v="4"/>
    <m/>
    <d v="2020-10-18T00:00:00"/>
    <x v="6"/>
    <x v="6"/>
    <x v="6"/>
    <x v="1"/>
    <x v="31"/>
    <x v="6"/>
    <x v="1"/>
    <x v="0"/>
    <n v="5"/>
    <x v="1"/>
  </r>
  <r>
    <x v="26151"/>
    <s v="Colin Poschel"/>
    <x v="2"/>
    <n v="3"/>
    <d v="2010-11-20T00:00:00"/>
    <x v="1"/>
    <x v="2"/>
    <x v="2"/>
    <x v="0"/>
    <x v="61"/>
    <x v="16"/>
    <x v="1"/>
    <x v="0"/>
    <n v="41"/>
    <x v="3"/>
  </r>
  <r>
    <x v="26152"/>
    <s v="Ester Minet"/>
    <x v="2"/>
    <m/>
    <d v="2020-10-20T00:00:00"/>
    <x v="1"/>
    <x v="1"/>
    <x v="1"/>
    <x v="0"/>
    <x v="106"/>
    <x v="36"/>
    <x v="2"/>
    <x v="1"/>
    <n v="38"/>
    <x v="1"/>
  </r>
  <r>
    <x v="26153"/>
    <s v="Aigneis Carff"/>
    <x v="2"/>
    <m/>
    <d v="2020-10-22T00:00:00"/>
    <x v="9"/>
    <x v="0"/>
    <x v="0"/>
    <x v="1"/>
    <x v="99"/>
    <x v="17"/>
    <x v="1"/>
    <x v="2"/>
    <n v="13"/>
    <x v="3"/>
  </r>
  <r>
    <x v="26154"/>
    <s v="Inger Ruhben"/>
    <x v="3"/>
    <m/>
    <d v="2020-10-13T00:00:00"/>
    <x v="11"/>
    <x v="1"/>
    <x v="1"/>
    <x v="2"/>
    <x v="193"/>
    <x v="26"/>
    <x v="0"/>
    <x v="0"/>
    <n v="42"/>
    <x v="0"/>
  </r>
  <r>
    <x v="26155"/>
    <s v="Denise Iannelli"/>
    <x v="4"/>
    <m/>
    <d v="2010-08-20T00:00:00"/>
    <x v="1"/>
    <x v="4"/>
    <x v="4"/>
    <x v="0"/>
    <x v="312"/>
    <x v="2"/>
    <x v="2"/>
    <x v="1"/>
    <n v="9"/>
    <x v="0"/>
  </r>
  <r>
    <x v="26156"/>
    <s v="Robinson Clavering"/>
    <x v="0"/>
    <n v="5"/>
    <d v="2010-12-20T00:00:00"/>
    <x v="1"/>
    <x v="5"/>
    <x v="5"/>
    <x v="0"/>
    <x v="375"/>
    <x v="8"/>
    <x v="1"/>
    <x v="2"/>
    <n v="23"/>
    <x v="0"/>
  </r>
  <r>
    <x v="26157"/>
    <s v="Nadeen Fintoph"/>
    <x v="3"/>
    <m/>
    <d v="2020-10-22T00:00:00"/>
    <x v="9"/>
    <x v="0"/>
    <x v="0"/>
    <x v="1"/>
    <x v="86"/>
    <x v="11"/>
    <x v="1"/>
    <x v="2"/>
    <n v="45"/>
    <x v="0"/>
  </r>
  <r>
    <x v="26158"/>
    <s v="Shane De Maria"/>
    <x v="1"/>
    <m/>
    <d v="2010-05-20T00:00:00"/>
    <x v="1"/>
    <x v="0"/>
    <x v="0"/>
    <x v="0"/>
    <x v="92"/>
    <x v="25"/>
    <x v="0"/>
    <x v="2"/>
    <n v="21"/>
    <x v="2"/>
  </r>
  <r>
    <x v="26159"/>
    <s v="Johnathan Durtnall"/>
    <x v="0"/>
    <m/>
    <d v="2010-08-20T00:00:00"/>
    <x v="1"/>
    <x v="4"/>
    <x v="4"/>
    <x v="0"/>
    <x v="316"/>
    <x v="16"/>
    <x v="3"/>
    <x v="1"/>
    <n v="13"/>
    <x v="0"/>
  </r>
  <r>
    <x v="26160"/>
    <s v="Netti Annell"/>
    <x v="2"/>
    <m/>
    <d v="2010-12-20T00:00:00"/>
    <x v="1"/>
    <x v="5"/>
    <x v="5"/>
    <x v="1"/>
    <x v="47"/>
    <x v="15"/>
    <x v="1"/>
    <x v="1"/>
    <n v="10"/>
    <x v="0"/>
  </r>
  <r>
    <x v="26161"/>
    <s v="Hakim Bursnell"/>
    <x v="2"/>
    <n v="6"/>
    <d v="2010-09-20T00:00:00"/>
    <x v="1"/>
    <x v="5"/>
    <x v="5"/>
    <x v="2"/>
    <x v="15"/>
    <x v="14"/>
    <x v="0"/>
    <x v="2"/>
    <n v="31"/>
    <x v="0"/>
  </r>
  <r>
    <x v="26162"/>
    <s v="Haily Bettenay"/>
    <x v="4"/>
    <m/>
    <d v="2010-02-20T00:00:00"/>
    <x v="1"/>
    <x v="2"/>
    <x v="2"/>
    <x v="1"/>
    <x v="98"/>
    <x v="32"/>
    <x v="2"/>
    <x v="0"/>
    <n v="7"/>
    <x v="0"/>
  </r>
  <r>
    <x v="26163"/>
    <s v="Bartie Strowger"/>
    <x v="2"/>
    <n v="5"/>
    <d v="2020-10-24T00:00:00"/>
    <x v="17"/>
    <x v="2"/>
    <x v="2"/>
    <x v="0"/>
    <x v="30"/>
    <x v="21"/>
    <x v="2"/>
    <x v="0"/>
    <n v="9"/>
    <x v="1"/>
  </r>
  <r>
    <x v="26164"/>
    <s v="Korney McClifferty"/>
    <x v="1"/>
    <m/>
    <d v="2010-07-20T00:00:00"/>
    <x v="1"/>
    <x v="1"/>
    <x v="1"/>
    <x v="2"/>
    <x v="26"/>
    <x v="19"/>
    <x v="0"/>
    <x v="2"/>
    <n v="10"/>
    <x v="1"/>
  </r>
  <r>
    <x v="26165"/>
    <s v="Cassie Rosenwald"/>
    <x v="3"/>
    <m/>
    <d v="2020-10-18T00:00:00"/>
    <x v="6"/>
    <x v="6"/>
    <x v="6"/>
    <x v="0"/>
    <x v="303"/>
    <x v="19"/>
    <x v="0"/>
    <x v="2"/>
    <n v="28"/>
    <x v="0"/>
  </r>
  <r>
    <x v="26166"/>
    <s v="Em Collinette"/>
    <x v="0"/>
    <m/>
    <d v="2010-02-20T00:00:00"/>
    <x v="1"/>
    <x v="2"/>
    <x v="2"/>
    <x v="0"/>
    <x v="372"/>
    <x v="15"/>
    <x v="2"/>
    <x v="0"/>
    <n v="9"/>
    <x v="3"/>
  </r>
  <r>
    <x v="26167"/>
    <s v="Caryl Lethcoe"/>
    <x v="3"/>
    <m/>
    <d v="2020-10-20T00:00:00"/>
    <x v="1"/>
    <x v="1"/>
    <x v="1"/>
    <x v="0"/>
    <x v="190"/>
    <x v="9"/>
    <x v="2"/>
    <x v="0"/>
    <n v="27"/>
    <x v="2"/>
  </r>
  <r>
    <x v="26168"/>
    <s v="Catha Hurndall"/>
    <x v="4"/>
    <n v="7"/>
    <d v="2020-10-24T00:00:00"/>
    <x v="17"/>
    <x v="2"/>
    <x v="2"/>
    <x v="0"/>
    <x v="141"/>
    <x v="38"/>
    <x v="3"/>
    <x v="2"/>
    <n v="7"/>
    <x v="1"/>
  </r>
  <r>
    <x v="26169"/>
    <s v="Lavina Willoughway"/>
    <x v="3"/>
    <m/>
    <d v="2020-10-26T00:00:00"/>
    <x v="8"/>
    <x v="5"/>
    <x v="5"/>
    <x v="0"/>
    <x v="113"/>
    <x v="27"/>
    <x v="0"/>
    <x v="2"/>
    <n v="19"/>
    <x v="0"/>
  </r>
  <r>
    <x v="26170"/>
    <s v="Crawford Sutheran"/>
    <x v="2"/>
    <m/>
    <d v="2010-08-20T00:00:00"/>
    <x v="1"/>
    <x v="4"/>
    <x v="4"/>
    <x v="0"/>
    <x v="235"/>
    <x v="43"/>
    <x v="2"/>
    <x v="0"/>
    <n v="44"/>
    <x v="3"/>
  </r>
  <r>
    <x v="26171"/>
    <s v="Burnard Stefanovic"/>
    <x v="3"/>
    <n v="4"/>
    <d v="2010-03-20T00:00:00"/>
    <x v="1"/>
    <x v="2"/>
    <x v="2"/>
    <x v="0"/>
    <x v="90"/>
    <x v="32"/>
    <x v="0"/>
    <x v="0"/>
    <n v="17"/>
    <x v="1"/>
  </r>
  <r>
    <x v="26172"/>
    <s v="Northrop Brahams"/>
    <x v="1"/>
    <n v="9"/>
    <d v="2010-01-20T00:00:00"/>
    <x v="1"/>
    <x v="3"/>
    <x v="3"/>
    <x v="0"/>
    <x v="389"/>
    <x v="15"/>
    <x v="2"/>
    <x v="2"/>
    <n v="18"/>
    <x v="3"/>
  </r>
  <r>
    <x v="26173"/>
    <s v="Pepi Bartley"/>
    <x v="3"/>
    <n v="2"/>
    <d v="2010-09-20T00:00:00"/>
    <x v="1"/>
    <x v="5"/>
    <x v="5"/>
    <x v="1"/>
    <x v="36"/>
    <x v="24"/>
    <x v="2"/>
    <x v="0"/>
    <n v="9"/>
    <x v="0"/>
  </r>
  <r>
    <x v="26174"/>
    <s v="Averyl De Ferrari"/>
    <x v="2"/>
    <m/>
    <d v="2020-10-13T00:00:00"/>
    <x v="11"/>
    <x v="1"/>
    <x v="1"/>
    <x v="2"/>
    <x v="117"/>
    <x v="6"/>
    <x v="0"/>
    <x v="0"/>
    <n v="24"/>
    <x v="1"/>
  </r>
  <r>
    <x v="26175"/>
    <s v="Danell Wickman"/>
    <x v="0"/>
    <m/>
    <d v="2010-12-20T00:00:00"/>
    <x v="1"/>
    <x v="5"/>
    <x v="5"/>
    <x v="0"/>
    <x v="97"/>
    <x v="35"/>
    <x v="0"/>
    <x v="0"/>
    <n v="32"/>
    <x v="0"/>
  </r>
  <r>
    <x v="26176"/>
    <s v="Robb Growcock"/>
    <x v="0"/>
    <m/>
    <d v="2020-10-24T00:00:00"/>
    <x v="17"/>
    <x v="2"/>
    <x v="2"/>
    <x v="0"/>
    <x v="11"/>
    <x v="10"/>
    <x v="2"/>
    <x v="1"/>
    <n v="24"/>
    <x v="1"/>
  </r>
  <r>
    <x v="26177"/>
    <s v="Batholomew Auten"/>
    <x v="4"/>
    <m/>
    <d v="2020-10-19T00:00:00"/>
    <x v="12"/>
    <x v="5"/>
    <x v="5"/>
    <x v="2"/>
    <x v="3"/>
    <x v="3"/>
    <x v="0"/>
    <x v="0"/>
    <n v="20"/>
    <x v="1"/>
  </r>
  <r>
    <x v="26178"/>
    <s v="Sheffie Dmych"/>
    <x v="0"/>
    <n v="7"/>
    <d v="2010-06-20T00:00:00"/>
    <x v="1"/>
    <x v="6"/>
    <x v="6"/>
    <x v="0"/>
    <x v="169"/>
    <x v="2"/>
    <x v="3"/>
    <x v="0"/>
    <n v="17"/>
    <x v="0"/>
  </r>
  <r>
    <x v="26179"/>
    <s v="Carlie Grissett"/>
    <x v="2"/>
    <n v="4"/>
    <d v="2020-10-29T00:00:00"/>
    <x v="0"/>
    <x v="0"/>
    <x v="0"/>
    <x v="0"/>
    <x v="38"/>
    <x v="2"/>
    <x v="2"/>
    <x v="1"/>
    <n v="10"/>
    <x v="1"/>
  </r>
  <r>
    <x v="26180"/>
    <s v="Renate Patty"/>
    <x v="0"/>
    <m/>
    <d v="2010-06-20T00:00:00"/>
    <x v="1"/>
    <x v="6"/>
    <x v="6"/>
    <x v="0"/>
    <x v="26"/>
    <x v="19"/>
    <x v="1"/>
    <x v="1"/>
    <n v="33"/>
    <x v="0"/>
  </r>
  <r>
    <x v="26181"/>
    <s v="Morgen Boord"/>
    <x v="1"/>
    <m/>
    <d v="2020-10-25T00:00:00"/>
    <x v="15"/>
    <x v="6"/>
    <x v="6"/>
    <x v="0"/>
    <x v="353"/>
    <x v="28"/>
    <x v="3"/>
    <x v="0"/>
    <n v="14"/>
    <x v="1"/>
  </r>
  <r>
    <x v="26182"/>
    <s v="Odille Chalkly"/>
    <x v="0"/>
    <m/>
    <d v="2020-10-25T00:00:00"/>
    <x v="15"/>
    <x v="6"/>
    <x v="6"/>
    <x v="0"/>
    <x v="198"/>
    <x v="31"/>
    <x v="0"/>
    <x v="0"/>
    <n v="40"/>
    <x v="3"/>
  </r>
  <r>
    <x v="26183"/>
    <s v="Rutledge Benasik"/>
    <x v="3"/>
    <m/>
    <d v="2010-11-20T00:00:00"/>
    <x v="1"/>
    <x v="2"/>
    <x v="2"/>
    <x v="0"/>
    <x v="235"/>
    <x v="43"/>
    <x v="3"/>
    <x v="0"/>
    <n v="7"/>
    <x v="0"/>
  </r>
  <r>
    <x v="26184"/>
    <s v="Kearney Paffot"/>
    <x v="4"/>
    <n v="8"/>
    <d v="2010-03-20T00:00:00"/>
    <x v="1"/>
    <x v="2"/>
    <x v="2"/>
    <x v="0"/>
    <x v="69"/>
    <x v="6"/>
    <x v="1"/>
    <x v="1"/>
    <n v="33"/>
    <x v="0"/>
  </r>
  <r>
    <x v="26185"/>
    <s v="Mair Mowbray"/>
    <x v="3"/>
    <m/>
    <d v="2010-08-20T00:00:00"/>
    <x v="1"/>
    <x v="4"/>
    <x v="4"/>
    <x v="2"/>
    <x v="459"/>
    <x v="11"/>
    <x v="0"/>
    <x v="0"/>
    <n v="30"/>
    <x v="3"/>
  </r>
  <r>
    <x v="26186"/>
    <s v="Emili Pizey"/>
    <x v="2"/>
    <m/>
    <d v="2020-10-20T00:00:00"/>
    <x v="1"/>
    <x v="1"/>
    <x v="1"/>
    <x v="0"/>
    <x v="102"/>
    <x v="2"/>
    <x v="1"/>
    <x v="1"/>
    <n v="29"/>
    <x v="2"/>
  </r>
  <r>
    <x v="26187"/>
    <s v="Sergeant Indgs"/>
    <x v="0"/>
    <m/>
    <d v="2020-10-21T00:00:00"/>
    <x v="5"/>
    <x v="3"/>
    <x v="3"/>
    <x v="2"/>
    <x v="69"/>
    <x v="6"/>
    <x v="0"/>
    <x v="2"/>
    <n v="9"/>
    <x v="0"/>
  </r>
  <r>
    <x v="26188"/>
    <s v="Victor Wilflinger"/>
    <x v="2"/>
    <m/>
    <d v="2010-01-20T00:00:00"/>
    <x v="1"/>
    <x v="3"/>
    <x v="3"/>
    <x v="2"/>
    <x v="254"/>
    <x v="7"/>
    <x v="0"/>
    <x v="2"/>
    <n v="19"/>
    <x v="0"/>
  </r>
  <r>
    <x v="26189"/>
    <s v="Georgiana MacDougal"/>
    <x v="1"/>
    <m/>
    <d v="2010-12-20T00:00:00"/>
    <x v="1"/>
    <x v="5"/>
    <x v="5"/>
    <x v="0"/>
    <x v="187"/>
    <x v="8"/>
    <x v="3"/>
    <x v="0"/>
    <n v="20"/>
    <x v="3"/>
  </r>
  <r>
    <x v="26190"/>
    <s v="Sidnee Thrasher"/>
    <x v="2"/>
    <m/>
    <d v="2020-10-26T00:00:00"/>
    <x v="8"/>
    <x v="5"/>
    <x v="5"/>
    <x v="0"/>
    <x v="106"/>
    <x v="36"/>
    <x v="1"/>
    <x v="0"/>
    <n v="27"/>
    <x v="3"/>
  </r>
  <r>
    <x v="26191"/>
    <s v="Granthem Sivess"/>
    <x v="4"/>
    <n v="8"/>
    <d v="2010-05-20T00:00:00"/>
    <x v="1"/>
    <x v="0"/>
    <x v="0"/>
    <x v="0"/>
    <x v="117"/>
    <x v="6"/>
    <x v="2"/>
    <x v="0"/>
    <n v="30"/>
    <x v="0"/>
  </r>
  <r>
    <x v="26192"/>
    <s v="Ethelbert Merdew"/>
    <x v="2"/>
    <n v="3"/>
    <d v="2010-07-20T00:00:00"/>
    <x v="1"/>
    <x v="1"/>
    <x v="1"/>
    <x v="0"/>
    <x v="135"/>
    <x v="27"/>
    <x v="1"/>
    <x v="0"/>
    <n v="23"/>
    <x v="1"/>
  </r>
  <r>
    <x v="26193"/>
    <s v="Evered Placido"/>
    <x v="0"/>
    <m/>
    <d v="2020-10-21T00:00:00"/>
    <x v="5"/>
    <x v="3"/>
    <x v="3"/>
    <x v="0"/>
    <x v="43"/>
    <x v="26"/>
    <x v="0"/>
    <x v="0"/>
    <n v="7"/>
    <x v="0"/>
  </r>
  <r>
    <x v="26194"/>
    <s v="Amie Gallon"/>
    <x v="2"/>
    <n v="6"/>
    <d v="2010-09-20T00:00:00"/>
    <x v="1"/>
    <x v="5"/>
    <x v="5"/>
    <x v="0"/>
    <x v="135"/>
    <x v="27"/>
    <x v="0"/>
    <x v="0"/>
    <n v="41"/>
    <x v="0"/>
  </r>
  <r>
    <x v="26195"/>
    <s v="Mella Delucia"/>
    <x v="3"/>
    <m/>
    <d v="2010-05-20T00:00:00"/>
    <x v="1"/>
    <x v="0"/>
    <x v="0"/>
    <x v="0"/>
    <x v="69"/>
    <x v="6"/>
    <x v="2"/>
    <x v="0"/>
    <n v="14"/>
    <x v="3"/>
  </r>
  <r>
    <x v="26196"/>
    <s v="Anthia Amberson"/>
    <x v="0"/>
    <m/>
    <d v="2020-10-13T00:00:00"/>
    <x v="11"/>
    <x v="1"/>
    <x v="1"/>
    <x v="0"/>
    <x v="28"/>
    <x v="15"/>
    <x v="1"/>
    <x v="0"/>
    <n v="8"/>
    <x v="0"/>
  </r>
  <r>
    <x v="26197"/>
    <s v="Diahann Brownell"/>
    <x v="3"/>
    <m/>
    <d v="2010-02-20T00:00:00"/>
    <x v="1"/>
    <x v="2"/>
    <x v="2"/>
    <x v="0"/>
    <x v="235"/>
    <x v="43"/>
    <x v="2"/>
    <x v="0"/>
    <n v="14"/>
    <x v="0"/>
  </r>
  <r>
    <x v="26198"/>
    <s v="Danny Eve"/>
    <x v="0"/>
    <n v="7"/>
    <d v="2020-10-13T00:00:00"/>
    <x v="11"/>
    <x v="1"/>
    <x v="1"/>
    <x v="2"/>
    <x v="96"/>
    <x v="8"/>
    <x v="0"/>
    <x v="0"/>
    <n v="30"/>
    <x v="1"/>
  </r>
  <r>
    <x v="26199"/>
    <s v="Claudie Tash"/>
    <x v="3"/>
    <m/>
    <d v="2010-12-20T00:00:00"/>
    <x v="1"/>
    <x v="5"/>
    <x v="5"/>
    <x v="1"/>
    <x v="141"/>
    <x v="38"/>
    <x v="3"/>
    <x v="2"/>
    <n v="45"/>
    <x v="0"/>
  </r>
  <r>
    <x v="26200"/>
    <s v="Corrina Cresser"/>
    <x v="0"/>
    <m/>
    <d v="2020-10-20T00:00:00"/>
    <x v="1"/>
    <x v="1"/>
    <x v="1"/>
    <x v="0"/>
    <x v="108"/>
    <x v="34"/>
    <x v="3"/>
    <x v="2"/>
    <n v="11"/>
    <x v="1"/>
  </r>
  <r>
    <x v="26201"/>
    <s v="Ray Grewar"/>
    <x v="0"/>
    <m/>
    <d v="2020-10-24T00:00:00"/>
    <x v="17"/>
    <x v="2"/>
    <x v="2"/>
    <x v="2"/>
    <x v="456"/>
    <x v="33"/>
    <x v="0"/>
    <x v="1"/>
    <n v="27"/>
    <x v="0"/>
  </r>
  <r>
    <x v="26202"/>
    <s v="Fidelia Renihan"/>
    <x v="2"/>
    <m/>
    <d v="2020-10-16T00:00:00"/>
    <x v="4"/>
    <x v="4"/>
    <x v="4"/>
    <x v="0"/>
    <x v="43"/>
    <x v="26"/>
    <x v="2"/>
    <x v="0"/>
    <n v="13"/>
    <x v="0"/>
  </r>
  <r>
    <x v="26203"/>
    <s v="Bridget McRuvie"/>
    <x v="0"/>
    <m/>
    <d v="2020-10-21T00:00:00"/>
    <x v="5"/>
    <x v="3"/>
    <x v="3"/>
    <x v="0"/>
    <x v="11"/>
    <x v="10"/>
    <x v="2"/>
    <x v="0"/>
    <n v="43"/>
    <x v="1"/>
  </r>
  <r>
    <x v="26204"/>
    <s v="Barrie Seagrave"/>
    <x v="2"/>
    <m/>
    <d v="2020-10-17T00:00:00"/>
    <x v="2"/>
    <x v="2"/>
    <x v="2"/>
    <x v="0"/>
    <x v="31"/>
    <x v="6"/>
    <x v="1"/>
    <x v="2"/>
    <n v="24"/>
    <x v="0"/>
  </r>
  <r>
    <x v="26205"/>
    <s v="Carley Paszak"/>
    <x v="4"/>
    <m/>
    <d v="2010-04-20T00:00:00"/>
    <x v="1"/>
    <x v="1"/>
    <x v="1"/>
    <x v="0"/>
    <x v="69"/>
    <x v="6"/>
    <x v="3"/>
    <x v="0"/>
    <n v="7"/>
    <x v="2"/>
  </r>
  <r>
    <x v="26206"/>
    <s v="Annie Benoix"/>
    <x v="2"/>
    <m/>
    <d v="2010-06-20T00:00:00"/>
    <x v="1"/>
    <x v="6"/>
    <x v="6"/>
    <x v="2"/>
    <x v="233"/>
    <x v="8"/>
    <x v="0"/>
    <x v="1"/>
    <n v="19"/>
    <x v="3"/>
  </r>
  <r>
    <x v="26207"/>
    <s v="Katrine Shee"/>
    <x v="3"/>
    <n v="1"/>
    <d v="2020-10-29T00:00:00"/>
    <x v="0"/>
    <x v="0"/>
    <x v="0"/>
    <x v="0"/>
    <x v="73"/>
    <x v="32"/>
    <x v="0"/>
    <x v="2"/>
    <n v="24"/>
    <x v="1"/>
  </r>
  <r>
    <x v="26208"/>
    <s v="Onfre Ireland"/>
    <x v="4"/>
    <n v="8"/>
    <d v="2010-08-20T00:00:00"/>
    <x v="1"/>
    <x v="4"/>
    <x v="4"/>
    <x v="1"/>
    <x v="39"/>
    <x v="15"/>
    <x v="1"/>
    <x v="0"/>
    <n v="16"/>
    <x v="2"/>
  </r>
  <r>
    <x v="26209"/>
    <s v="Roana Fernely"/>
    <x v="0"/>
    <m/>
    <d v="2020-10-20T00:00:00"/>
    <x v="1"/>
    <x v="1"/>
    <x v="1"/>
    <x v="0"/>
    <x v="61"/>
    <x v="16"/>
    <x v="1"/>
    <x v="0"/>
    <n v="45"/>
    <x v="0"/>
  </r>
  <r>
    <x v="26210"/>
    <s v="Garrek Bonnett"/>
    <x v="0"/>
    <m/>
    <d v="2020-10-17T00:00:00"/>
    <x v="2"/>
    <x v="2"/>
    <x v="2"/>
    <x v="0"/>
    <x v="216"/>
    <x v="15"/>
    <x v="3"/>
    <x v="2"/>
    <n v="41"/>
    <x v="0"/>
  </r>
  <r>
    <x v="26211"/>
    <s v="Barbey Latter"/>
    <x v="4"/>
    <n v="7"/>
    <d v="2020-10-29T00:00:00"/>
    <x v="0"/>
    <x v="0"/>
    <x v="0"/>
    <x v="2"/>
    <x v="225"/>
    <x v="19"/>
    <x v="0"/>
    <x v="2"/>
    <n v="18"/>
    <x v="1"/>
  </r>
  <r>
    <x v="26212"/>
    <s v="Ogden Fishe"/>
    <x v="3"/>
    <m/>
    <d v="2020-10-25T00:00:00"/>
    <x v="15"/>
    <x v="6"/>
    <x v="6"/>
    <x v="0"/>
    <x v="152"/>
    <x v="15"/>
    <x v="1"/>
    <x v="0"/>
    <n v="29"/>
    <x v="3"/>
  </r>
  <r>
    <x v="26213"/>
    <s v="Cordy Mongeot"/>
    <x v="1"/>
    <m/>
    <d v="2020-10-21T00:00:00"/>
    <x v="5"/>
    <x v="3"/>
    <x v="3"/>
    <x v="0"/>
    <x v="42"/>
    <x v="13"/>
    <x v="0"/>
    <x v="2"/>
    <n v="15"/>
    <x v="3"/>
  </r>
  <r>
    <x v="26214"/>
    <s v="Nicol Pridmore"/>
    <x v="2"/>
    <n v="4"/>
    <d v="2010-10-20T00:00:00"/>
    <x v="1"/>
    <x v="3"/>
    <x v="3"/>
    <x v="0"/>
    <x v="17"/>
    <x v="15"/>
    <x v="1"/>
    <x v="2"/>
    <n v="32"/>
    <x v="1"/>
  </r>
  <r>
    <x v="26215"/>
    <s v="Blayne Norcutt"/>
    <x v="2"/>
    <m/>
    <d v="2010-06-20T00:00:00"/>
    <x v="1"/>
    <x v="6"/>
    <x v="6"/>
    <x v="1"/>
    <x v="76"/>
    <x v="8"/>
    <x v="2"/>
    <x v="2"/>
    <n v="35"/>
    <x v="0"/>
  </r>
  <r>
    <x v="26216"/>
    <s v="Diego Greasty"/>
    <x v="0"/>
    <n v="6"/>
    <d v="2020-10-27T00:00:00"/>
    <x v="10"/>
    <x v="1"/>
    <x v="1"/>
    <x v="0"/>
    <x v="147"/>
    <x v="23"/>
    <x v="3"/>
    <x v="0"/>
    <n v="17"/>
    <x v="3"/>
  </r>
  <r>
    <x v="26217"/>
    <s v="Papageno Dumphry"/>
    <x v="2"/>
    <n v="5"/>
    <d v="2020-10-28T00:00:00"/>
    <x v="3"/>
    <x v="3"/>
    <x v="3"/>
    <x v="0"/>
    <x v="145"/>
    <x v="1"/>
    <x v="2"/>
    <x v="0"/>
    <n v="22"/>
    <x v="0"/>
  </r>
  <r>
    <x v="26218"/>
    <s v="Morse Toovey"/>
    <x v="4"/>
    <n v="9"/>
    <d v="2010-10-20T00:00:00"/>
    <x v="1"/>
    <x v="3"/>
    <x v="3"/>
    <x v="0"/>
    <x v="34"/>
    <x v="22"/>
    <x v="2"/>
    <x v="2"/>
    <n v="36"/>
    <x v="0"/>
  </r>
  <r>
    <x v="26219"/>
    <s v="Sofie Gomby"/>
    <x v="2"/>
    <m/>
    <d v="2020-10-15T00:00:00"/>
    <x v="16"/>
    <x v="0"/>
    <x v="0"/>
    <x v="0"/>
    <x v="26"/>
    <x v="19"/>
    <x v="2"/>
    <x v="2"/>
    <n v="8"/>
    <x v="0"/>
  </r>
  <r>
    <x v="26220"/>
    <s v="Jeni Ellwood"/>
    <x v="0"/>
    <m/>
    <d v="2020-10-17T00:00:00"/>
    <x v="2"/>
    <x v="2"/>
    <x v="2"/>
    <x v="0"/>
    <x v="7"/>
    <x v="7"/>
    <x v="3"/>
    <x v="1"/>
    <n v="9"/>
    <x v="1"/>
  </r>
  <r>
    <x v="26221"/>
    <s v="Marlo Lippitt"/>
    <x v="3"/>
    <m/>
    <d v="2020-10-30T00:00:00"/>
    <x v="7"/>
    <x v="4"/>
    <x v="4"/>
    <x v="0"/>
    <x v="19"/>
    <x v="16"/>
    <x v="2"/>
    <x v="2"/>
    <n v="44"/>
    <x v="2"/>
  </r>
  <r>
    <x v="26222"/>
    <s v="Pip Joyner"/>
    <x v="2"/>
    <n v="5"/>
    <d v="2020-10-15T00:00:00"/>
    <x v="16"/>
    <x v="0"/>
    <x v="0"/>
    <x v="0"/>
    <x v="107"/>
    <x v="15"/>
    <x v="1"/>
    <x v="2"/>
    <n v="44"/>
    <x v="0"/>
  </r>
  <r>
    <x v="26223"/>
    <s v="Kip Heintz"/>
    <x v="4"/>
    <m/>
    <d v="2020-10-29T00:00:00"/>
    <x v="0"/>
    <x v="0"/>
    <x v="0"/>
    <x v="0"/>
    <x v="258"/>
    <x v="26"/>
    <x v="3"/>
    <x v="2"/>
    <n v="18"/>
    <x v="0"/>
  </r>
  <r>
    <x v="26224"/>
    <s v="Samaria Garwood"/>
    <x v="0"/>
    <m/>
    <d v="2010-01-20T00:00:00"/>
    <x v="1"/>
    <x v="3"/>
    <x v="3"/>
    <x v="2"/>
    <x v="49"/>
    <x v="7"/>
    <x v="0"/>
    <x v="0"/>
    <n v="25"/>
    <x v="2"/>
  </r>
  <r>
    <x v="26225"/>
    <s v="Corabella Piburn"/>
    <x v="0"/>
    <n v="8"/>
    <d v="2020-10-25T00:00:00"/>
    <x v="15"/>
    <x v="6"/>
    <x v="6"/>
    <x v="0"/>
    <x v="42"/>
    <x v="13"/>
    <x v="3"/>
    <x v="0"/>
    <n v="22"/>
    <x v="1"/>
  </r>
  <r>
    <x v="26226"/>
    <s v="Barbara-anne McIlory"/>
    <x v="2"/>
    <m/>
    <d v="2020-10-30T00:00:00"/>
    <x v="7"/>
    <x v="4"/>
    <x v="4"/>
    <x v="2"/>
    <x v="34"/>
    <x v="22"/>
    <x v="0"/>
    <x v="0"/>
    <n v="45"/>
    <x v="1"/>
  </r>
  <r>
    <x v="26227"/>
    <s v="Rhea Brewitt"/>
    <x v="0"/>
    <m/>
    <d v="2010-06-20T00:00:00"/>
    <x v="1"/>
    <x v="6"/>
    <x v="6"/>
    <x v="0"/>
    <x v="139"/>
    <x v="4"/>
    <x v="0"/>
    <x v="2"/>
    <n v="5"/>
    <x v="1"/>
  </r>
  <r>
    <x v="26228"/>
    <s v="Derek Jamrowicz"/>
    <x v="0"/>
    <n v="8"/>
    <d v="2010-04-20T00:00:00"/>
    <x v="1"/>
    <x v="1"/>
    <x v="1"/>
    <x v="0"/>
    <x v="320"/>
    <x v="32"/>
    <x v="3"/>
    <x v="0"/>
    <n v="24"/>
    <x v="0"/>
  </r>
  <r>
    <x v="26229"/>
    <s v="Hendrick Busk"/>
    <x v="0"/>
    <m/>
    <d v="2020-10-22T00:00:00"/>
    <x v="9"/>
    <x v="0"/>
    <x v="0"/>
    <x v="0"/>
    <x v="107"/>
    <x v="15"/>
    <x v="2"/>
    <x v="2"/>
    <n v="20"/>
    <x v="1"/>
  </r>
  <r>
    <x v="26230"/>
    <s v="Roldan McMullen"/>
    <x v="2"/>
    <m/>
    <d v="2010-08-20T00:00:00"/>
    <x v="1"/>
    <x v="4"/>
    <x v="4"/>
    <x v="1"/>
    <x v="102"/>
    <x v="2"/>
    <x v="3"/>
    <x v="0"/>
    <n v="18"/>
    <x v="2"/>
  </r>
  <r>
    <x v="26231"/>
    <s v="Dell Hazeley"/>
    <x v="2"/>
    <n v="6"/>
    <d v="2020-10-19T00:00:00"/>
    <x v="12"/>
    <x v="5"/>
    <x v="5"/>
    <x v="1"/>
    <x v="172"/>
    <x v="6"/>
    <x v="1"/>
    <x v="2"/>
    <n v="38"/>
    <x v="0"/>
  </r>
  <r>
    <x v="26232"/>
    <s v="Krista Roblett"/>
    <x v="2"/>
    <m/>
    <d v="2020-10-16T00:00:00"/>
    <x v="4"/>
    <x v="4"/>
    <x v="4"/>
    <x v="1"/>
    <x v="428"/>
    <x v="46"/>
    <x v="3"/>
    <x v="0"/>
    <n v="12"/>
    <x v="0"/>
  </r>
  <r>
    <x v="26233"/>
    <s v="Marleen Nichol"/>
    <x v="1"/>
    <m/>
    <d v="2020-10-17T00:00:00"/>
    <x v="2"/>
    <x v="2"/>
    <x v="2"/>
    <x v="0"/>
    <x v="181"/>
    <x v="26"/>
    <x v="1"/>
    <x v="0"/>
    <n v="36"/>
    <x v="1"/>
  </r>
  <r>
    <x v="26234"/>
    <s v="Ortensia Stidson"/>
    <x v="0"/>
    <m/>
    <d v="2010-04-20T00:00:00"/>
    <x v="1"/>
    <x v="1"/>
    <x v="1"/>
    <x v="2"/>
    <x v="7"/>
    <x v="7"/>
    <x v="0"/>
    <x v="0"/>
    <n v="26"/>
    <x v="2"/>
  </r>
  <r>
    <x v="26235"/>
    <s v="Nonna Piccard"/>
    <x v="2"/>
    <n v="6"/>
    <d v="2020-10-30T00:00:00"/>
    <x v="7"/>
    <x v="4"/>
    <x v="4"/>
    <x v="0"/>
    <x v="31"/>
    <x v="6"/>
    <x v="1"/>
    <x v="0"/>
    <n v="39"/>
    <x v="2"/>
  </r>
  <r>
    <x v="26236"/>
    <s v="Terrijo Kimberley"/>
    <x v="0"/>
    <n v="6"/>
    <d v="2010-08-20T00:00:00"/>
    <x v="1"/>
    <x v="4"/>
    <x v="4"/>
    <x v="1"/>
    <x v="91"/>
    <x v="7"/>
    <x v="1"/>
    <x v="1"/>
    <n v="22"/>
    <x v="1"/>
  </r>
  <r>
    <x v="26237"/>
    <s v="Bari Keniwell"/>
    <x v="2"/>
    <m/>
    <d v="2020-10-19T00:00:00"/>
    <x v="12"/>
    <x v="5"/>
    <x v="5"/>
    <x v="0"/>
    <x v="130"/>
    <x v="15"/>
    <x v="2"/>
    <x v="2"/>
    <n v="41"/>
    <x v="3"/>
  </r>
  <r>
    <x v="26238"/>
    <s v="Tansy Kitson"/>
    <x v="2"/>
    <n v="5"/>
    <d v="2020-10-22T00:00:00"/>
    <x v="9"/>
    <x v="0"/>
    <x v="0"/>
    <x v="0"/>
    <x v="96"/>
    <x v="8"/>
    <x v="2"/>
    <x v="2"/>
    <n v="38"/>
    <x v="1"/>
  </r>
  <r>
    <x v="26239"/>
    <s v="Celisse Woodison"/>
    <x v="1"/>
    <n v="10"/>
    <d v="2020-10-15T00:00:00"/>
    <x v="16"/>
    <x v="0"/>
    <x v="0"/>
    <x v="2"/>
    <x v="25"/>
    <x v="7"/>
    <x v="0"/>
    <x v="0"/>
    <n v="29"/>
    <x v="0"/>
  </r>
  <r>
    <x v="26240"/>
    <s v="Matthieu Illingsworth"/>
    <x v="0"/>
    <m/>
    <d v="2010-11-20T00:00:00"/>
    <x v="1"/>
    <x v="2"/>
    <x v="2"/>
    <x v="0"/>
    <x v="221"/>
    <x v="6"/>
    <x v="1"/>
    <x v="0"/>
    <n v="27"/>
    <x v="1"/>
  </r>
  <r>
    <x v="26241"/>
    <s v="Tome Disney"/>
    <x v="0"/>
    <m/>
    <d v="2020-10-16T00:00:00"/>
    <x v="4"/>
    <x v="4"/>
    <x v="4"/>
    <x v="0"/>
    <x v="225"/>
    <x v="19"/>
    <x v="2"/>
    <x v="0"/>
    <n v="5"/>
    <x v="1"/>
  </r>
  <r>
    <x v="26242"/>
    <s v="Terza Grasser"/>
    <x v="4"/>
    <n v="8"/>
    <d v="2010-08-20T00:00:00"/>
    <x v="1"/>
    <x v="4"/>
    <x v="4"/>
    <x v="0"/>
    <x v="75"/>
    <x v="15"/>
    <x v="2"/>
    <x v="0"/>
    <n v="5"/>
    <x v="1"/>
  </r>
  <r>
    <x v="26243"/>
    <s v="Mikey Robins"/>
    <x v="3"/>
    <m/>
    <d v="2010-04-20T00:00:00"/>
    <x v="1"/>
    <x v="1"/>
    <x v="1"/>
    <x v="0"/>
    <x v="31"/>
    <x v="6"/>
    <x v="0"/>
    <x v="1"/>
    <n v="34"/>
    <x v="0"/>
  </r>
  <r>
    <x v="26244"/>
    <s v="Miguelita Bamling"/>
    <x v="2"/>
    <n v="5"/>
    <d v="2020-10-30T00:00:00"/>
    <x v="7"/>
    <x v="4"/>
    <x v="4"/>
    <x v="0"/>
    <x v="63"/>
    <x v="31"/>
    <x v="0"/>
    <x v="2"/>
    <n v="29"/>
    <x v="0"/>
  </r>
  <r>
    <x v="26245"/>
    <s v="Ewen O'Scandall"/>
    <x v="2"/>
    <n v="4"/>
    <d v="2020-10-21T00:00:00"/>
    <x v="5"/>
    <x v="3"/>
    <x v="3"/>
    <x v="0"/>
    <x v="26"/>
    <x v="19"/>
    <x v="2"/>
    <x v="0"/>
    <n v="24"/>
    <x v="1"/>
  </r>
  <r>
    <x v="26246"/>
    <s v="Derk Teasdale-Markie"/>
    <x v="0"/>
    <m/>
    <d v="2010-03-20T00:00:00"/>
    <x v="1"/>
    <x v="2"/>
    <x v="2"/>
    <x v="1"/>
    <x v="174"/>
    <x v="14"/>
    <x v="1"/>
    <x v="0"/>
    <n v="11"/>
    <x v="0"/>
  </r>
  <r>
    <x v="26247"/>
    <s v="Allayne Jollie"/>
    <x v="1"/>
    <n v="9"/>
    <d v="2010-06-20T00:00:00"/>
    <x v="1"/>
    <x v="6"/>
    <x v="6"/>
    <x v="0"/>
    <x v="362"/>
    <x v="15"/>
    <x v="0"/>
    <x v="0"/>
    <n v="32"/>
    <x v="1"/>
  </r>
  <r>
    <x v="26248"/>
    <s v="Rock Ransome"/>
    <x v="3"/>
    <n v="1"/>
    <d v="2020-10-17T00:00:00"/>
    <x v="2"/>
    <x v="2"/>
    <x v="2"/>
    <x v="0"/>
    <x v="57"/>
    <x v="32"/>
    <x v="2"/>
    <x v="0"/>
    <n v="9"/>
    <x v="3"/>
  </r>
  <r>
    <x v="26249"/>
    <s v="Mortimer Pedersen"/>
    <x v="4"/>
    <m/>
    <d v="2010-07-20T00:00:00"/>
    <x v="1"/>
    <x v="1"/>
    <x v="1"/>
    <x v="0"/>
    <x v="233"/>
    <x v="8"/>
    <x v="2"/>
    <x v="2"/>
    <n v="15"/>
    <x v="0"/>
  </r>
  <r>
    <x v="26250"/>
    <s v="Renaldo McLane"/>
    <x v="4"/>
    <m/>
    <d v="2020-10-24T00:00:00"/>
    <x v="17"/>
    <x v="2"/>
    <x v="2"/>
    <x v="2"/>
    <x v="21"/>
    <x v="6"/>
    <x v="0"/>
    <x v="0"/>
    <n v="27"/>
    <x v="1"/>
  </r>
  <r>
    <x v="26251"/>
    <s v="Reinwald Gorgen"/>
    <x v="2"/>
    <n v="5"/>
    <d v="2020-10-30T00:00:00"/>
    <x v="7"/>
    <x v="4"/>
    <x v="4"/>
    <x v="0"/>
    <x v="108"/>
    <x v="34"/>
    <x v="2"/>
    <x v="0"/>
    <n v="24"/>
    <x v="0"/>
  </r>
  <r>
    <x v="26252"/>
    <s v="Deva Geator"/>
    <x v="2"/>
    <m/>
    <d v="2010-08-20T00:00:00"/>
    <x v="1"/>
    <x v="4"/>
    <x v="4"/>
    <x v="2"/>
    <x v="9"/>
    <x v="8"/>
    <x v="0"/>
    <x v="2"/>
    <n v="7"/>
    <x v="0"/>
  </r>
  <r>
    <x v="26253"/>
    <s v="Aleda Breckwell"/>
    <x v="2"/>
    <n v="6"/>
    <d v="2010-05-20T00:00:00"/>
    <x v="1"/>
    <x v="0"/>
    <x v="0"/>
    <x v="0"/>
    <x v="3"/>
    <x v="3"/>
    <x v="2"/>
    <x v="2"/>
    <n v="39"/>
    <x v="0"/>
  </r>
  <r>
    <x v="26254"/>
    <s v="Meridith Chard"/>
    <x v="0"/>
    <m/>
    <d v="2020-10-20T00:00:00"/>
    <x v="1"/>
    <x v="1"/>
    <x v="1"/>
    <x v="1"/>
    <x v="309"/>
    <x v="21"/>
    <x v="1"/>
    <x v="0"/>
    <n v="19"/>
    <x v="1"/>
  </r>
  <r>
    <x v="26255"/>
    <s v="Jammal Sonnenschein"/>
    <x v="0"/>
    <m/>
    <d v="2020-10-28T00:00:00"/>
    <x v="3"/>
    <x v="3"/>
    <x v="3"/>
    <x v="1"/>
    <x v="331"/>
    <x v="2"/>
    <x v="3"/>
    <x v="0"/>
    <n v="44"/>
    <x v="0"/>
  </r>
  <r>
    <x v="26256"/>
    <s v="Corrie Masding"/>
    <x v="0"/>
    <m/>
    <d v="2020-10-19T00:00:00"/>
    <x v="12"/>
    <x v="5"/>
    <x v="5"/>
    <x v="0"/>
    <x v="429"/>
    <x v="12"/>
    <x v="2"/>
    <x v="0"/>
    <n v="24"/>
    <x v="0"/>
  </r>
  <r>
    <x v="26257"/>
    <s v="Orbadiah Ricciardello"/>
    <x v="2"/>
    <n v="6"/>
    <d v="2020-10-24T00:00:00"/>
    <x v="17"/>
    <x v="2"/>
    <x v="2"/>
    <x v="0"/>
    <x v="134"/>
    <x v="14"/>
    <x v="3"/>
    <x v="2"/>
    <n v="16"/>
    <x v="3"/>
  </r>
  <r>
    <x v="26258"/>
    <s v="Kalil Kneebone"/>
    <x v="0"/>
    <m/>
    <d v="2020-10-19T00:00:00"/>
    <x v="12"/>
    <x v="5"/>
    <x v="5"/>
    <x v="0"/>
    <x v="55"/>
    <x v="27"/>
    <x v="2"/>
    <x v="0"/>
    <n v="5"/>
    <x v="2"/>
  </r>
  <r>
    <x v="26259"/>
    <s v="Marabel Donkersley"/>
    <x v="4"/>
    <m/>
    <d v="2020-10-14T00:00:00"/>
    <x v="14"/>
    <x v="3"/>
    <x v="3"/>
    <x v="2"/>
    <x v="47"/>
    <x v="15"/>
    <x v="0"/>
    <x v="0"/>
    <n v="16"/>
    <x v="3"/>
  </r>
  <r>
    <x v="26260"/>
    <s v="Hilliard O'Bradden"/>
    <x v="0"/>
    <m/>
    <d v="2010-05-20T00:00:00"/>
    <x v="1"/>
    <x v="0"/>
    <x v="0"/>
    <x v="0"/>
    <x v="139"/>
    <x v="4"/>
    <x v="1"/>
    <x v="0"/>
    <n v="32"/>
    <x v="3"/>
  </r>
  <r>
    <x v="26261"/>
    <s v="Chris Roizn"/>
    <x v="2"/>
    <n v="3"/>
    <d v="2010-09-20T00:00:00"/>
    <x v="1"/>
    <x v="5"/>
    <x v="5"/>
    <x v="1"/>
    <x v="3"/>
    <x v="3"/>
    <x v="1"/>
    <x v="2"/>
    <n v="39"/>
    <x v="1"/>
  </r>
  <r>
    <x v="26262"/>
    <s v="Lemar Dansey"/>
    <x v="0"/>
    <m/>
    <d v="2020-10-18T00:00:00"/>
    <x v="6"/>
    <x v="6"/>
    <x v="6"/>
    <x v="0"/>
    <x v="334"/>
    <x v="13"/>
    <x v="0"/>
    <x v="2"/>
    <n v="23"/>
    <x v="3"/>
  </r>
  <r>
    <x v="26263"/>
    <s v="Gardiner Bows"/>
    <x v="3"/>
    <m/>
    <d v="2020-10-16T00:00:00"/>
    <x v="4"/>
    <x v="4"/>
    <x v="4"/>
    <x v="2"/>
    <x v="104"/>
    <x v="2"/>
    <x v="0"/>
    <x v="0"/>
    <n v="32"/>
    <x v="1"/>
  </r>
  <r>
    <x v="26264"/>
    <s v="Vilhelmina Cowope"/>
    <x v="4"/>
    <m/>
    <d v="2010-09-20T00:00:00"/>
    <x v="1"/>
    <x v="5"/>
    <x v="5"/>
    <x v="0"/>
    <x v="277"/>
    <x v="25"/>
    <x v="3"/>
    <x v="0"/>
    <n v="35"/>
    <x v="0"/>
  </r>
  <r>
    <x v="26265"/>
    <s v="Gael Shelly"/>
    <x v="1"/>
    <m/>
    <d v="2020-10-18T00:00:00"/>
    <x v="6"/>
    <x v="6"/>
    <x v="6"/>
    <x v="0"/>
    <x v="233"/>
    <x v="8"/>
    <x v="3"/>
    <x v="0"/>
    <n v="21"/>
    <x v="1"/>
  </r>
  <r>
    <x v="26266"/>
    <s v="Ilysa Moffet"/>
    <x v="2"/>
    <n v="3"/>
    <d v="2010-10-20T00:00:00"/>
    <x v="1"/>
    <x v="3"/>
    <x v="3"/>
    <x v="1"/>
    <x v="91"/>
    <x v="7"/>
    <x v="2"/>
    <x v="0"/>
    <n v="13"/>
    <x v="2"/>
  </r>
  <r>
    <x v="26267"/>
    <s v="Budd Nortcliffe"/>
    <x v="4"/>
    <m/>
    <d v="2020-10-22T00:00:00"/>
    <x v="9"/>
    <x v="0"/>
    <x v="0"/>
    <x v="0"/>
    <x v="19"/>
    <x v="16"/>
    <x v="3"/>
    <x v="1"/>
    <n v="28"/>
    <x v="1"/>
  </r>
  <r>
    <x v="26268"/>
    <s v="Nefen Wormstone"/>
    <x v="0"/>
    <m/>
    <d v="2020-10-27T00:00:00"/>
    <x v="10"/>
    <x v="1"/>
    <x v="1"/>
    <x v="0"/>
    <x v="28"/>
    <x v="15"/>
    <x v="0"/>
    <x v="1"/>
    <n v="14"/>
    <x v="0"/>
  </r>
  <r>
    <x v="26269"/>
    <s v="Josy Iveson"/>
    <x v="2"/>
    <n v="3"/>
    <d v="2020-10-24T00:00:00"/>
    <x v="17"/>
    <x v="2"/>
    <x v="2"/>
    <x v="0"/>
    <x v="43"/>
    <x v="26"/>
    <x v="2"/>
    <x v="0"/>
    <n v="13"/>
    <x v="3"/>
  </r>
  <r>
    <x v="26270"/>
    <s v="Ceciley Stode"/>
    <x v="3"/>
    <n v="2"/>
    <d v="2020-10-21T00:00:00"/>
    <x v="5"/>
    <x v="3"/>
    <x v="3"/>
    <x v="0"/>
    <x v="102"/>
    <x v="2"/>
    <x v="0"/>
    <x v="0"/>
    <n v="10"/>
    <x v="0"/>
  </r>
  <r>
    <x v="26271"/>
    <s v="Gretel Pates"/>
    <x v="0"/>
    <m/>
    <d v="2020-10-16T00:00:00"/>
    <x v="4"/>
    <x v="4"/>
    <x v="4"/>
    <x v="1"/>
    <x v="5"/>
    <x v="5"/>
    <x v="2"/>
    <x v="0"/>
    <n v="5"/>
    <x v="0"/>
  </r>
  <r>
    <x v="26272"/>
    <s v="Joseito Chasle"/>
    <x v="2"/>
    <m/>
    <d v="2020-10-19T00:00:00"/>
    <x v="12"/>
    <x v="5"/>
    <x v="5"/>
    <x v="1"/>
    <x v="127"/>
    <x v="20"/>
    <x v="3"/>
    <x v="0"/>
    <n v="30"/>
    <x v="3"/>
  </r>
  <r>
    <x v="26273"/>
    <s v="Cesaro Aprahamian"/>
    <x v="3"/>
    <m/>
    <d v="2020-10-23T00:00:00"/>
    <x v="13"/>
    <x v="4"/>
    <x v="4"/>
    <x v="1"/>
    <x v="141"/>
    <x v="38"/>
    <x v="2"/>
    <x v="2"/>
    <n v="23"/>
    <x v="1"/>
  </r>
  <r>
    <x v="26274"/>
    <s v="Filmer Debill"/>
    <x v="3"/>
    <m/>
    <d v="2010-10-20T00:00:00"/>
    <x v="1"/>
    <x v="3"/>
    <x v="3"/>
    <x v="0"/>
    <x v="55"/>
    <x v="27"/>
    <x v="2"/>
    <x v="0"/>
    <n v="28"/>
    <x v="1"/>
  </r>
  <r>
    <x v="26275"/>
    <s v="Minette Maddigan"/>
    <x v="0"/>
    <m/>
    <d v="2020-10-18T00:00:00"/>
    <x v="6"/>
    <x v="6"/>
    <x v="6"/>
    <x v="0"/>
    <x v="280"/>
    <x v="15"/>
    <x v="2"/>
    <x v="2"/>
    <n v="35"/>
    <x v="3"/>
  </r>
  <r>
    <x v="26276"/>
    <s v="Fara Woolager"/>
    <x v="2"/>
    <n v="3"/>
    <d v="2020-10-16T00:00:00"/>
    <x v="4"/>
    <x v="4"/>
    <x v="4"/>
    <x v="1"/>
    <x v="92"/>
    <x v="25"/>
    <x v="1"/>
    <x v="2"/>
    <n v="15"/>
    <x v="0"/>
  </r>
  <r>
    <x v="26277"/>
    <s v="Tore Rimmington"/>
    <x v="0"/>
    <n v="6"/>
    <d v="2020-10-24T00:00:00"/>
    <x v="17"/>
    <x v="2"/>
    <x v="2"/>
    <x v="1"/>
    <x v="28"/>
    <x v="15"/>
    <x v="2"/>
    <x v="2"/>
    <n v="14"/>
    <x v="0"/>
  </r>
  <r>
    <x v="26278"/>
    <s v="Keelby MacPaik"/>
    <x v="1"/>
    <m/>
    <d v="2010-01-20T00:00:00"/>
    <x v="1"/>
    <x v="3"/>
    <x v="3"/>
    <x v="0"/>
    <x v="87"/>
    <x v="2"/>
    <x v="3"/>
    <x v="1"/>
    <n v="38"/>
    <x v="1"/>
  </r>
  <r>
    <x v="26279"/>
    <s v="Ketty Mourbey"/>
    <x v="2"/>
    <m/>
    <d v="2020-10-24T00:00:00"/>
    <x v="17"/>
    <x v="2"/>
    <x v="2"/>
    <x v="0"/>
    <x v="28"/>
    <x v="15"/>
    <x v="3"/>
    <x v="2"/>
    <n v="18"/>
    <x v="3"/>
  </r>
  <r>
    <x v="26280"/>
    <s v="Feodora Penella"/>
    <x v="1"/>
    <m/>
    <d v="2020-10-23T00:00:00"/>
    <x v="13"/>
    <x v="4"/>
    <x v="4"/>
    <x v="0"/>
    <x v="177"/>
    <x v="12"/>
    <x v="2"/>
    <x v="2"/>
    <n v="37"/>
    <x v="2"/>
  </r>
  <r>
    <x v="26281"/>
    <s v="Evy Miche"/>
    <x v="0"/>
    <m/>
    <d v="2010-05-20T00:00:00"/>
    <x v="1"/>
    <x v="0"/>
    <x v="0"/>
    <x v="0"/>
    <x v="359"/>
    <x v="17"/>
    <x v="3"/>
    <x v="2"/>
    <n v="16"/>
    <x v="3"/>
  </r>
  <r>
    <x v="26282"/>
    <s v="Rosina Hillaby"/>
    <x v="2"/>
    <n v="4"/>
    <d v="2010-11-20T00:00:00"/>
    <x v="1"/>
    <x v="2"/>
    <x v="2"/>
    <x v="0"/>
    <x v="44"/>
    <x v="27"/>
    <x v="0"/>
    <x v="0"/>
    <n v="11"/>
    <x v="3"/>
  </r>
  <r>
    <x v="26283"/>
    <s v="Issi Greensted"/>
    <x v="0"/>
    <m/>
    <d v="2020-10-17T00:00:00"/>
    <x v="2"/>
    <x v="2"/>
    <x v="2"/>
    <x v="2"/>
    <x v="69"/>
    <x v="6"/>
    <x v="0"/>
    <x v="1"/>
    <n v="37"/>
    <x v="1"/>
  </r>
  <r>
    <x v="26284"/>
    <s v="Tomas Lilleman"/>
    <x v="0"/>
    <m/>
    <d v="2020-10-19T00:00:00"/>
    <x v="12"/>
    <x v="5"/>
    <x v="5"/>
    <x v="0"/>
    <x v="30"/>
    <x v="21"/>
    <x v="3"/>
    <x v="0"/>
    <n v="26"/>
    <x v="2"/>
  </r>
  <r>
    <x v="26285"/>
    <s v="Lucais Burnapp"/>
    <x v="3"/>
    <n v="1"/>
    <d v="2020-10-14T00:00:00"/>
    <x v="14"/>
    <x v="3"/>
    <x v="3"/>
    <x v="2"/>
    <x v="45"/>
    <x v="28"/>
    <x v="0"/>
    <x v="0"/>
    <n v="8"/>
    <x v="1"/>
  </r>
  <r>
    <x v="26286"/>
    <s v="Stevie Duchart"/>
    <x v="2"/>
    <m/>
    <d v="2020-10-14T00:00:00"/>
    <x v="14"/>
    <x v="3"/>
    <x v="3"/>
    <x v="0"/>
    <x v="32"/>
    <x v="9"/>
    <x v="2"/>
    <x v="0"/>
    <n v="30"/>
    <x v="0"/>
  </r>
  <r>
    <x v="26287"/>
    <s v="Alia Annets"/>
    <x v="3"/>
    <m/>
    <d v="2010-10-20T00:00:00"/>
    <x v="1"/>
    <x v="3"/>
    <x v="3"/>
    <x v="0"/>
    <x v="69"/>
    <x v="6"/>
    <x v="2"/>
    <x v="1"/>
    <n v="41"/>
    <x v="1"/>
  </r>
  <r>
    <x v="26288"/>
    <s v="Lane Brumham"/>
    <x v="2"/>
    <n v="3"/>
    <d v="2020-10-22T00:00:00"/>
    <x v="9"/>
    <x v="0"/>
    <x v="0"/>
    <x v="0"/>
    <x v="184"/>
    <x v="8"/>
    <x v="2"/>
    <x v="0"/>
    <n v="41"/>
    <x v="0"/>
  </r>
  <r>
    <x v="26289"/>
    <s v="Dean MacCartney"/>
    <x v="4"/>
    <m/>
    <d v="2020-10-14T00:00:00"/>
    <x v="14"/>
    <x v="3"/>
    <x v="3"/>
    <x v="0"/>
    <x v="435"/>
    <x v="48"/>
    <x v="0"/>
    <x v="1"/>
    <n v="41"/>
    <x v="1"/>
  </r>
  <r>
    <x v="26290"/>
    <s v="Alanna Burrells"/>
    <x v="4"/>
    <m/>
    <d v="2020-10-17T00:00:00"/>
    <x v="2"/>
    <x v="2"/>
    <x v="2"/>
    <x v="0"/>
    <x v="318"/>
    <x v="15"/>
    <x v="1"/>
    <x v="0"/>
    <n v="22"/>
    <x v="1"/>
  </r>
  <r>
    <x v="26291"/>
    <s v="Quintus Bowne"/>
    <x v="0"/>
    <n v="6"/>
    <d v="2020-10-20T00:00:00"/>
    <x v="1"/>
    <x v="1"/>
    <x v="1"/>
    <x v="0"/>
    <x v="220"/>
    <x v="12"/>
    <x v="0"/>
    <x v="0"/>
    <n v="10"/>
    <x v="1"/>
  </r>
  <r>
    <x v="26292"/>
    <s v="Paige Scarman"/>
    <x v="4"/>
    <m/>
    <d v="2020-10-28T00:00:00"/>
    <x v="3"/>
    <x v="3"/>
    <x v="3"/>
    <x v="0"/>
    <x v="33"/>
    <x v="0"/>
    <x v="1"/>
    <x v="1"/>
    <n v="29"/>
    <x v="3"/>
  </r>
  <r>
    <x v="26293"/>
    <s v="Daphna Harriss"/>
    <x v="3"/>
    <m/>
    <d v="2020-10-27T00:00:00"/>
    <x v="10"/>
    <x v="1"/>
    <x v="1"/>
    <x v="0"/>
    <x v="97"/>
    <x v="35"/>
    <x v="1"/>
    <x v="0"/>
    <n v="28"/>
    <x v="1"/>
  </r>
  <r>
    <x v="26294"/>
    <s v="Shelton Seagrove"/>
    <x v="4"/>
    <m/>
    <d v="2020-10-29T00:00:00"/>
    <x v="0"/>
    <x v="0"/>
    <x v="0"/>
    <x v="0"/>
    <x v="105"/>
    <x v="18"/>
    <x v="2"/>
    <x v="2"/>
    <n v="18"/>
    <x v="0"/>
  </r>
  <r>
    <x v="26295"/>
    <s v="Abby Ackers"/>
    <x v="0"/>
    <n v="7"/>
    <d v="2020-10-16T00:00:00"/>
    <x v="4"/>
    <x v="4"/>
    <x v="4"/>
    <x v="0"/>
    <x v="72"/>
    <x v="2"/>
    <x v="2"/>
    <x v="0"/>
    <n v="13"/>
    <x v="1"/>
  </r>
  <r>
    <x v="26296"/>
    <s v="Pauline Neath"/>
    <x v="1"/>
    <m/>
    <d v="2010-09-20T00:00:00"/>
    <x v="1"/>
    <x v="5"/>
    <x v="5"/>
    <x v="0"/>
    <x v="12"/>
    <x v="11"/>
    <x v="1"/>
    <x v="0"/>
    <n v="16"/>
    <x v="0"/>
  </r>
  <r>
    <x v="26297"/>
    <s v="Galvin Critchard"/>
    <x v="3"/>
    <n v="3"/>
    <d v="2020-10-15T00:00:00"/>
    <x v="16"/>
    <x v="0"/>
    <x v="0"/>
    <x v="0"/>
    <x v="54"/>
    <x v="6"/>
    <x v="1"/>
    <x v="0"/>
    <n v="21"/>
    <x v="1"/>
  </r>
  <r>
    <x v="26298"/>
    <s v="Mariska Burgoyne"/>
    <x v="0"/>
    <m/>
    <d v="2020-10-26T00:00:00"/>
    <x v="8"/>
    <x v="5"/>
    <x v="5"/>
    <x v="0"/>
    <x v="69"/>
    <x v="6"/>
    <x v="0"/>
    <x v="2"/>
    <n v="43"/>
    <x v="1"/>
  </r>
  <r>
    <x v="26299"/>
    <s v="Bonny Costen"/>
    <x v="3"/>
    <n v="1"/>
    <d v="2010-11-20T00:00:00"/>
    <x v="1"/>
    <x v="2"/>
    <x v="2"/>
    <x v="2"/>
    <x v="60"/>
    <x v="23"/>
    <x v="0"/>
    <x v="0"/>
    <n v="42"/>
    <x v="0"/>
  </r>
  <r>
    <x v="26300"/>
    <s v="Rollin Brazer"/>
    <x v="0"/>
    <n v="5"/>
    <d v="2010-08-20T00:00:00"/>
    <x v="1"/>
    <x v="4"/>
    <x v="4"/>
    <x v="0"/>
    <x v="28"/>
    <x v="15"/>
    <x v="0"/>
    <x v="0"/>
    <n v="30"/>
    <x v="0"/>
  </r>
  <r>
    <x v="26301"/>
    <s v="Nicki Brandom"/>
    <x v="3"/>
    <m/>
    <d v="2020-10-30T00:00:00"/>
    <x v="7"/>
    <x v="4"/>
    <x v="4"/>
    <x v="2"/>
    <x v="12"/>
    <x v="23"/>
    <x v="0"/>
    <x v="0"/>
    <n v="29"/>
    <x v="0"/>
  </r>
  <r>
    <x v="26302"/>
    <s v="Hendrik Moiser"/>
    <x v="0"/>
    <m/>
    <d v="2020-10-20T00:00:00"/>
    <x v="1"/>
    <x v="1"/>
    <x v="1"/>
    <x v="0"/>
    <x v="99"/>
    <x v="17"/>
    <x v="0"/>
    <x v="0"/>
    <n v="9"/>
    <x v="1"/>
  </r>
  <r>
    <x v="26303"/>
    <s v="Nefen MacNamara"/>
    <x v="3"/>
    <m/>
    <d v="2020-10-20T00:00:00"/>
    <x v="1"/>
    <x v="1"/>
    <x v="1"/>
    <x v="0"/>
    <x v="170"/>
    <x v="12"/>
    <x v="2"/>
    <x v="2"/>
    <n v="26"/>
    <x v="0"/>
  </r>
  <r>
    <x v="26304"/>
    <s v="Bertrando felip"/>
    <x v="2"/>
    <m/>
    <d v="2020-10-18T00:00:00"/>
    <x v="6"/>
    <x v="6"/>
    <x v="6"/>
    <x v="0"/>
    <x v="254"/>
    <x v="7"/>
    <x v="3"/>
    <x v="1"/>
    <n v="8"/>
    <x v="3"/>
  </r>
  <r>
    <x v="26305"/>
    <s v="Halley Le Ball"/>
    <x v="2"/>
    <m/>
    <d v="2020-10-29T00:00:00"/>
    <x v="0"/>
    <x v="0"/>
    <x v="0"/>
    <x v="0"/>
    <x v="28"/>
    <x v="15"/>
    <x v="0"/>
    <x v="0"/>
    <n v="33"/>
    <x v="0"/>
  </r>
  <r>
    <x v="26306"/>
    <s v="Filbert Dybald"/>
    <x v="3"/>
    <n v="2"/>
    <d v="2020-10-26T00:00:00"/>
    <x v="8"/>
    <x v="5"/>
    <x v="5"/>
    <x v="0"/>
    <x v="26"/>
    <x v="19"/>
    <x v="2"/>
    <x v="1"/>
    <n v="16"/>
    <x v="0"/>
  </r>
  <r>
    <x v="26307"/>
    <s v="Jarib Lehemann"/>
    <x v="3"/>
    <m/>
    <d v="2020-10-16T00:00:00"/>
    <x v="4"/>
    <x v="4"/>
    <x v="4"/>
    <x v="0"/>
    <x v="19"/>
    <x v="16"/>
    <x v="3"/>
    <x v="0"/>
    <n v="6"/>
    <x v="0"/>
  </r>
  <r>
    <x v="26308"/>
    <s v="Tann Cattroll"/>
    <x v="1"/>
    <m/>
    <d v="2020-10-20T00:00:00"/>
    <x v="1"/>
    <x v="1"/>
    <x v="1"/>
    <x v="0"/>
    <x v="72"/>
    <x v="2"/>
    <x v="3"/>
    <x v="2"/>
    <n v="7"/>
    <x v="2"/>
  </r>
  <r>
    <x v="26309"/>
    <s v="Jenifer Perell"/>
    <x v="2"/>
    <m/>
    <d v="2020-10-21T00:00:00"/>
    <x v="5"/>
    <x v="3"/>
    <x v="3"/>
    <x v="0"/>
    <x v="43"/>
    <x v="26"/>
    <x v="3"/>
    <x v="2"/>
    <n v="35"/>
    <x v="0"/>
  </r>
  <r>
    <x v="26310"/>
    <s v="Wini Diggar"/>
    <x v="2"/>
    <n v="5"/>
    <d v="2020-10-20T00:00:00"/>
    <x v="1"/>
    <x v="1"/>
    <x v="1"/>
    <x v="1"/>
    <x v="2"/>
    <x v="2"/>
    <x v="2"/>
    <x v="1"/>
    <n v="21"/>
    <x v="0"/>
  </r>
  <r>
    <x v="26311"/>
    <s v="Welbie Keune"/>
    <x v="0"/>
    <m/>
    <d v="2020-10-19T00:00:00"/>
    <x v="12"/>
    <x v="5"/>
    <x v="5"/>
    <x v="2"/>
    <x v="217"/>
    <x v="46"/>
    <x v="0"/>
    <x v="2"/>
    <n v="16"/>
    <x v="3"/>
  </r>
  <r>
    <x v="26312"/>
    <s v="Janeva Gludor"/>
    <x v="0"/>
    <m/>
    <d v="2010-08-20T00:00:00"/>
    <x v="1"/>
    <x v="4"/>
    <x v="4"/>
    <x v="0"/>
    <x v="1"/>
    <x v="1"/>
    <x v="2"/>
    <x v="1"/>
    <n v="43"/>
    <x v="0"/>
  </r>
  <r>
    <x v="26313"/>
    <s v="Ashly Blofeld"/>
    <x v="2"/>
    <m/>
    <d v="2010-09-20T00:00:00"/>
    <x v="1"/>
    <x v="5"/>
    <x v="5"/>
    <x v="0"/>
    <x v="54"/>
    <x v="6"/>
    <x v="2"/>
    <x v="2"/>
    <n v="15"/>
    <x v="0"/>
  </r>
  <r>
    <x v="26314"/>
    <s v="Heinrick Bendix"/>
    <x v="2"/>
    <m/>
    <d v="2020-10-21T00:00:00"/>
    <x v="5"/>
    <x v="3"/>
    <x v="3"/>
    <x v="2"/>
    <x v="174"/>
    <x v="14"/>
    <x v="0"/>
    <x v="1"/>
    <n v="18"/>
    <x v="1"/>
  </r>
  <r>
    <x v="26315"/>
    <s v="Bibbie Skipton"/>
    <x v="0"/>
    <m/>
    <d v="2020-10-26T00:00:00"/>
    <x v="8"/>
    <x v="5"/>
    <x v="5"/>
    <x v="2"/>
    <x v="387"/>
    <x v="4"/>
    <x v="0"/>
    <x v="0"/>
    <n v="7"/>
    <x v="1"/>
  </r>
  <r>
    <x v="26316"/>
    <s v="Billy de Nore"/>
    <x v="0"/>
    <n v="8"/>
    <d v="2020-10-25T00:00:00"/>
    <x v="15"/>
    <x v="6"/>
    <x v="6"/>
    <x v="1"/>
    <x v="275"/>
    <x v="15"/>
    <x v="2"/>
    <x v="0"/>
    <n v="10"/>
    <x v="1"/>
  </r>
  <r>
    <x v="26317"/>
    <s v="Marlena Sawley"/>
    <x v="0"/>
    <n v="6"/>
    <d v="2020-10-17T00:00:00"/>
    <x v="2"/>
    <x v="2"/>
    <x v="2"/>
    <x v="0"/>
    <x v="97"/>
    <x v="35"/>
    <x v="1"/>
    <x v="0"/>
    <n v="35"/>
    <x v="1"/>
  </r>
  <r>
    <x v="26318"/>
    <s v="Jack Poltun"/>
    <x v="4"/>
    <n v="8"/>
    <d v="2010-08-20T00:00:00"/>
    <x v="1"/>
    <x v="4"/>
    <x v="4"/>
    <x v="0"/>
    <x v="7"/>
    <x v="7"/>
    <x v="3"/>
    <x v="1"/>
    <n v="22"/>
    <x v="1"/>
  </r>
  <r>
    <x v="26319"/>
    <s v="Davida Jorio"/>
    <x v="3"/>
    <n v="2"/>
    <d v="2020-10-14T00:00:00"/>
    <x v="14"/>
    <x v="3"/>
    <x v="3"/>
    <x v="0"/>
    <x v="33"/>
    <x v="0"/>
    <x v="0"/>
    <x v="0"/>
    <n v="13"/>
    <x v="1"/>
  </r>
  <r>
    <x v="26320"/>
    <s v="Donalt Haugen"/>
    <x v="3"/>
    <n v="2"/>
    <d v="2020-10-28T00:00:00"/>
    <x v="3"/>
    <x v="3"/>
    <x v="3"/>
    <x v="1"/>
    <x v="72"/>
    <x v="2"/>
    <x v="2"/>
    <x v="0"/>
    <n v="26"/>
    <x v="2"/>
  </r>
  <r>
    <x v="26321"/>
    <s v="Bronson Tolwood"/>
    <x v="4"/>
    <n v="9"/>
    <d v="2020-10-13T00:00:00"/>
    <x v="11"/>
    <x v="1"/>
    <x v="1"/>
    <x v="0"/>
    <x v="3"/>
    <x v="3"/>
    <x v="1"/>
    <x v="0"/>
    <n v="40"/>
    <x v="3"/>
  </r>
  <r>
    <x v="26322"/>
    <s v="Lombard Bristoe"/>
    <x v="1"/>
    <n v="9"/>
    <d v="2010-01-20T00:00:00"/>
    <x v="1"/>
    <x v="3"/>
    <x v="3"/>
    <x v="0"/>
    <x v="4"/>
    <x v="4"/>
    <x v="2"/>
    <x v="0"/>
    <n v="43"/>
    <x v="0"/>
  </r>
  <r>
    <x v="26323"/>
    <s v="Kahlil Cejka"/>
    <x v="0"/>
    <n v="6"/>
    <d v="2010-12-20T00:00:00"/>
    <x v="1"/>
    <x v="5"/>
    <x v="5"/>
    <x v="0"/>
    <x v="183"/>
    <x v="2"/>
    <x v="3"/>
    <x v="0"/>
    <n v="37"/>
    <x v="0"/>
  </r>
  <r>
    <x v="26324"/>
    <s v="Rochell McCooke"/>
    <x v="3"/>
    <n v="1"/>
    <d v="2010-06-20T00:00:00"/>
    <x v="1"/>
    <x v="6"/>
    <x v="6"/>
    <x v="2"/>
    <x v="397"/>
    <x v="15"/>
    <x v="0"/>
    <x v="1"/>
    <n v="7"/>
    <x v="3"/>
  </r>
  <r>
    <x v="26325"/>
    <s v="Claudie Ballston"/>
    <x v="2"/>
    <m/>
    <d v="2020-10-27T00:00:00"/>
    <x v="10"/>
    <x v="1"/>
    <x v="1"/>
    <x v="0"/>
    <x v="391"/>
    <x v="11"/>
    <x v="2"/>
    <x v="1"/>
    <n v="23"/>
    <x v="3"/>
  </r>
  <r>
    <x v="26326"/>
    <s v="Dimitry Pinney"/>
    <x v="0"/>
    <n v="6"/>
    <d v="2020-10-16T00:00:00"/>
    <x v="4"/>
    <x v="4"/>
    <x v="4"/>
    <x v="0"/>
    <x v="34"/>
    <x v="22"/>
    <x v="0"/>
    <x v="2"/>
    <n v="40"/>
    <x v="0"/>
  </r>
  <r>
    <x v="26327"/>
    <s v="Paulo Temple"/>
    <x v="0"/>
    <m/>
    <d v="2020-10-26T00:00:00"/>
    <x v="8"/>
    <x v="5"/>
    <x v="5"/>
    <x v="0"/>
    <x v="169"/>
    <x v="2"/>
    <x v="1"/>
    <x v="0"/>
    <n v="31"/>
    <x v="0"/>
  </r>
  <r>
    <x v="26328"/>
    <s v="Genovera Hebbes"/>
    <x v="0"/>
    <m/>
    <d v="2020-10-13T00:00:00"/>
    <x v="11"/>
    <x v="1"/>
    <x v="1"/>
    <x v="0"/>
    <x v="442"/>
    <x v="12"/>
    <x v="1"/>
    <x v="0"/>
    <n v="29"/>
    <x v="1"/>
  </r>
  <r>
    <x v="26329"/>
    <s v="Dimitri Feron"/>
    <x v="0"/>
    <m/>
    <d v="2010-08-20T00:00:00"/>
    <x v="1"/>
    <x v="4"/>
    <x v="4"/>
    <x v="0"/>
    <x v="162"/>
    <x v="41"/>
    <x v="3"/>
    <x v="0"/>
    <n v="31"/>
    <x v="3"/>
  </r>
  <r>
    <x v="26330"/>
    <s v="Margarethe MacArthur"/>
    <x v="4"/>
    <n v="7"/>
    <d v="2010-09-20T00:00:00"/>
    <x v="1"/>
    <x v="5"/>
    <x v="5"/>
    <x v="0"/>
    <x v="113"/>
    <x v="27"/>
    <x v="0"/>
    <x v="0"/>
    <n v="29"/>
    <x v="1"/>
  </r>
  <r>
    <x v="26331"/>
    <s v="Storm Flieg"/>
    <x v="2"/>
    <n v="4"/>
    <d v="2020-10-19T00:00:00"/>
    <x v="12"/>
    <x v="5"/>
    <x v="5"/>
    <x v="2"/>
    <x v="311"/>
    <x v="21"/>
    <x v="0"/>
    <x v="2"/>
    <n v="44"/>
    <x v="0"/>
  </r>
  <r>
    <x v="26332"/>
    <s v="Flossy Dedmam"/>
    <x v="3"/>
    <m/>
    <d v="2020-10-18T00:00:00"/>
    <x v="6"/>
    <x v="6"/>
    <x v="6"/>
    <x v="0"/>
    <x v="312"/>
    <x v="2"/>
    <x v="3"/>
    <x v="1"/>
    <n v="45"/>
    <x v="0"/>
  </r>
  <r>
    <x v="26333"/>
    <s v="Henrietta Cottel"/>
    <x v="3"/>
    <m/>
    <d v="2020-10-17T00:00:00"/>
    <x v="2"/>
    <x v="2"/>
    <x v="2"/>
    <x v="0"/>
    <x v="154"/>
    <x v="20"/>
    <x v="3"/>
    <x v="2"/>
    <n v="5"/>
    <x v="3"/>
  </r>
  <r>
    <x v="26334"/>
    <s v="Killian Belmont"/>
    <x v="2"/>
    <m/>
    <d v="2020-10-24T00:00:00"/>
    <x v="17"/>
    <x v="2"/>
    <x v="2"/>
    <x v="0"/>
    <x v="104"/>
    <x v="2"/>
    <x v="0"/>
    <x v="1"/>
    <n v="9"/>
    <x v="1"/>
  </r>
  <r>
    <x v="26335"/>
    <s v="Giustino Rate"/>
    <x v="3"/>
    <m/>
    <d v="2020-10-26T00:00:00"/>
    <x v="8"/>
    <x v="5"/>
    <x v="5"/>
    <x v="1"/>
    <x v="34"/>
    <x v="22"/>
    <x v="1"/>
    <x v="0"/>
    <n v="14"/>
    <x v="1"/>
  </r>
  <r>
    <x v="26336"/>
    <s v="Gustav Going"/>
    <x v="0"/>
    <m/>
    <d v="2020-10-30T00:00:00"/>
    <x v="7"/>
    <x v="4"/>
    <x v="4"/>
    <x v="2"/>
    <x v="338"/>
    <x v="30"/>
    <x v="0"/>
    <x v="1"/>
    <n v="41"/>
    <x v="2"/>
  </r>
  <r>
    <x v="26337"/>
    <s v="Latrina Kupka"/>
    <x v="1"/>
    <n v="9"/>
    <d v="2010-08-20T00:00:00"/>
    <x v="1"/>
    <x v="4"/>
    <x v="4"/>
    <x v="0"/>
    <x v="83"/>
    <x v="6"/>
    <x v="3"/>
    <x v="0"/>
    <n v="38"/>
    <x v="1"/>
  </r>
  <r>
    <x v="26338"/>
    <s v="Allard Clayborn"/>
    <x v="2"/>
    <n v="6"/>
    <d v="2020-10-16T00:00:00"/>
    <x v="4"/>
    <x v="4"/>
    <x v="4"/>
    <x v="0"/>
    <x v="83"/>
    <x v="6"/>
    <x v="2"/>
    <x v="0"/>
    <n v="45"/>
    <x v="1"/>
  </r>
  <r>
    <x v="26339"/>
    <s v="Demeter Danilishin"/>
    <x v="3"/>
    <n v="3"/>
    <d v="2020-10-19T00:00:00"/>
    <x v="12"/>
    <x v="5"/>
    <x v="5"/>
    <x v="0"/>
    <x v="54"/>
    <x v="6"/>
    <x v="0"/>
    <x v="1"/>
    <n v="14"/>
    <x v="1"/>
  </r>
  <r>
    <x v="26340"/>
    <s v="Regan Poleykett"/>
    <x v="0"/>
    <m/>
    <d v="2010-11-20T00:00:00"/>
    <x v="1"/>
    <x v="2"/>
    <x v="2"/>
    <x v="2"/>
    <x v="31"/>
    <x v="6"/>
    <x v="0"/>
    <x v="0"/>
    <n v="11"/>
    <x v="1"/>
  </r>
  <r>
    <x v="26341"/>
    <s v="Fanny Aitchison"/>
    <x v="2"/>
    <m/>
    <d v="2010-09-20T00:00:00"/>
    <x v="1"/>
    <x v="5"/>
    <x v="5"/>
    <x v="0"/>
    <x v="315"/>
    <x v="27"/>
    <x v="2"/>
    <x v="0"/>
    <n v="23"/>
    <x v="0"/>
  </r>
  <r>
    <x v="26342"/>
    <s v="Carline Goldsworthy"/>
    <x v="2"/>
    <n v="6"/>
    <d v="2010-06-20T00:00:00"/>
    <x v="1"/>
    <x v="6"/>
    <x v="6"/>
    <x v="0"/>
    <x v="68"/>
    <x v="2"/>
    <x v="3"/>
    <x v="1"/>
    <n v="13"/>
    <x v="0"/>
  </r>
  <r>
    <x v="26343"/>
    <s v="Lenci Khoter"/>
    <x v="4"/>
    <n v="9"/>
    <d v="2020-10-30T00:00:00"/>
    <x v="7"/>
    <x v="4"/>
    <x v="4"/>
    <x v="1"/>
    <x v="426"/>
    <x v="23"/>
    <x v="2"/>
    <x v="1"/>
    <n v="6"/>
    <x v="0"/>
  </r>
  <r>
    <x v="26344"/>
    <s v="Kathrine Sheavills"/>
    <x v="0"/>
    <m/>
    <d v="2010-05-20T00:00:00"/>
    <x v="1"/>
    <x v="0"/>
    <x v="0"/>
    <x v="2"/>
    <x v="23"/>
    <x v="18"/>
    <x v="0"/>
    <x v="2"/>
    <n v="11"/>
    <x v="1"/>
  </r>
  <r>
    <x v="26345"/>
    <s v="Florenza Ansill"/>
    <x v="2"/>
    <m/>
    <d v="2010-01-20T00:00:00"/>
    <x v="1"/>
    <x v="3"/>
    <x v="3"/>
    <x v="0"/>
    <x v="104"/>
    <x v="2"/>
    <x v="0"/>
    <x v="1"/>
    <n v="10"/>
    <x v="1"/>
  </r>
  <r>
    <x v="26346"/>
    <s v="Cy Sturdy"/>
    <x v="3"/>
    <n v="2"/>
    <d v="2010-02-20T00:00:00"/>
    <x v="1"/>
    <x v="2"/>
    <x v="2"/>
    <x v="0"/>
    <x v="227"/>
    <x v="2"/>
    <x v="0"/>
    <x v="0"/>
    <n v="34"/>
    <x v="3"/>
  </r>
  <r>
    <x v="26347"/>
    <s v="Filippa Ottey"/>
    <x v="4"/>
    <n v="7"/>
    <d v="2020-10-20T00:00:00"/>
    <x v="1"/>
    <x v="1"/>
    <x v="1"/>
    <x v="2"/>
    <x v="24"/>
    <x v="13"/>
    <x v="0"/>
    <x v="2"/>
    <n v="18"/>
    <x v="1"/>
  </r>
  <r>
    <x v="26348"/>
    <s v="Clarinda Boatman"/>
    <x v="3"/>
    <n v="2"/>
    <d v="2020-10-15T00:00:00"/>
    <x v="16"/>
    <x v="0"/>
    <x v="0"/>
    <x v="0"/>
    <x v="34"/>
    <x v="22"/>
    <x v="1"/>
    <x v="0"/>
    <n v="32"/>
    <x v="0"/>
  </r>
  <r>
    <x v="26349"/>
    <s v="Reggis Walpole"/>
    <x v="3"/>
    <m/>
    <d v="2020-10-27T00:00:00"/>
    <x v="10"/>
    <x v="1"/>
    <x v="1"/>
    <x v="0"/>
    <x v="399"/>
    <x v="47"/>
    <x v="2"/>
    <x v="0"/>
    <n v="19"/>
    <x v="0"/>
  </r>
  <r>
    <x v="26350"/>
    <s v="Kain Mosen"/>
    <x v="3"/>
    <n v="3"/>
    <d v="2020-10-29T00:00:00"/>
    <x v="0"/>
    <x v="0"/>
    <x v="0"/>
    <x v="0"/>
    <x v="311"/>
    <x v="21"/>
    <x v="2"/>
    <x v="0"/>
    <n v="23"/>
    <x v="0"/>
  </r>
  <r>
    <x v="26351"/>
    <s v="Calhoun Tyas"/>
    <x v="3"/>
    <m/>
    <d v="2020-10-28T00:00:00"/>
    <x v="3"/>
    <x v="3"/>
    <x v="3"/>
    <x v="1"/>
    <x v="293"/>
    <x v="0"/>
    <x v="1"/>
    <x v="2"/>
    <n v="28"/>
    <x v="0"/>
  </r>
  <r>
    <x v="26352"/>
    <s v="Linnie Horder"/>
    <x v="3"/>
    <m/>
    <d v="2020-10-19T00:00:00"/>
    <x v="12"/>
    <x v="5"/>
    <x v="5"/>
    <x v="2"/>
    <x v="229"/>
    <x v="25"/>
    <x v="0"/>
    <x v="0"/>
    <n v="19"/>
    <x v="0"/>
  </r>
  <r>
    <x v="26353"/>
    <s v="Mylo Needham"/>
    <x v="4"/>
    <m/>
    <d v="2020-10-27T00:00:00"/>
    <x v="10"/>
    <x v="1"/>
    <x v="1"/>
    <x v="0"/>
    <x v="381"/>
    <x v="2"/>
    <x v="1"/>
    <x v="0"/>
    <n v="38"/>
    <x v="0"/>
  </r>
  <r>
    <x v="26354"/>
    <s v="Danna Weblin"/>
    <x v="2"/>
    <m/>
    <d v="2010-01-20T00:00:00"/>
    <x v="1"/>
    <x v="3"/>
    <x v="3"/>
    <x v="0"/>
    <x v="34"/>
    <x v="22"/>
    <x v="2"/>
    <x v="0"/>
    <n v="37"/>
    <x v="1"/>
  </r>
  <r>
    <x v="26355"/>
    <s v="Leonardo Tomowicz"/>
    <x v="2"/>
    <m/>
    <d v="2010-11-20T00:00:00"/>
    <x v="1"/>
    <x v="2"/>
    <x v="2"/>
    <x v="2"/>
    <x v="54"/>
    <x v="6"/>
    <x v="0"/>
    <x v="2"/>
    <n v="39"/>
    <x v="3"/>
  </r>
  <r>
    <x v="26356"/>
    <s v="Danielle Farrell"/>
    <x v="3"/>
    <n v="4"/>
    <d v="2010-12-20T00:00:00"/>
    <x v="1"/>
    <x v="5"/>
    <x v="5"/>
    <x v="0"/>
    <x v="92"/>
    <x v="25"/>
    <x v="1"/>
    <x v="1"/>
    <n v="45"/>
    <x v="2"/>
  </r>
  <r>
    <x v="26357"/>
    <s v="Keene Jamison"/>
    <x v="3"/>
    <m/>
    <d v="2010-08-20T00:00:00"/>
    <x v="1"/>
    <x v="4"/>
    <x v="4"/>
    <x v="0"/>
    <x v="222"/>
    <x v="15"/>
    <x v="3"/>
    <x v="0"/>
    <n v="12"/>
    <x v="1"/>
  </r>
  <r>
    <x v="26358"/>
    <s v="Lin Tranter"/>
    <x v="2"/>
    <m/>
    <d v="2020-10-23T00:00:00"/>
    <x v="13"/>
    <x v="4"/>
    <x v="4"/>
    <x v="0"/>
    <x v="184"/>
    <x v="8"/>
    <x v="2"/>
    <x v="0"/>
    <n v="24"/>
    <x v="0"/>
  </r>
  <r>
    <x v="26359"/>
    <s v="Cheslie Frankel"/>
    <x v="0"/>
    <m/>
    <d v="2020-10-13T00:00:00"/>
    <x v="11"/>
    <x v="1"/>
    <x v="1"/>
    <x v="2"/>
    <x v="336"/>
    <x v="0"/>
    <x v="0"/>
    <x v="0"/>
    <n v="38"/>
    <x v="3"/>
  </r>
  <r>
    <x v="26360"/>
    <s v="Sinclair Maplethorp"/>
    <x v="2"/>
    <m/>
    <d v="2020-10-13T00:00:00"/>
    <x v="11"/>
    <x v="1"/>
    <x v="1"/>
    <x v="0"/>
    <x v="457"/>
    <x v="7"/>
    <x v="0"/>
    <x v="1"/>
    <n v="11"/>
    <x v="0"/>
  </r>
  <r>
    <x v="26361"/>
    <s v="Ashly McKerlie"/>
    <x v="2"/>
    <m/>
    <d v="2020-10-19T00:00:00"/>
    <x v="12"/>
    <x v="5"/>
    <x v="5"/>
    <x v="2"/>
    <x v="139"/>
    <x v="4"/>
    <x v="0"/>
    <x v="2"/>
    <n v="8"/>
    <x v="2"/>
  </r>
  <r>
    <x v="26362"/>
    <s v="Freddie Shayes"/>
    <x v="0"/>
    <m/>
    <d v="2020-10-18T00:00:00"/>
    <x v="6"/>
    <x v="6"/>
    <x v="6"/>
    <x v="0"/>
    <x v="31"/>
    <x v="6"/>
    <x v="2"/>
    <x v="0"/>
    <n v="27"/>
    <x v="0"/>
  </r>
  <r>
    <x v="26363"/>
    <s v="Alister Ericssen"/>
    <x v="2"/>
    <m/>
    <d v="2020-10-23T00:00:00"/>
    <x v="13"/>
    <x v="4"/>
    <x v="4"/>
    <x v="1"/>
    <x v="146"/>
    <x v="15"/>
    <x v="1"/>
    <x v="2"/>
    <n v="39"/>
    <x v="3"/>
  </r>
  <r>
    <x v="26364"/>
    <s v="Red Cayette"/>
    <x v="3"/>
    <n v="4"/>
    <d v="2020-10-30T00:00:00"/>
    <x v="7"/>
    <x v="4"/>
    <x v="4"/>
    <x v="0"/>
    <x v="79"/>
    <x v="21"/>
    <x v="2"/>
    <x v="2"/>
    <n v="5"/>
    <x v="3"/>
  </r>
  <r>
    <x v="26365"/>
    <s v="Dal Simco"/>
    <x v="2"/>
    <n v="5"/>
    <d v="2020-10-18T00:00:00"/>
    <x v="6"/>
    <x v="6"/>
    <x v="6"/>
    <x v="0"/>
    <x v="163"/>
    <x v="15"/>
    <x v="0"/>
    <x v="0"/>
    <n v="36"/>
    <x v="1"/>
  </r>
  <r>
    <x v="26366"/>
    <s v="Hirsch Neal"/>
    <x v="3"/>
    <m/>
    <d v="2010-02-20T00:00:00"/>
    <x v="1"/>
    <x v="2"/>
    <x v="2"/>
    <x v="0"/>
    <x v="285"/>
    <x v="7"/>
    <x v="3"/>
    <x v="0"/>
    <n v="16"/>
    <x v="0"/>
  </r>
  <r>
    <x v="26367"/>
    <s v="Dominga Umpleby"/>
    <x v="3"/>
    <m/>
    <d v="2020-10-25T00:00:00"/>
    <x v="15"/>
    <x v="6"/>
    <x v="6"/>
    <x v="2"/>
    <x v="104"/>
    <x v="2"/>
    <x v="0"/>
    <x v="0"/>
    <n v="30"/>
    <x v="1"/>
  </r>
  <r>
    <x v="26368"/>
    <s v="Tommi Westraw"/>
    <x v="1"/>
    <m/>
    <d v="2020-10-21T00:00:00"/>
    <x v="5"/>
    <x v="3"/>
    <x v="3"/>
    <x v="0"/>
    <x v="23"/>
    <x v="18"/>
    <x v="2"/>
    <x v="2"/>
    <n v="19"/>
    <x v="0"/>
  </r>
  <r>
    <x v="26369"/>
    <s v="Jameson Barde"/>
    <x v="4"/>
    <m/>
    <d v="2010-01-20T00:00:00"/>
    <x v="1"/>
    <x v="3"/>
    <x v="3"/>
    <x v="0"/>
    <x v="335"/>
    <x v="15"/>
    <x v="0"/>
    <x v="0"/>
    <n v="24"/>
    <x v="1"/>
  </r>
  <r>
    <x v="26370"/>
    <s v="Sissie Boodell"/>
    <x v="3"/>
    <m/>
    <d v="2020-10-14T00:00:00"/>
    <x v="14"/>
    <x v="3"/>
    <x v="3"/>
    <x v="2"/>
    <x v="193"/>
    <x v="44"/>
    <x v="0"/>
    <x v="0"/>
    <n v="36"/>
    <x v="0"/>
  </r>
  <r>
    <x v="26371"/>
    <s v="Nathalie McElrath"/>
    <x v="2"/>
    <n v="5"/>
    <d v="2010-09-20T00:00:00"/>
    <x v="1"/>
    <x v="5"/>
    <x v="5"/>
    <x v="0"/>
    <x v="32"/>
    <x v="9"/>
    <x v="0"/>
    <x v="0"/>
    <n v="40"/>
    <x v="0"/>
  </r>
  <r>
    <x v="26372"/>
    <s v="Stafani Blaby"/>
    <x v="0"/>
    <n v="6"/>
    <d v="2020-10-28T00:00:00"/>
    <x v="3"/>
    <x v="3"/>
    <x v="3"/>
    <x v="0"/>
    <x v="184"/>
    <x v="8"/>
    <x v="1"/>
    <x v="0"/>
    <n v="24"/>
    <x v="3"/>
  </r>
  <r>
    <x v="26373"/>
    <s v="Daloris Summons"/>
    <x v="0"/>
    <n v="7"/>
    <d v="2020-10-13T00:00:00"/>
    <x v="11"/>
    <x v="1"/>
    <x v="1"/>
    <x v="1"/>
    <x v="100"/>
    <x v="2"/>
    <x v="1"/>
    <x v="2"/>
    <n v="8"/>
    <x v="1"/>
  </r>
  <r>
    <x v="26374"/>
    <s v="Bell Pirolini"/>
    <x v="1"/>
    <m/>
    <d v="2010-12-20T00:00:00"/>
    <x v="1"/>
    <x v="5"/>
    <x v="5"/>
    <x v="0"/>
    <x v="41"/>
    <x v="6"/>
    <x v="2"/>
    <x v="0"/>
    <n v="8"/>
    <x v="1"/>
  </r>
  <r>
    <x v="26375"/>
    <s v="Zeke McGee"/>
    <x v="0"/>
    <m/>
    <d v="2010-07-20T00:00:00"/>
    <x v="1"/>
    <x v="1"/>
    <x v="1"/>
    <x v="2"/>
    <x v="50"/>
    <x v="30"/>
    <x v="0"/>
    <x v="2"/>
    <n v="42"/>
    <x v="1"/>
  </r>
  <r>
    <x v="26376"/>
    <s v="Sibyl Erskine"/>
    <x v="0"/>
    <n v="8"/>
    <d v="2010-07-20T00:00:00"/>
    <x v="1"/>
    <x v="1"/>
    <x v="1"/>
    <x v="0"/>
    <x v="63"/>
    <x v="31"/>
    <x v="3"/>
    <x v="0"/>
    <n v="15"/>
    <x v="1"/>
  </r>
  <r>
    <x v="26377"/>
    <s v="Andy Prester"/>
    <x v="0"/>
    <m/>
    <d v="2020-10-22T00:00:00"/>
    <x v="9"/>
    <x v="0"/>
    <x v="0"/>
    <x v="0"/>
    <x v="34"/>
    <x v="22"/>
    <x v="1"/>
    <x v="2"/>
    <n v="43"/>
    <x v="3"/>
  </r>
  <r>
    <x v="26378"/>
    <s v="Orella Joberne"/>
    <x v="4"/>
    <n v="9"/>
    <d v="2020-10-25T00:00:00"/>
    <x v="15"/>
    <x v="6"/>
    <x v="6"/>
    <x v="0"/>
    <x v="34"/>
    <x v="22"/>
    <x v="2"/>
    <x v="2"/>
    <n v="18"/>
    <x v="0"/>
  </r>
  <r>
    <x v="26379"/>
    <s v="Shelia Budden"/>
    <x v="0"/>
    <n v="8"/>
    <d v="2020-10-28T00:00:00"/>
    <x v="3"/>
    <x v="3"/>
    <x v="3"/>
    <x v="0"/>
    <x v="8"/>
    <x v="6"/>
    <x v="2"/>
    <x v="0"/>
    <n v="9"/>
    <x v="3"/>
  </r>
  <r>
    <x v="26380"/>
    <s v="Anjela Kibblewhite"/>
    <x v="2"/>
    <n v="6"/>
    <d v="2010-01-20T00:00:00"/>
    <x v="1"/>
    <x v="3"/>
    <x v="3"/>
    <x v="0"/>
    <x v="3"/>
    <x v="3"/>
    <x v="2"/>
    <x v="0"/>
    <n v="19"/>
    <x v="0"/>
  </r>
  <r>
    <x v="26381"/>
    <s v="Nevins Shipway"/>
    <x v="0"/>
    <m/>
    <d v="2020-10-18T00:00:00"/>
    <x v="6"/>
    <x v="6"/>
    <x v="6"/>
    <x v="0"/>
    <x v="132"/>
    <x v="2"/>
    <x v="3"/>
    <x v="0"/>
    <n v="33"/>
    <x v="0"/>
  </r>
  <r>
    <x v="26382"/>
    <s v="Alma Pringer"/>
    <x v="2"/>
    <m/>
    <d v="2020-10-23T00:00:00"/>
    <x v="13"/>
    <x v="4"/>
    <x v="4"/>
    <x v="2"/>
    <x v="147"/>
    <x v="23"/>
    <x v="0"/>
    <x v="0"/>
    <n v="44"/>
    <x v="0"/>
  </r>
  <r>
    <x v="26383"/>
    <s v="Demetris Jekel"/>
    <x v="0"/>
    <m/>
    <d v="2010-09-20T00:00:00"/>
    <x v="1"/>
    <x v="5"/>
    <x v="5"/>
    <x v="0"/>
    <x v="43"/>
    <x v="26"/>
    <x v="2"/>
    <x v="0"/>
    <n v="35"/>
    <x v="0"/>
  </r>
  <r>
    <x v="26384"/>
    <s v="Ingunna Prendergrass"/>
    <x v="1"/>
    <m/>
    <d v="2020-10-26T00:00:00"/>
    <x v="8"/>
    <x v="5"/>
    <x v="5"/>
    <x v="0"/>
    <x v="157"/>
    <x v="25"/>
    <x v="3"/>
    <x v="0"/>
    <n v="26"/>
    <x v="1"/>
  </r>
  <r>
    <x v="26385"/>
    <s v="Ann Bailie"/>
    <x v="2"/>
    <m/>
    <d v="2010-01-20T00:00:00"/>
    <x v="1"/>
    <x v="3"/>
    <x v="3"/>
    <x v="0"/>
    <x v="65"/>
    <x v="34"/>
    <x v="2"/>
    <x v="0"/>
    <n v="20"/>
    <x v="0"/>
  </r>
  <r>
    <x v="26386"/>
    <s v="Burl Gladbach"/>
    <x v="3"/>
    <n v="2"/>
    <d v="2020-10-19T00:00:00"/>
    <x v="12"/>
    <x v="5"/>
    <x v="5"/>
    <x v="0"/>
    <x v="139"/>
    <x v="4"/>
    <x v="3"/>
    <x v="2"/>
    <n v="19"/>
    <x v="1"/>
  </r>
  <r>
    <x v="26387"/>
    <s v="Guntar Hayen"/>
    <x v="2"/>
    <m/>
    <d v="2020-10-20T00:00:00"/>
    <x v="1"/>
    <x v="1"/>
    <x v="1"/>
    <x v="0"/>
    <x v="231"/>
    <x v="15"/>
    <x v="3"/>
    <x v="0"/>
    <n v="5"/>
    <x v="0"/>
  </r>
  <r>
    <x v="26388"/>
    <s v="Jorrie Blonfield"/>
    <x v="2"/>
    <m/>
    <d v="2010-12-20T00:00:00"/>
    <x v="1"/>
    <x v="5"/>
    <x v="5"/>
    <x v="0"/>
    <x v="5"/>
    <x v="5"/>
    <x v="1"/>
    <x v="0"/>
    <n v="44"/>
    <x v="0"/>
  </r>
  <r>
    <x v="26389"/>
    <s v="Wolfgang Tropman"/>
    <x v="3"/>
    <n v="4"/>
    <d v="2020-10-18T00:00:00"/>
    <x v="6"/>
    <x v="6"/>
    <x v="6"/>
    <x v="2"/>
    <x v="30"/>
    <x v="21"/>
    <x v="0"/>
    <x v="0"/>
    <n v="24"/>
    <x v="2"/>
  </r>
  <r>
    <x v="26390"/>
    <s v="Rand Whitesel"/>
    <x v="1"/>
    <n v="10"/>
    <d v="2020-10-30T00:00:00"/>
    <x v="7"/>
    <x v="4"/>
    <x v="4"/>
    <x v="0"/>
    <x v="48"/>
    <x v="29"/>
    <x v="2"/>
    <x v="1"/>
    <n v="31"/>
    <x v="0"/>
  </r>
  <r>
    <x v="26391"/>
    <s v="Edmund Boor"/>
    <x v="0"/>
    <n v="7"/>
    <d v="2010-09-20T00:00:00"/>
    <x v="1"/>
    <x v="5"/>
    <x v="5"/>
    <x v="0"/>
    <x v="284"/>
    <x v="15"/>
    <x v="0"/>
    <x v="1"/>
    <n v="25"/>
    <x v="0"/>
  </r>
  <r>
    <x v="26392"/>
    <s v="Kienan Burridge"/>
    <x v="0"/>
    <m/>
    <d v="2020-10-22T00:00:00"/>
    <x v="9"/>
    <x v="0"/>
    <x v="0"/>
    <x v="1"/>
    <x v="160"/>
    <x v="34"/>
    <x v="2"/>
    <x v="0"/>
    <n v="45"/>
    <x v="1"/>
  </r>
  <r>
    <x v="26393"/>
    <s v="Rutledge Hayland"/>
    <x v="4"/>
    <m/>
    <d v="2010-04-20T00:00:00"/>
    <x v="1"/>
    <x v="1"/>
    <x v="1"/>
    <x v="0"/>
    <x v="9"/>
    <x v="8"/>
    <x v="1"/>
    <x v="0"/>
    <n v="33"/>
    <x v="0"/>
  </r>
  <r>
    <x v="26394"/>
    <s v="Gayla Tebbitt"/>
    <x v="2"/>
    <n v="3"/>
    <d v="2020-10-25T00:00:00"/>
    <x v="15"/>
    <x v="6"/>
    <x v="6"/>
    <x v="1"/>
    <x v="70"/>
    <x v="1"/>
    <x v="1"/>
    <x v="0"/>
    <n v="41"/>
    <x v="0"/>
  </r>
  <r>
    <x v="26395"/>
    <s v="Neila Bicksteth"/>
    <x v="1"/>
    <n v="10"/>
    <d v="2020-10-26T00:00:00"/>
    <x v="8"/>
    <x v="5"/>
    <x v="5"/>
    <x v="0"/>
    <x v="78"/>
    <x v="2"/>
    <x v="0"/>
    <x v="0"/>
    <n v="32"/>
    <x v="0"/>
  </r>
  <r>
    <x v="26396"/>
    <s v="Sharron Harmer"/>
    <x v="0"/>
    <n v="5"/>
    <d v="2020-10-24T00:00:00"/>
    <x v="17"/>
    <x v="2"/>
    <x v="2"/>
    <x v="0"/>
    <x v="9"/>
    <x v="8"/>
    <x v="0"/>
    <x v="2"/>
    <n v="6"/>
    <x v="3"/>
  </r>
  <r>
    <x v="26397"/>
    <s v="Rosy Warin"/>
    <x v="0"/>
    <n v="5"/>
    <d v="2020-10-19T00:00:00"/>
    <x v="12"/>
    <x v="5"/>
    <x v="5"/>
    <x v="0"/>
    <x v="201"/>
    <x v="7"/>
    <x v="0"/>
    <x v="0"/>
    <n v="23"/>
    <x v="0"/>
  </r>
  <r>
    <x v="26398"/>
    <s v="Jacinda Lunny"/>
    <x v="4"/>
    <n v="9"/>
    <d v="2010-04-20T00:00:00"/>
    <x v="1"/>
    <x v="1"/>
    <x v="1"/>
    <x v="0"/>
    <x v="279"/>
    <x v="2"/>
    <x v="2"/>
    <x v="0"/>
    <n v="38"/>
    <x v="3"/>
  </r>
  <r>
    <x v="26399"/>
    <s v="Frederica Mosdill"/>
    <x v="2"/>
    <m/>
    <d v="2010-09-20T00:00:00"/>
    <x v="1"/>
    <x v="5"/>
    <x v="5"/>
    <x v="0"/>
    <x v="29"/>
    <x v="20"/>
    <x v="0"/>
    <x v="0"/>
    <n v="45"/>
    <x v="3"/>
  </r>
  <r>
    <x v="26400"/>
    <s v="Arabella Ingle"/>
    <x v="4"/>
    <m/>
    <d v="2020-10-21T00:00:00"/>
    <x v="5"/>
    <x v="3"/>
    <x v="3"/>
    <x v="0"/>
    <x v="117"/>
    <x v="6"/>
    <x v="1"/>
    <x v="0"/>
    <n v="18"/>
    <x v="0"/>
  </r>
  <r>
    <x v="26401"/>
    <s v="Shelli Gypson"/>
    <x v="1"/>
    <m/>
    <d v="2020-10-16T00:00:00"/>
    <x v="4"/>
    <x v="4"/>
    <x v="4"/>
    <x v="2"/>
    <x v="102"/>
    <x v="2"/>
    <x v="0"/>
    <x v="0"/>
    <n v="39"/>
    <x v="2"/>
  </r>
  <r>
    <x v="26402"/>
    <s v="Benedetta Regi"/>
    <x v="0"/>
    <n v="6"/>
    <d v="2020-10-28T00:00:00"/>
    <x v="3"/>
    <x v="3"/>
    <x v="3"/>
    <x v="0"/>
    <x v="85"/>
    <x v="29"/>
    <x v="3"/>
    <x v="0"/>
    <n v="28"/>
    <x v="3"/>
  </r>
  <r>
    <x v="26403"/>
    <s v="Ingaberg Wilbore"/>
    <x v="0"/>
    <m/>
    <d v="2010-03-20T00:00:00"/>
    <x v="1"/>
    <x v="2"/>
    <x v="2"/>
    <x v="0"/>
    <x v="266"/>
    <x v="0"/>
    <x v="2"/>
    <x v="0"/>
    <n v="35"/>
    <x v="0"/>
  </r>
  <r>
    <x v="26404"/>
    <s v="Doreen Craighill"/>
    <x v="0"/>
    <m/>
    <d v="2020-10-19T00:00:00"/>
    <x v="12"/>
    <x v="5"/>
    <x v="5"/>
    <x v="2"/>
    <x v="87"/>
    <x v="2"/>
    <x v="0"/>
    <x v="0"/>
    <n v="6"/>
    <x v="2"/>
  </r>
  <r>
    <x v="26405"/>
    <s v="Gay Kitchiner"/>
    <x v="4"/>
    <n v="8"/>
    <d v="2020-10-17T00:00:00"/>
    <x v="2"/>
    <x v="2"/>
    <x v="2"/>
    <x v="0"/>
    <x v="87"/>
    <x v="2"/>
    <x v="1"/>
    <x v="0"/>
    <n v="13"/>
    <x v="0"/>
  </r>
  <r>
    <x v="26406"/>
    <s v="Richardo Burl"/>
    <x v="4"/>
    <n v="8"/>
    <d v="2010-07-20T00:00:00"/>
    <x v="1"/>
    <x v="1"/>
    <x v="1"/>
    <x v="1"/>
    <x v="305"/>
    <x v="31"/>
    <x v="2"/>
    <x v="0"/>
    <n v="8"/>
    <x v="1"/>
  </r>
  <r>
    <x v="26407"/>
    <s v="Bradly Zeal"/>
    <x v="3"/>
    <n v="4"/>
    <d v="2020-10-29T00:00:00"/>
    <x v="0"/>
    <x v="0"/>
    <x v="0"/>
    <x v="0"/>
    <x v="42"/>
    <x v="13"/>
    <x v="3"/>
    <x v="0"/>
    <n v="8"/>
    <x v="0"/>
  </r>
  <r>
    <x v="26408"/>
    <s v="Gabie Starmont"/>
    <x v="3"/>
    <m/>
    <d v="2020-10-30T00:00:00"/>
    <x v="7"/>
    <x v="4"/>
    <x v="4"/>
    <x v="0"/>
    <x v="97"/>
    <x v="35"/>
    <x v="1"/>
    <x v="0"/>
    <n v="20"/>
    <x v="0"/>
  </r>
  <r>
    <x v="26409"/>
    <s v="Griselda Reck"/>
    <x v="2"/>
    <n v="5"/>
    <d v="2020-10-21T00:00:00"/>
    <x v="5"/>
    <x v="3"/>
    <x v="3"/>
    <x v="0"/>
    <x v="7"/>
    <x v="7"/>
    <x v="3"/>
    <x v="0"/>
    <n v="25"/>
    <x v="0"/>
  </r>
  <r>
    <x v="26410"/>
    <s v="Roland Espinel"/>
    <x v="1"/>
    <n v="10"/>
    <d v="2020-10-25T00:00:00"/>
    <x v="15"/>
    <x v="6"/>
    <x v="6"/>
    <x v="2"/>
    <x v="54"/>
    <x v="6"/>
    <x v="0"/>
    <x v="0"/>
    <n v="33"/>
    <x v="1"/>
  </r>
  <r>
    <x v="26411"/>
    <s v="Reid Collimore"/>
    <x v="0"/>
    <m/>
    <d v="2020-10-22T00:00:00"/>
    <x v="9"/>
    <x v="0"/>
    <x v="0"/>
    <x v="0"/>
    <x v="41"/>
    <x v="6"/>
    <x v="0"/>
    <x v="0"/>
    <n v="30"/>
    <x v="1"/>
  </r>
  <r>
    <x v="26412"/>
    <s v="Issi Leslie"/>
    <x v="2"/>
    <n v="3"/>
    <d v="2020-10-16T00:00:00"/>
    <x v="4"/>
    <x v="4"/>
    <x v="4"/>
    <x v="0"/>
    <x v="269"/>
    <x v="6"/>
    <x v="1"/>
    <x v="2"/>
    <n v="35"/>
    <x v="3"/>
  </r>
  <r>
    <x v="26413"/>
    <s v="Sasha Wheble"/>
    <x v="2"/>
    <n v="5"/>
    <d v="2020-10-14T00:00:00"/>
    <x v="14"/>
    <x v="3"/>
    <x v="3"/>
    <x v="2"/>
    <x v="147"/>
    <x v="23"/>
    <x v="0"/>
    <x v="0"/>
    <n v="14"/>
    <x v="0"/>
  </r>
  <r>
    <x v="26414"/>
    <s v="Garold Menhenitt"/>
    <x v="2"/>
    <n v="6"/>
    <d v="2020-10-20T00:00:00"/>
    <x v="1"/>
    <x v="1"/>
    <x v="1"/>
    <x v="1"/>
    <x v="134"/>
    <x v="38"/>
    <x v="1"/>
    <x v="0"/>
    <n v="25"/>
    <x v="1"/>
  </r>
  <r>
    <x v="26415"/>
    <s v="Marcile Mengo"/>
    <x v="0"/>
    <m/>
    <d v="2010-11-20T00:00:00"/>
    <x v="1"/>
    <x v="2"/>
    <x v="2"/>
    <x v="1"/>
    <x v="211"/>
    <x v="16"/>
    <x v="1"/>
    <x v="0"/>
    <n v="8"/>
    <x v="0"/>
  </r>
  <r>
    <x v="26416"/>
    <s v="Belinda Gaskal"/>
    <x v="0"/>
    <m/>
    <d v="2020-10-15T00:00:00"/>
    <x v="16"/>
    <x v="0"/>
    <x v="0"/>
    <x v="2"/>
    <x v="244"/>
    <x v="23"/>
    <x v="0"/>
    <x v="0"/>
    <n v="24"/>
    <x v="0"/>
  </r>
  <r>
    <x v="26417"/>
    <s v="Almira Friday"/>
    <x v="4"/>
    <n v="8"/>
    <d v="2010-03-20T00:00:00"/>
    <x v="1"/>
    <x v="2"/>
    <x v="2"/>
    <x v="0"/>
    <x v="74"/>
    <x v="9"/>
    <x v="1"/>
    <x v="2"/>
    <n v="41"/>
    <x v="1"/>
  </r>
  <r>
    <x v="26418"/>
    <s v="Abdul Romand"/>
    <x v="3"/>
    <n v="1"/>
    <d v="2020-10-21T00:00:00"/>
    <x v="5"/>
    <x v="3"/>
    <x v="3"/>
    <x v="1"/>
    <x v="63"/>
    <x v="31"/>
    <x v="1"/>
    <x v="0"/>
    <n v="43"/>
    <x v="2"/>
  </r>
  <r>
    <x v="26419"/>
    <s v="Cristiano Barhems"/>
    <x v="1"/>
    <n v="10"/>
    <d v="2020-10-28T00:00:00"/>
    <x v="3"/>
    <x v="3"/>
    <x v="3"/>
    <x v="0"/>
    <x v="63"/>
    <x v="31"/>
    <x v="1"/>
    <x v="2"/>
    <n v="5"/>
    <x v="0"/>
  </r>
  <r>
    <x v="26420"/>
    <s v="Selie Pengilly"/>
    <x v="0"/>
    <n v="6"/>
    <d v="2020-10-30T00:00:00"/>
    <x v="7"/>
    <x v="4"/>
    <x v="4"/>
    <x v="0"/>
    <x v="136"/>
    <x v="9"/>
    <x v="1"/>
    <x v="0"/>
    <n v="30"/>
    <x v="1"/>
  </r>
  <r>
    <x v="26421"/>
    <s v="Deanne Dunican"/>
    <x v="0"/>
    <n v="8"/>
    <d v="2020-10-26T00:00:00"/>
    <x v="8"/>
    <x v="5"/>
    <x v="5"/>
    <x v="0"/>
    <x v="134"/>
    <x v="38"/>
    <x v="3"/>
    <x v="1"/>
    <n v="7"/>
    <x v="0"/>
  </r>
  <r>
    <x v="26422"/>
    <s v="Sher Mathias"/>
    <x v="4"/>
    <m/>
    <d v="2010-02-20T00:00:00"/>
    <x v="1"/>
    <x v="2"/>
    <x v="2"/>
    <x v="0"/>
    <x v="119"/>
    <x v="4"/>
    <x v="0"/>
    <x v="0"/>
    <n v="45"/>
    <x v="0"/>
  </r>
  <r>
    <x v="26423"/>
    <s v="Esma McWard"/>
    <x v="0"/>
    <m/>
    <d v="2010-11-20T00:00:00"/>
    <x v="1"/>
    <x v="2"/>
    <x v="2"/>
    <x v="0"/>
    <x v="139"/>
    <x v="4"/>
    <x v="3"/>
    <x v="1"/>
    <n v="33"/>
    <x v="2"/>
  </r>
  <r>
    <x v="26424"/>
    <s v="Moina Wakes"/>
    <x v="0"/>
    <n v="6"/>
    <d v="2020-10-23T00:00:00"/>
    <x v="13"/>
    <x v="4"/>
    <x v="4"/>
    <x v="2"/>
    <x v="86"/>
    <x v="11"/>
    <x v="0"/>
    <x v="0"/>
    <n v="25"/>
    <x v="1"/>
  </r>
  <r>
    <x v="26425"/>
    <s v="Moses Chesser"/>
    <x v="4"/>
    <m/>
    <d v="2020-10-27T00:00:00"/>
    <x v="10"/>
    <x v="1"/>
    <x v="1"/>
    <x v="2"/>
    <x v="47"/>
    <x v="15"/>
    <x v="0"/>
    <x v="0"/>
    <n v="23"/>
    <x v="3"/>
  </r>
  <r>
    <x v="26426"/>
    <s v="Esteban Digg"/>
    <x v="4"/>
    <n v="9"/>
    <d v="2020-10-22T00:00:00"/>
    <x v="9"/>
    <x v="0"/>
    <x v="0"/>
    <x v="0"/>
    <x v="153"/>
    <x v="2"/>
    <x v="1"/>
    <x v="0"/>
    <n v="26"/>
    <x v="1"/>
  </r>
  <r>
    <x v="26427"/>
    <s v="Karrah Geddes"/>
    <x v="2"/>
    <m/>
    <d v="2010-08-20T00:00:00"/>
    <x v="1"/>
    <x v="4"/>
    <x v="4"/>
    <x v="2"/>
    <x v="402"/>
    <x v="31"/>
    <x v="0"/>
    <x v="0"/>
    <n v="42"/>
    <x v="0"/>
  </r>
  <r>
    <x v="26428"/>
    <s v="Wainwright Oleksiak"/>
    <x v="3"/>
    <n v="1"/>
    <d v="2020-10-24T00:00:00"/>
    <x v="17"/>
    <x v="2"/>
    <x v="2"/>
    <x v="0"/>
    <x v="135"/>
    <x v="27"/>
    <x v="1"/>
    <x v="0"/>
    <n v="28"/>
    <x v="0"/>
  </r>
  <r>
    <x v="26429"/>
    <s v="Staffard Bartocci"/>
    <x v="2"/>
    <m/>
    <d v="2020-10-26T00:00:00"/>
    <x v="8"/>
    <x v="5"/>
    <x v="5"/>
    <x v="0"/>
    <x v="120"/>
    <x v="36"/>
    <x v="0"/>
    <x v="2"/>
    <n v="10"/>
    <x v="0"/>
  </r>
  <r>
    <x v="26430"/>
    <s v="Susie Willingam"/>
    <x v="3"/>
    <n v="2"/>
    <d v="2020-10-30T00:00:00"/>
    <x v="7"/>
    <x v="4"/>
    <x v="4"/>
    <x v="0"/>
    <x v="294"/>
    <x v="27"/>
    <x v="2"/>
    <x v="0"/>
    <n v="15"/>
    <x v="0"/>
  </r>
  <r>
    <x v="26431"/>
    <s v="Marthena Vedyashkin"/>
    <x v="2"/>
    <n v="3"/>
    <d v="2020-10-18T00:00:00"/>
    <x v="6"/>
    <x v="6"/>
    <x v="6"/>
    <x v="2"/>
    <x v="152"/>
    <x v="15"/>
    <x v="0"/>
    <x v="0"/>
    <n v="18"/>
    <x v="1"/>
  </r>
  <r>
    <x v="26432"/>
    <s v="Jared Bowdon"/>
    <x v="2"/>
    <m/>
    <d v="2020-10-29T00:00:00"/>
    <x v="0"/>
    <x v="0"/>
    <x v="0"/>
    <x v="0"/>
    <x v="162"/>
    <x v="41"/>
    <x v="0"/>
    <x v="2"/>
    <n v="28"/>
    <x v="1"/>
  </r>
  <r>
    <x v="26433"/>
    <s v="Normy O'Curran"/>
    <x v="2"/>
    <m/>
    <d v="2010-07-20T00:00:00"/>
    <x v="1"/>
    <x v="1"/>
    <x v="1"/>
    <x v="0"/>
    <x v="9"/>
    <x v="8"/>
    <x v="2"/>
    <x v="0"/>
    <n v="38"/>
    <x v="3"/>
  </r>
  <r>
    <x v="26434"/>
    <s v="Leon Geaves"/>
    <x v="1"/>
    <n v="9"/>
    <d v="2010-10-20T00:00:00"/>
    <x v="1"/>
    <x v="3"/>
    <x v="3"/>
    <x v="0"/>
    <x v="32"/>
    <x v="9"/>
    <x v="3"/>
    <x v="0"/>
    <n v="16"/>
    <x v="2"/>
  </r>
  <r>
    <x v="26435"/>
    <s v="Ula Aird"/>
    <x v="3"/>
    <m/>
    <d v="2010-05-20T00:00:00"/>
    <x v="1"/>
    <x v="0"/>
    <x v="0"/>
    <x v="0"/>
    <x v="47"/>
    <x v="15"/>
    <x v="1"/>
    <x v="1"/>
    <n v="7"/>
    <x v="1"/>
  </r>
  <r>
    <x v="26436"/>
    <s v="Janna Beattie"/>
    <x v="0"/>
    <n v="5"/>
    <d v="2010-03-20T00:00:00"/>
    <x v="1"/>
    <x v="2"/>
    <x v="2"/>
    <x v="0"/>
    <x v="26"/>
    <x v="19"/>
    <x v="2"/>
    <x v="2"/>
    <n v="5"/>
    <x v="2"/>
  </r>
  <r>
    <x v="26437"/>
    <s v="Chantalle Argyle"/>
    <x v="4"/>
    <m/>
    <d v="2020-10-28T00:00:00"/>
    <x v="3"/>
    <x v="3"/>
    <x v="3"/>
    <x v="0"/>
    <x v="55"/>
    <x v="27"/>
    <x v="2"/>
    <x v="0"/>
    <n v="13"/>
    <x v="2"/>
  </r>
  <r>
    <x v="26438"/>
    <s v="Ashton Brass"/>
    <x v="0"/>
    <n v="6"/>
    <d v="2010-03-20T00:00:00"/>
    <x v="1"/>
    <x v="2"/>
    <x v="2"/>
    <x v="0"/>
    <x v="25"/>
    <x v="7"/>
    <x v="2"/>
    <x v="0"/>
    <n v="39"/>
    <x v="1"/>
  </r>
  <r>
    <x v="26439"/>
    <s v="Archaimbaud Slaney"/>
    <x v="4"/>
    <n v="8"/>
    <d v="2010-07-20T00:00:00"/>
    <x v="1"/>
    <x v="1"/>
    <x v="1"/>
    <x v="0"/>
    <x v="56"/>
    <x v="15"/>
    <x v="1"/>
    <x v="2"/>
    <n v="7"/>
    <x v="3"/>
  </r>
  <r>
    <x v="26440"/>
    <s v="Natalie Boosey"/>
    <x v="3"/>
    <n v="3"/>
    <d v="2020-10-17T00:00:00"/>
    <x v="2"/>
    <x v="2"/>
    <x v="2"/>
    <x v="2"/>
    <x v="193"/>
    <x v="26"/>
    <x v="0"/>
    <x v="0"/>
    <n v="37"/>
    <x v="0"/>
  </r>
  <r>
    <x v="26441"/>
    <s v="Vivyan Seabrook"/>
    <x v="3"/>
    <m/>
    <d v="2020-10-21T00:00:00"/>
    <x v="5"/>
    <x v="3"/>
    <x v="3"/>
    <x v="0"/>
    <x v="4"/>
    <x v="4"/>
    <x v="1"/>
    <x v="0"/>
    <n v="24"/>
    <x v="1"/>
  </r>
  <r>
    <x v="26442"/>
    <s v="Vincenz Aikin"/>
    <x v="1"/>
    <m/>
    <d v="2020-10-18T00:00:00"/>
    <x v="6"/>
    <x v="6"/>
    <x v="6"/>
    <x v="0"/>
    <x v="173"/>
    <x v="36"/>
    <x v="0"/>
    <x v="2"/>
    <n v="23"/>
    <x v="3"/>
  </r>
  <r>
    <x v="26443"/>
    <s v="Timi Perkis"/>
    <x v="0"/>
    <m/>
    <d v="2010-11-20T00:00:00"/>
    <x v="1"/>
    <x v="2"/>
    <x v="2"/>
    <x v="0"/>
    <x v="225"/>
    <x v="19"/>
    <x v="0"/>
    <x v="2"/>
    <n v="25"/>
    <x v="0"/>
  </r>
  <r>
    <x v="26444"/>
    <s v="Alix Tarquinio"/>
    <x v="3"/>
    <n v="2"/>
    <d v="2020-10-29T00:00:00"/>
    <x v="0"/>
    <x v="0"/>
    <x v="0"/>
    <x v="0"/>
    <x v="245"/>
    <x v="6"/>
    <x v="2"/>
    <x v="0"/>
    <n v="6"/>
    <x v="1"/>
  </r>
  <r>
    <x v="26445"/>
    <s v="Sari Kolak"/>
    <x v="2"/>
    <n v="5"/>
    <d v="2020-10-29T00:00:00"/>
    <x v="0"/>
    <x v="0"/>
    <x v="0"/>
    <x v="1"/>
    <x v="231"/>
    <x v="15"/>
    <x v="2"/>
    <x v="2"/>
    <n v="43"/>
    <x v="2"/>
  </r>
  <r>
    <x v="26446"/>
    <s v="Alvin Posen"/>
    <x v="3"/>
    <m/>
    <d v="2010-10-20T00:00:00"/>
    <x v="1"/>
    <x v="3"/>
    <x v="3"/>
    <x v="1"/>
    <x v="141"/>
    <x v="38"/>
    <x v="2"/>
    <x v="0"/>
    <n v="31"/>
    <x v="0"/>
  </r>
  <r>
    <x v="26447"/>
    <s v="Clovis Slany"/>
    <x v="0"/>
    <m/>
    <d v="2010-07-20T00:00:00"/>
    <x v="1"/>
    <x v="1"/>
    <x v="1"/>
    <x v="0"/>
    <x v="271"/>
    <x v="2"/>
    <x v="0"/>
    <x v="1"/>
    <n v="12"/>
    <x v="0"/>
  </r>
  <r>
    <x v="26448"/>
    <s v="Bar Petrolli"/>
    <x v="3"/>
    <n v="2"/>
    <d v="2010-02-20T00:00:00"/>
    <x v="1"/>
    <x v="2"/>
    <x v="2"/>
    <x v="0"/>
    <x v="240"/>
    <x v="40"/>
    <x v="0"/>
    <x v="0"/>
    <n v="12"/>
    <x v="0"/>
  </r>
  <r>
    <x v="26449"/>
    <s v="Lynsey Judson"/>
    <x v="2"/>
    <m/>
    <d v="2010-09-20T00:00:00"/>
    <x v="1"/>
    <x v="5"/>
    <x v="5"/>
    <x v="1"/>
    <x v="113"/>
    <x v="27"/>
    <x v="3"/>
    <x v="0"/>
    <n v="6"/>
    <x v="0"/>
  </r>
  <r>
    <x v="26450"/>
    <s v="Hamlin Besantie"/>
    <x v="0"/>
    <m/>
    <d v="2010-09-20T00:00:00"/>
    <x v="1"/>
    <x v="5"/>
    <x v="5"/>
    <x v="1"/>
    <x v="60"/>
    <x v="31"/>
    <x v="1"/>
    <x v="0"/>
    <n v="31"/>
    <x v="0"/>
  </r>
  <r>
    <x v="26451"/>
    <s v="Lawrence Capp"/>
    <x v="4"/>
    <m/>
    <d v="2020-10-27T00:00:00"/>
    <x v="10"/>
    <x v="1"/>
    <x v="1"/>
    <x v="0"/>
    <x v="445"/>
    <x v="38"/>
    <x v="1"/>
    <x v="1"/>
    <n v="31"/>
    <x v="0"/>
  </r>
  <r>
    <x v="26452"/>
    <s v="Arlen McGennis"/>
    <x v="2"/>
    <n v="5"/>
    <d v="2020-10-30T00:00:00"/>
    <x v="7"/>
    <x v="4"/>
    <x v="4"/>
    <x v="0"/>
    <x v="57"/>
    <x v="32"/>
    <x v="3"/>
    <x v="2"/>
    <n v="38"/>
    <x v="2"/>
  </r>
  <r>
    <x v="26453"/>
    <s v="Brennan Frie"/>
    <x v="3"/>
    <m/>
    <d v="2020-10-18T00:00:00"/>
    <x v="6"/>
    <x v="6"/>
    <x v="6"/>
    <x v="0"/>
    <x v="9"/>
    <x v="8"/>
    <x v="2"/>
    <x v="0"/>
    <n v="22"/>
    <x v="1"/>
  </r>
  <r>
    <x v="26454"/>
    <s v="Blithe Baumber"/>
    <x v="2"/>
    <m/>
    <d v="2010-11-20T00:00:00"/>
    <x v="1"/>
    <x v="2"/>
    <x v="2"/>
    <x v="0"/>
    <x v="83"/>
    <x v="20"/>
    <x v="1"/>
    <x v="2"/>
    <n v="18"/>
    <x v="0"/>
  </r>
  <r>
    <x v="26455"/>
    <s v="Ode Messier"/>
    <x v="1"/>
    <n v="9"/>
    <d v="2020-10-24T00:00:00"/>
    <x v="17"/>
    <x v="2"/>
    <x v="2"/>
    <x v="0"/>
    <x v="77"/>
    <x v="20"/>
    <x v="2"/>
    <x v="1"/>
    <n v="15"/>
    <x v="0"/>
  </r>
  <r>
    <x v="26456"/>
    <s v="Michelina Christescu"/>
    <x v="2"/>
    <n v="6"/>
    <d v="2010-04-20T00:00:00"/>
    <x v="1"/>
    <x v="1"/>
    <x v="1"/>
    <x v="0"/>
    <x v="0"/>
    <x v="0"/>
    <x v="0"/>
    <x v="0"/>
    <n v="8"/>
    <x v="0"/>
  </r>
  <r>
    <x v="26457"/>
    <s v="Brit Everex"/>
    <x v="2"/>
    <m/>
    <d v="2020-10-17T00:00:00"/>
    <x v="2"/>
    <x v="2"/>
    <x v="2"/>
    <x v="0"/>
    <x v="34"/>
    <x v="22"/>
    <x v="3"/>
    <x v="0"/>
    <n v="44"/>
    <x v="1"/>
  </r>
  <r>
    <x v="26458"/>
    <s v="Artemas Meatyard"/>
    <x v="0"/>
    <m/>
    <d v="2020-10-28T00:00:00"/>
    <x v="3"/>
    <x v="3"/>
    <x v="3"/>
    <x v="0"/>
    <x v="177"/>
    <x v="12"/>
    <x v="0"/>
    <x v="0"/>
    <n v="6"/>
    <x v="3"/>
  </r>
  <r>
    <x v="26459"/>
    <s v="Elayne McAughtrie"/>
    <x v="0"/>
    <n v="5"/>
    <d v="2020-10-25T00:00:00"/>
    <x v="15"/>
    <x v="6"/>
    <x v="6"/>
    <x v="0"/>
    <x v="389"/>
    <x v="15"/>
    <x v="1"/>
    <x v="1"/>
    <n v="5"/>
    <x v="1"/>
  </r>
  <r>
    <x v="26460"/>
    <s v="Bjorn Kydd"/>
    <x v="3"/>
    <n v="3"/>
    <d v="2020-10-25T00:00:00"/>
    <x v="15"/>
    <x v="6"/>
    <x v="6"/>
    <x v="2"/>
    <x v="36"/>
    <x v="24"/>
    <x v="0"/>
    <x v="0"/>
    <n v="5"/>
    <x v="3"/>
  </r>
  <r>
    <x v="26461"/>
    <s v="Gabi Nevinson"/>
    <x v="4"/>
    <m/>
    <d v="2010-04-20T00:00:00"/>
    <x v="1"/>
    <x v="1"/>
    <x v="1"/>
    <x v="0"/>
    <x v="76"/>
    <x v="8"/>
    <x v="0"/>
    <x v="0"/>
    <n v="13"/>
    <x v="0"/>
  </r>
  <r>
    <x v="26462"/>
    <s v="Dagmar Quilliam"/>
    <x v="0"/>
    <m/>
    <d v="2020-10-27T00:00:00"/>
    <x v="10"/>
    <x v="1"/>
    <x v="1"/>
    <x v="1"/>
    <x v="54"/>
    <x v="6"/>
    <x v="3"/>
    <x v="1"/>
    <n v="20"/>
    <x v="0"/>
  </r>
  <r>
    <x v="26463"/>
    <s v="Misty Anthon"/>
    <x v="2"/>
    <m/>
    <d v="2020-10-13T00:00:00"/>
    <x v="11"/>
    <x v="1"/>
    <x v="1"/>
    <x v="0"/>
    <x v="189"/>
    <x v="6"/>
    <x v="1"/>
    <x v="0"/>
    <n v="22"/>
    <x v="0"/>
  </r>
  <r>
    <x v="26464"/>
    <s v="Niki Gourley"/>
    <x v="4"/>
    <m/>
    <d v="2020-10-23T00:00:00"/>
    <x v="13"/>
    <x v="4"/>
    <x v="4"/>
    <x v="2"/>
    <x v="286"/>
    <x v="15"/>
    <x v="0"/>
    <x v="0"/>
    <n v="23"/>
    <x v="0"/>
  </r>
  <r>
    <x v="26465"/>
    <s v="Karl Stainton"/>
    <x v="3"/>
    <m/>
    <d v="2020-10-17T00:00:00"/>
    <x v="2"/>
    <x v="2"/>
    <x v="2"/>
    <x v="0"/>
    <x v="22"/>
    <x v="17"/>
    <x v="2"/>
    <x v="0"/>
    <n v="30"/>
    <x v="0"/>
  </r>
  <r>
    <x v="26466"/>
    <s v="Steve Westmerland"/>
    <x v="0"/>
    <m/>
    <d v="2010-05-20T00:00:00"/>
    <x v="1"/>
    <x v="0"/>
    <x v="0"/>
    <x v="0"/>
    <x v="106"/>
    <x v="36"/>
    <x v="2"/>
    <x v="2"/>
    <n v="6"/>
    <x v="1"/>
  </r>
  <r>
    <x v="26467"/>
    <s v="Kliment Yapp"/>
    <x v="0"/>
    <n v="6"/>
    <d v="2020-10-22T00:00:00"/>
    <x v="9"/>
    <x v="0"/>
    <x v="0"/>
    <x v="0"/>
    <x v="56"/>
    <x v="15"/>
    <x v="2"/>
    <x v="2"/>
    <n v="19"/>
    <x v="3"/>
  </r>
  <r>
    <x v="26468"/>
    <s v="Lucilia Denford"/>
    <x v="3"/>
    <n v="1"/>
    <d v="2020-10-14T00:00:00"/>
    <x v="14"/>
    <x v="3"/>
    <x v="3"/>
    <x v="0"/>
    <x v="222"/>
    <x v="15"/>
    <x v="1"/>
    <x v="0"/>
    <n v="39"/>
    <x v="0"/>
  </r>
  <r>
    <x v="26469"/>
    <s v="Constantine Mahedy"/>
    <x v="0"/>
    <n v="7"/>
    <d v="2020-10-14T00:00:00"/>
    <x v="14"/>
    <x v="3"/>
    <x v="3"/>
    <x v="0"/>
    <x v="142"/>
    <x v="12"/>
    <x v="3"/>
    <x v="2"/>
    <n v="21"/>
    <x v="1"/>
  </r>
  <r>
    <x v="26470"/>
    <s v="Abramo Radborn"/>
    <x v="2"/>
    <m/>
    <d v="2010-04-20T00:00:00"/>
    <x v="1"/>
    <x v="1"/>
    <x v="1"/>
    <x v="0"/>
    <x v="355"/>
    <x v="23"/>
    <x v="1"/>
    <x v="2"/>
    <n v="40"/>
    <x v="0"/>
  </r>
  <r>
    <x v="26471"/>
    <s v="Marga Kinze"/>
    <x v="0"/>
    <m/>
    <d v="2020-10-28T00:00:00"/>
    <x v="3"/>
    <x v="3"/>
    <x v="3"/>
    <x v="0"/>
    <x v="28"/>
    <x v="15"/>
    <x v="0"/>
    <x v="0"/>
    <n v="12"/>
    <x v="0"/>
  </r>
  <r>
    <x v="26472"/>
    <s v="Perl Birch"/>
    <x v="4"/>
    <n v="7"/>
    <d v="2010-06-20T00:00:00"/>
    <x v="1"/>
    <x v="6"/>
    <x v="6"/>
    <x v="1"/>
    <x v="24"/>
    <x v="13"/>
    <x v="1"/>
    <x v="0"/>
    <n v="21"/>
    <x v="1"/>
  </r>
  <r>
    <x v="26473"/>
    <s v="Marji Molloy"/>
    <x v="3"/>
    <n v="1"/>
    <d v="2010-02-20T00:00:00"/>
    <x v="1"/>
    <x v="2"/>
    <x v="2"/>
    <x v="0"/>
    <x v="65"/>
    <x v="34"/>
    <x v="2"/>
    <x v="0"/>
    <n v="29"/>
    <x v="0"/>
  </r>
  <r>
    <x v="26474"/>
    <s v="Miquela Goreisr"/>
    <x v="4"/>
    <n v="7"/>
    <d v="2010-06-20T00:00:00"/>
    <x v="1"/>
    <x v="6"/>
    <x v="6"/>
    <x v="0"/>
    <x v="225"/>
    <x v="19"/>
    <x v="3"/>
    <x v="1"/>
    <n v="42"/>
    <x v="0"/>
  </r>
  <r>
    <x v="26475"/>
    <s v="Shell Gepp"/>
    <x v="2"/>
    <m/>
    <d v="2020-10-17T00:00:00"/>
    <x v="2"/>
    <x v="2"/>
    <x v="2"/>
    <x v="0"/>
    <x v="31"/>
    <x v="6"/>
    <x v="2"/>
    <x v="2"/>
    <n v="7"/>
    <x v="3"/>
  </r>
  <r>
    <x v="26476"/>
    <s v="Rudolf Bulman"/>
    <x v="0"/>
    <n v="8"/>
    <d v="2010-11-20T00:00:00"/>
    <x v="1"/>
    <x v="2"/>
    <x v="2"/>
    <x v="0"/>
    <x v="177"/>
    <x v="12"/>
    <x v="1"/>
    <x v="1"/>
    <n v="13"/>
    <x v="1"/>
  </r>
  <r>
    <x v="26477"/>
    <s v="Jere Dewan"/>
    <x v="1"/>
    <n v="9"/>
    <d v="2020-10-28T00:00:00"/>
    <x v="3"/>
    <x v="3"/>
    <x v="3"/>
    <x v="1"/>
    <x v="29"/>
    <x v="20"/>
    <x v="1"/>
    <x v="1"/>
    <n v="45"/>
    <x v="1"/>
  </r>
  <r>
    <x v="26478"/>
    <s v="Kathleen Stares"/>
    <x v="1"/>
    <m/>
    <d v="2020-10-22T00:00:00"/>
    <x v="9"/>
    <x v="0"/>
    <x v="0"/>
    <x v="0"/>
    <x v="9"/>
    <x v="8"/>
    <x v="0"/>
    <x v="0"/>
    <n v="24"/>
    <x v="0"/>
  </r>
  <r>
    <x v="26479"/>
    <s v="Kyla Inchley"/>
    <x v="4"/>
    <n v="8"/>
    <d v="2010-11-20T00:00:00"/>
    <x v="1"/>
    <x v="2"/>
    <x v="2"/>
    <x v="0"/>
    <x v="70"/>
    <x v="10"/>
    <x v="3"/>
    <x v="1"/>
    <n v="32"/>
    <x v="3"/>
  </r>
  <r>
    <x v="26480"/>
    <s v="Salvatore Sansun"/>
    <x v="0"/>
    <n v="5"/>
    <d v="2010-07-20T00:00:00"/>
    <x v="1"/>
    <x v="1"/>
    <x v="1"/>
    <x v="0"/>
    <x v="357"/>
    <x v="20"/>
    <x v="3"/>
    <x v="2"/>
    <n v="15"/>
    <x v="0"/>
  </r>
  <r>
    <x v="26481"/>
    <s v="Colet Adamini"/>
    <x v="1"/>
    <m/>
    <d v="2020-10-19T00:00:00"/>
    <x v="12"/>
    <x v="5"/>
    <x v="5"/>
    <x v="0"/>
    <x v="47"/>
    <x v="15"/>
    <x v="0"/>
    <x v="0"/>
    <n v="30"/>
    <x v="3"/>
  </r>
  <r>
    <x v="26482"/>
    <s v="Courtney Scimone"/>
    <x v="1"/>
    <n v="9"/>
    <d v="2010-04-20T00:00:00"/>
    <x v="1"/>
    <x v="1"/>
    <x v="1"/>
    <x v="0"/>
    <x v="69"/>
    <x v="6"/>
    <x v="3"/>
    <x v="2"/>
    <n v="42"/>
    <x v="1"/>
  </r>
  <r>
    <x v="26483"/>
    <s v="Gloriane Mainson"/>
    <x v="2"/>
    <n v="4"/>
    <d v="2010-07-20T00:00:00"/>
    <x v="1"/>
    <x v="1"/>
    <x v="1"/>
    <x v="0"/>
    <x v="4"/>
    <x v="4"/>
    <x v="1"/>
    <x v="0"/>
    <n v="26"/>
    <x v="0"/>
  </r>
  <r>
    <x v="26484"/>
    <s v="Shaun Bolletti"/>
    <x v="3"/>
    <n v="2"/>
    <d v="2010-03-20T00:00:00"/>
    <x v="1"/>
    <x v="2"/>
    <x v="2"/>
    <x v="0"/>
    <x v="22"/>
    <x v="17"/>
    <x v="3"/>
    <x v="1"/>
    <n v="40"/>
    <x v="0"/>
  </r>
  <r>
    <x v="26485"/>
    <s v="Florenza Blagbrough"/>
    <x v="2"/>
    <m/>
    <d v="2020-10-22T00:00:00"/>
    <x v="9"/>
    <x v="0"/>
    <x v="0"/>
    <x v="1"/>
    <x v="147"/>
    <x v="23"/>
    <x v="1"/>
    <x v="0"/>
    <n v="14"/>
    <x v="2"/>
  </r>
  <r>
    <x v="26486"/>
    <s v="Cyril Jasik"/>
    <x v="4"/>
    <n v="7"/>
    <d v="2010-09-20T00:00:00"/>
    <x v="1"/>
    <x v="5"/>
    <x v="5"/>
    <x v="0"/>
    <x v="233"/>
    <x v="8"/>
    <x v="0"/>
    <x v="2"/>
    <n v="25"/>
    <x v="1"/>
  </r>
  <r>
    <x v="26487"/>
    <s v="Suzanna Apedaile"/>
    <x v="0"/>
    <n v="6"/>
    <d v="2020-10-30T00:00:00"/>
    <x v="7"/>
    <x v="4"/>
    <x v="4"/>
    <x v="1"/>
    <x v="95"/>
    <x v="6"/>
    <x v="2"/>
    <x v="2"/>
    <n v="14"/>
    <x v="1"/>
  </r>
  <r>
    <x v="26488"/>
    <s v="Harald Alesin"/>
    <x v="2"/>
    <n v="5"/>
    <d v="2020-10-23T00:00:00"/>
    <x v="13"/>
    <x v="4"/>
    <x v="4"/>
    <x v="0"/>
    <x v="41"/>
    <x v="6"/>
    <x v="0"/>
    <x v="2"/>
    <n v="17"/>
    <x v="2"/>
  </r>
  <r>
    <x v="26489"/>
    <s v="Russell Jent"/>
    <x v="0"/>
    <m/>
    <d v="2010-10-20T00:00:00"/>
    <x v="1"/>
    <x v="3"/>
    <x v="3"/>
    <x v="0"/>
    <x v="69"/>
    <x v="6"/>
    <x v="3"/>
    <x v="0"/>
    <n v="6"/>
    <x v="3"/>
  </r>
  <r>
    <x v="26490"/>
    <s v="Guillema Allport"/>
    <x v="0"/>
    <m/>
    <d v="2010-08-20T00:00:00"/>
    <x v="1"/>
    <x v="4"/>
    <x v="4"/>
    <x v="1"/>
    <x v="123"/>
    <x v="23"/>
    <x v="2"/>
    <x v="2"/>
    <n v="35"/>
    <x v="2"/>
  </r>
  <r>
    <x v="26491"/>
    <s v="Adolf Jobe"/>
    <x v="1"/>
    <m/>
    <d v="2010-12-20T00:00:00"/>
    <x v="1"/>
    <x v="5"/>
    <x v="5"/>
    <x v="0"/>
    <x v="67"/>
    <x v="8"/>
    <x v="0"/>
    <x v="1"/>
    <n v="12"/>
    <x v="1"/>
  </r>
  <r>
    <x v="26492"/>
    <s v="Jeremias Holborn"/>
    <x v="2"/>
    <n v="4"/>
    <d v="2020-10-30T00:00:00"/>
    <x v="7"/>
    <x v="4"/>
    <x v="4"/>
    <x v="1"/>
    <x v="270"/>
    <x v="15"/>
    <x v="2"/>
    <x v="0"/>
    <n v="34"/>
    <x v="3"/>
  </r>
  <r>
    <x v="26493"/>
    <s v="Lelah Morey"/>
    <x v="3"/>
    <n v="4"/>
    <d v="2020-10-17T00:00:00"/>
    <x v="2"/>
    <x v="2"/>
    <x v="2"/>
    <x v="0"/>
    <x v="34"/>
    <x v="22"/>
    <x v="1"/>
    <x v="0"/>
    <n v="33"/>
    <x v="2"/>
  </r>
  <r>
    <x v="26494"/>
    <s v="Jackquelin Giffin"/>
    <x v="0"/>
    <n v="5"/>
    <d v="2020-10-30T00:00:00"/>
    <x v="7"/>
    <x v="4"/>
    <x v="4"/>
    <x v="0"/>
    <x v="425"/>
    <x v="4"/>
    <x v="0"/>
    <x v="0"/>
    <n v="42"/>
    <x v="2"/>
  </r>
  <r>
    <x v="26495"/>
    <s v="Verna Callaghan"/>
    <x v="2"/>
    <n v="4"/>
    <d v="2010-09-20T00:00:00"/>
    <x v="1"/>
    <x v="5"/>
    <x v="5"/>
    <x v="0"/>
    <x v="16"/>
    <x v="0"/>
    <x v="3"/>
    <x v="0"/>
    <n v="29"/>
    <x v="0"/>
  </r>
  <r>
    <x v="26496"/>
    <s v="Retha Withams"/>
    <x v="4"/>
    <m/>
    <d v="2020-10-25T00:00:00"/>
    <x v="15"/>
    <x v="6"/>
    <x v="6"/>
    <x v="0"/>
    <x v="132"/>
    <x v="2"/>
    <x v="2"/>
    <x v="0"/>
    <n v="36"/>
    <x v="1"/>
  </r>
  <r>
    <x v="26497"/>
    <s v="Gasper Klimus"/>
    <x v="2"/>
    <m/>
    <d v="2020-10-23T00:00:00"/>
    <x v="13"/>
    <x v="4"/>
    <x v="4"/>
    <x v="0"/>
    <x v="128"/>
    <x v="7"/>
    <x v="2"/>
    <x v="1"/>
    <n v="42"/>
    <x v="0"/>
  </r>
  <r>
    <x v="26498"/>
    <s v="Jania Vedntyev"/>
    <x v="0"/>
    <m/>
    <d v="2010-06-20T00:00:00"/>
    <x v="1"/>
    <x v="6"/>
    <x v="6"/>
    <x v="2"/>
    <x v="152"/>
    <x v="15"/>
    <x v="0"/>
    <x v="0"/>
    <n v="14"/>
    <x v="1"/>
  </r>
  <r>
    <x v="26499"/>
    <s v="Austen Jorger"/>
    <x v="3"/>
    <n v="2"/>
    <d v="2020-10-24T00:00:00"/>
    <x v="17"/>
    <x v="2"/>
    <x v="2"/>
    <x v="0"/>
    <x v="196"/>
    <x v="4"/>
    <x v="1"/>
    <x v="2"/>
    <n v="27"/>
    <x v="2"/>
  </r>
  <r>
    <x v="26500"/>
    <s v="Fredia Gorger"/>
    <x v="0"/>
    <m/>
    <d v="2020-10-26T00:00:00"/>
    <x v="8"/>
    <x v="5"/>
    <x v="5"/>
    <x v="0"/>
    <x v="87"/>
    <x v="2"/>
    <x v="3"/>
    <x v="0"/>
    <n v="20"/>
    <x v="0"/>
  </r>
  <r>
    <x v="26501"/>
    <s v="Travus Esslement"/>
    <x v="4"/>
    <m/>
    <d v="2010-12-20T00:00:00"/>
    <x v="1"/>
    <x v="5"/>
    <x v="5"/>
    <x v="1"/>
    <x v="21"/>
    <x v="6"/>
    <x v="1"/>
    <x v="0"/>
    <n v="35"/>
    <x v="3"/>
  </r>
  <r>
    <x v="26502"/>
    <s v="Loni Strauss"/>
    <x v="0"/>
    <n v="6"/>
    <d v="2010-06-20T00:00:00"/>
    <x v="1"/>
    <x v="6"/>
    <x v="6"/>
    <x v="0"/>
    <x v="86"/>
    <x v="11"/>
    <x v="1"/>
    <x v="0"/>
    <n v="29"/>
    <x v="2"/>
  </r>
  <r>
    <x v="26503"/>
    <s v="Irwinn Rowatt"/>
    <x v="2"/>
    <n v="5"/>
    <d v="2020-10-16T00:00:00"/>
    <x v="4"/>
    <x v="4"/>
    <x v="4"/>
    <x v="1"/>
    <x v="76"/>
    <x v="8"/>
    <x v="2"/>
    <x v="0"/>
    <n v="45"/>
    <x v="0"/>
  </r>
  <r>
    <x v="26504"/>
    <s v="Jermayne Moulton"/>
    <x v="0"/>
    <m/>
    <d v="2020-10-21T00:00:00"/>
    <x v="5"/>
    <x v="3"/>
    <x v="3"/>
    <x v="0"/>
    <x v="12"/>
    <x v="23"/>
    <x v="2"/>
    <x v="0"/>
    <n v="41"/>
    <x v="0"/>
  </r>
  <r>
    <x v="26505"/>
    <s v="Abdel Perazzo"/>
    <x v="0"/>
    <m/>
    <d v="2010-09-20T00:00:00"/>
    <x v="1"/>
    <x v="5"/>
    <x v="5"/>
    <x v="0"/>
    <x v="98"/>
    <x v="32"/>
    <x v="1"/>
    <x v="0"/>
    <n v="40"/>
    <x v="0"/>
  </r>
  <r>
    <x v="26506"/>
    <s v="Jacquelin Wyles"/>
    <x v="3"/>
    <n v="3"/>
    <d v="2010-03-20T00:00:00"/>
    <x v="1"/>
    <x v="2"/>
    <x v="2"/>
    <x v="0"/>
    <x v="34"/>
    <x v="22"/>
    <x v="2"/>
    <x v="2"/>
    <n v="21"/>
    <x v="3"/>
  </r>
  <r>
    <x v="26507"/>
    <s v="Clerkclaude Bewshea"/>
    <x v="4"/>
    <n v="9"/>
    <d v="2010-09-20T00:00:00"/>
    <x v="1"/>
    <x v="5"/>
    <x v="5"/>
    <x v="2"/>
    <x v="157"/>
    <x v="25"/>
    <x v="0"/>
    <x v="0"/>
    <n v="11"/>
    <x v="0"/>
  </r>
  <r>
    <x v="26508"/>
    <s v="Evangelia Glison"/>
    <x v="3"/>
    <n v="3"/>
    <d v="2010-09-20T00:00:00"/>
    <x v="1"/>
    <x v="5"/>
    <x v="5"/>
    <x v="2"/>
    <x v="73"/>
    <x v="32"/>
    <x v="0"/>
    <x v="0"/>
    <n v="33"/>
    <x v="1"/>
  </r>
  <r>
    <x v="26509"/>
    <s v="Jules Meriott"/>
    <x v="2"/>
    <n v="4"/>
    <d v="2020-10-25T00:00:00"/>
    <x v="15"/>
    <x v="6"/>
    <x v="6"/>
    <x v="0"/>
    <x v="180"/>
    <x v="44"/>
    <x v="2"/>
    <x v="2"/>
    <n v="22"/>
    <x v="0"/>
  </r>
  <r>
    <x v="26510"/>
    <s v="Wood Puve"/>
    <x v="1"/>
    <n v="9"/>
    <d v="2020-10-14T00:00:00"/>
    <x v="14"/>
    <x v="3"/>
    <x v="3"/>
    <x v="0"/>
    <x v="141"/>
    <x v="38"/>
    <x v="3"/>
    <x v="0"/>
    <n v="20"/>
    <x v="1"/>
  </r>
  <r>
    <x v="26511"/>
    <s v="Brody Shrawley"/>
    <x v="0"/>
    <m/>
    <d v="2020-10-15T00:00:00"/>
    <x v="16"/>
    <x v="0"/>
    <x v="0"/>
    <x v="0"/>
    <x v="435"/>
    <x v="48"/>
    <x v="2"/>
    <x v="0"/>
    <n v="35"/>
    <x v="1"/>
  </r>
  <r>
    <x v="26512"/>
    <s v="Sheri Hannaford"/>
    <x v="2"/>
    <n v="3"/>
    <d v="2020-10-16T00:00:00"/>
    <x v="4"/>
    <x v="4"/>
    <x v="4"/>
    <x v="1"/>
    <x v="72"/>
    <x v="2"/>
    <x v="2"/>
    <x v="2"/>
    <n v="41"/>
    <x v="1"/>
  </r>
  <r>
    <x v="26513"/>
    <s v="Raoul Bosma"/>
    <x v="2"/>
    <m/>
    <d v="2010-08-20T00:00:00"/>
    <x v="1"/>
    <x v="4"/>
    <x v="4"/>
    <x v="2"/>
    <x v="55"/>
    <x v="27"/>
    <x v="0"/>
    <x v="2"/>
    <n v="5"/>
    <x v="0"/>
  </r>
  <r>
    <x v="26514"/>
    <s v="Whitney Niccolls"/>
    <x v="0"/>
    <m/>
    <d v="2010-03-20T00:00:00"/>
    <x v="1"/>
    <x v="2"/>
    <x v="2"/>
    <x v="0"/>
    <x v="100"/>
    <x v="2"/>
    <x v="2"/>
    <x v="1"/>
    <n v="8"/>
    <x v="2"/>
  </r>
  <r>
    <x v="26515"/>
    <s v="Ulises Gherardesci"/>
    <x v="2"/>
    <m/>
    <d v="2020-10-27T00:00:00"/>
    <x v="10"/>
    <x v="1"/>
    <x v="1"/>
    <x v="2"/>
    <x v="47"/>
    <x v="15"/>
    <x v="0"/>
    <x v="0"/>
    <n v="27"/>
    <x v="3"/>
  </r>
  <r>
    <x v="26516"/>
    <s v="Gracie Twinterman"/>
    <x v="4"/>
    <m/>
    <d v="2010-07-20T00:00:00"/>
    <x v="1"/>
    <x v="1"/>
    <x v="1"/>
    <x v="0"/>
    <x v="9"/>
    <x v="8"/>
    <x v="2"/>
    <x v="0"/>
    <n v="31"/>
    <x v="0"/>
  </r>
  <r>
    <x v="26517"/>
    <s v="Nadine Dacey"/>
    <x v="2"/>
    <m/>
    <d v="2020-10-20T00:00:00"/>
    <x v="1"/>
    <x v="1"/>
    <x v="1"/>
    <x v="0"/>
    <x v="135"/>
    <x v="27"/>
    <x v="2"/>
    <x v="2"/>
    <n v="6"/>
    <x v="1"/>
  </r>
  <r>
    <x v="26518"/>
    <s v="Wendall Beslier"/>
    <x v="3"/>
    <m/>
    <d v="2020-10-27T00:00:00"/>
    <x v="10"/>
    <x v="1"/>
    <x v="1"/>
    <x v="1"/>
    <x v="193"/>
    <x v="44"/>
    <x v="2"/>
    <x v="0"/>
    <n v="12"/>
    <x v="0"/>
  </r>
  <r>
    <x v="26519"/>
    <s v="Gretal Windrus"/>
    <x v="2"/>
    <m/>
    <d v="2020-10-15T00:00:00"/>
    <x v="16"/>
    <x v="0"/>
    <x v="0"/>
    <x v="0"/>
    <x v="180"/>
    <x v="46"/>
    <x v="0"/>
    <x v="0"/>
    <n v="40"/>
    <x v="1"/>
  </r>
  <r>
    <x v="26520"/>
    <s v="Morton Thacker"/>
    <x v="2"/>
    <n v="4"/>
    <d v="2020-10-19T00:00:00"/>
    <x v="12"/>
    <x v="5"/>
    <x v="5"/>
    <x v="0"/>
    <x v="63"/>
    <x v="31"/>
    <x v="3"/>
    <x v="0"/>
    <n v="45"/>
    <x v="1"/>
  </r>
  <r>
    <x v="26521"/>
    <s v="Beret Maltby"/>
    <x v="4"/>
    <m/>
    <d v="2020-10-24T00:00:00"/>
    <x v="17"/>
    <x v="2"/>
    <x v="2"/>
    <x v="2"/>
    <x v="70"/>
    <x v="10"/>
    <x v="0"/>
    <x v="2"/>
    <n v="35"/>
    <x v="0"/>
  </r>
  <r>
    <x v="26522"/>
    <s v="Shelby Pharaoh"/>
    <x v="1"/>
    <m/>
    <d v="2010-11-20T00:00:00"/>
    <x v="1"/>
    <x v="2"/>
    <x v="2"/>
    <x v="0"/>
    <x v="281"/>
    <x v="46"/>
    <x v="0"/>
    <x v="2"/>
    <n v="37"/>
    <x v="1"/>
  </r>
  <r>
    <x v="26523"/>
    <s v="Nerissa Yelding"/>
    <x v="0"/>
    <m/>
    <d v="2010-03-20T00:00:00"/>
    <x v="1"/>
    <x v="2"/>
    <x v="2"/>
    <x v="0"/>
    <x v="107"/>
    <x v="15"/>
    <x v="1"/>
    <x v="0"/>
    <n v="19"/>
    <x v="0"/>
  </r>
  <r>
    <x v="26524"/>
    <s v="Cyrille Kave"/>
    <x v="0"/>
    <n v="6"/>
    <d v="2020-10-30T00:00:00"/>
    <x v="7"/>
    <x v="4"/>
    <x v="4"/>
    <x v="0"/>
    <x v="27"/>
    <x v="2"/>
    <x v="1"/>
    <x v="2"/>
    <n v="12"/>
    <x v="1"/>
  </r>
  <r>
    <x v="26525"/>
    <s v="Sandy Pietraszek"/>
    <x v="4"/>
    <m/>
    <d v="2010-08-20T00:00:00"/>
    <x v="1"/>
    <x v="4"/>
    <x v="4"/>
    <x v="1"/>
    <x v="25"/>
    <x v="7"/>
    <x v="2"/>
    <x v="0"/>
    <n v="33"/>
    <x v="3"/>
  </r>
  <r>
    <x v="26526"/>
    <s v="Nappie Vanyard"/>
    <x v="0"/>
    <m/>
    <d v="2020-10-24T00:00:00"/>
    <x v="17"/>
    <x v="2"/>
    <x v="2"/>
    <x v="0"/>
    <x v="54"/>
    <x v="6"/>
    <x v="3"/>
    <x v="2"/>
    <n v="32"/>
    <x v="1"/>
  </r>
  <r>
    <x v="26527"/>
    <s v="Rainer Eales"/>
    <x v="4"/>
    <n v="7"/>
    <d v="2010-08-20T00:00:00"/>
    <x v="1"/>
    <x v="4"/>
    <x v="4"/>
    <x v="0"/>
    <x v="59"/>
    <x v="7"/>
    <x v="2"/>
    <x v="1"/>
    <n v="36"/>
    <x v="0"/>
  </r>
  <r>
    <x v="26528"/>
    <s v="Nikolai McCarver"/>
    <x v="2"/>
    <m/>
    <d v="2020-10-24T00:00:00"/>
    <x v="17"/>
    <x v="2"/>
    <x v="2"/>
    <x v="0"/>
    <x v="189"/>
    <x v="6"/>
    <x v="0"/>
    <x v="2"/>
    <n v="30"/>
    <x v="3"/>
  </r>
  <r>
    <x v="26529"/>
    <s v="Ernestus De Bellis"/>
    <x v="0"/>
    <m/>
    <d v="2010-08-20T00:00:00"/>
    <x v="1"/>
    <x v="4"/>
    <x v="4"/>
    <x v="1"/>
    <x v="70"/>
    <x v="10"/>
    <x v="3"/>
    <x v="0"/>
    <n v="7"/>
    <x v="0"/>
  </r>
  <r>
    <x v="26530"/>
    <s v="Valli Babbe"/>
    <x v="4"/>
    <m/>
    <d v="2020-10-15T00:00:00"/>
    <x v="16"/>
    <x v="0"/>
    <x v="0"/>
    <x v="0"/>
    <x v="2"/>
    <x v="2"/>
    <x v="3"/>
    <x v="0"/>
    <n v="27"/>
    <x v="0"/>
  </r>
  <r>
    <x v="26531"/>
    <s v="Dexter Connors"/>
    <x v="2"/>
    <m/>
    <d v="2020-10-30T00:00:00"/>
    <x v="7"/>
    <x v="4"/>
    <x v="4"/>
    <x v="0"/>
    <x v="0"/>
    <x v="0"/>
    <x v="2"/>
    <x v="0"/>
    <n v="8"/>
    <x v="0"/>
  </r>
  <r>
    <x v="26532"/>
    <s v="Lenette Conklin"/>
    <x v="2"/>
    <m/>
    <d v="2020-10-28T00:00:00"/>
    <x v="3"/>
    <x v="3"/>
    <x v="3"/>
    <x v="0"/>
    <x v="136"/>
    <x v="9"/>
    <x v="3"/>
    <x v="2"/>
    <n v="15"/>
    <x v="1"/>
  </r>
  <r>
    <x v="26533"/>
    <s v="Lanita Kenewel"/>
    <x v="0"/>
    <n v="8"/>
    <d v="2020-10-20T00:00:00"/>
    <x v="1"/>
    <x v="1"/>
    <x v="1"/>
    <x v="0"/>
    <x v="184"/>
    <x v="8"/>
    <x v="2"/>
    <x v="2"/>
    <n v="28"/>
    <x v="2"/>
  </r>
  <r>
    <x v="26534"/>
    <s v="Imojean Settle"/>
    <x v="2"/>
    <m/>
    <d v="2010-05-20T00:00:00"/>
    <x v="1"/>
    <x v="0"/>
    <x v="0"/>
    <x v="1"/>
    <x v="30"/>
    <x v="21"/>
    <x v="2"/>
    <x v="0"/>
    <n v="6"/>
    <x v="0"/>
  </r>
  <r>
    <x v="26535"/>
    <s v="Geneva Richen"/>
    <x v="2"/>
    <m/>
    <d v="2010-03-20T00:00:00"/>
    <x v="1"/>
    <x v="2"/>
    <x v="2"/>
    <x v="0"/>
    <x v="61"/>
    <x v="16"/>
    <x v="1"/>
    <x v="1"/>
    <n v="25"/>
    <x v="1"/>
  </r>
  <r>
    <x v="26536"/>
    <s v="Obadiah Bellows"/>
    <x v="2"/>
    <n v="3"/>
    <d v="2010-10-20T00:00:00"/>
    <x v="1"/>
    <x v="3"/>
    <x v="3"/>
    <x v="0"/>
    <x v="267"/>
    <x v="46"/>
    <x v="0"/>
    <x v="2"/>
    <n v="6"/>
    <x v="1"/>
  </r>
  <r>
    <x v="26537"/>
    <s v="Renaldo Wand"/>
    <x v="3"/>
    <m/>
    <d v="2020-10-28T00:00:00"/>
    <x v="3"/>
    <x v="3"/>
    <x v="3"/>
    <x v="2"/>
    <x v="277"/>
    <x v="25"/>
    <x v="0"/>
    <x v="2"/>
    <n v="25"/>
    <x v="1"/>
  </r>
  <r>
    <x v="26538"/>
    <s v="Dave Veall"/>
    <x v="2"/>
    <n v="5"/>
    <d v="2010-07-20T00:00:00"/>
    <x v="1"/>
    <x v="1"/>
    <x v="1"/>
    <x v="2"/>
    <x v="278"/>
    <x v="2"/>
    <x v="0"/>
    <x v="0"/>
    <n v="11"/>
    <x v="1"/>
  </r>
  <r>
    <x v="26539"/>
    <s v="Jeffrey Davidzon"/>
    <x v="1"/>
    <n v="10"/>
    <d v="2020-10-23T00:00:00"/>
    <x v="13"/>
    <x v="4"/>
    <x v="4"/>
    <x v="0"/>
    <x v="128"/>
    <x v="7"/>
    <x v="1"/>
    <x v="0"/>
    <n v="35"/>
    <x v="0"/>
  </r>
  <r>
    <x v="26540"/>
    <s v="Justis Mattea"/>
    <x v="2"/>
    <m/>
    <d v="2020-10-26T00:00:00"/>
    <x v="8"/>
    <x v="5"/>
    <x v="5"/>
    <x v="0"/>
    <x v="24"/>
    <x v="13"/>
    <x v="0"/>
    <x v="1"/>
    <n v="23"/>
    <x v="2"/>
  </r>
  <r>
    <x v="26541"/>
    <s v="Winny Tubritt"/>
    <x v="2"/>
    <n v="5"/>
    <d v="2020-10-24T00:00:00"/>
    <x v="17"/>
    <x v="2"/>
    <x v="2"/>
    <x v="0"/>
    <x v="53"/>
    <x v="31"/>
    <x v="2"/>
    <x v="0"/>
    <n v="43"/>
    <x v="1"/>
  </r>
  <r>
    <x v="26542"/>
    <s v="Tami Bodocs"/>
    <x v="2"/>
    <m/>
    <d v="2020-10-19T00:00:00"/>
    <x v="12"/>
    <x v="5"/>
    <x v="5"/>
    <x v="2"/>
    <x v="70"/>
    <x v="1"/>
    <x v="0"/>
    <x v="0"/>
    <n v="23"/>
    <x v="2"/>
  </r>
  <r>
    <x v="26543"/>
    <s v="Anabella Quarterman"/>
    <x v="2"/>
    <m/>
    <d v="2010-02-20T00:00:00"/>
    <x v="1"/>
    <x v="2"/>
    <x v="2"/>
    <x v="0"/>
    <x v="428"/>
    <x v="46"/>
    <x v="2"/>
    <x v="1"/>
    <n v="10"/>
    <x v="1"/>
  </r>
  <r>
    <x v="26544"/>
    <s v="Spike Storre"/>
    <x v="0"/>
    <m/>
    <d v="2020-10-27T00:00:00"/>
    <x v="10"/>
    <x v="1"/>
    <x v="1"/>
    <x v="1"/>
    <x v="225"/>
    <x v="19"/>
    <x v="2"/>
    <x v="0"/>
    <n v="41"/>
    <x v="1"/>
  </r>
  <r>
    <x v="26545"/>
    <s v="Orton Tunesi"/>
    <x v="0"/>
    <m/>
    <d v="2010-11-20T00:00:00"/>
    <x v="1"/>
    <x v="2"/>
    <x v="2"/>
    <x v="0"/>
    <x v="311"/>
    <x v="21"/>
    <x v="1"/>
    <x v="0"/>
    <n v="28"/>
    <x v="0"/>
  </r>
  <r>
    <x v="26546"/>
    <s v="Ardyce Mowsdell"/>
    <x v="4"/>
    <n v="9"/>
    <d v="2020-10-21T00:00:00"/>
    <x v="5"/>
    <x v="3"/>
    <x v="3"/>
    <x v="0"/>
    <x v="27"/>
    <x v="2"/>
    <x v="3"/>
    <x v="0"/>
    <n v="20"/>
    <x v="0"/>
  </r>
  <r>
    <x v="26547"/>
    <s v="Dov Daftor"/>
    <x v="0"/>
    <n v="5"/>
    <d v="2020-10-18T00:00:00"/>
    <x v="6"/>
    <x v="6"/>
    <x v="6"/>
    <x v="0"/>
    <x v="34"/>
    <x v="22"/>
    <x v="1"/>
    <x v="0"/>
    <n v="5"/>
    <x v="1"/>
  </r>
  <r>
    <x v="26548"/>
    <s v="Yank Dadley"/>
    <x v="3"/>
    <m/>
    <d v="2010-01-20T00:00:00"/>
    <x v="1"/>
    <x v="3"/>
    <x v="3"/>
    <x v="1"/>
    <x v="239"/>
    <x v="7"/>
    <x v="1"/>
    <x v="0"/>
    <n v="30"/>
    <x v="2"/>
  </r>
  <r>
    <x v="26549"/>
    <s v="Zelma Grigori"/>
    <x v="2"/>
    <m/>
    <d v="2020-10-26T00:00:00"/>
    <x v="8"/>
    <x v="5"/>
    <x v="5"/>
    <x v="0"/>
    <x v="371"/>
    <x v="36"/>
    <x v="3"/>
    <x v="2"/>
    <n v="6"/>
    <x v="0"/>
  </r>
  <r>
    <x v="26550"/>
    <s v="Joline Legrice"/>
    <x v="1"/>
    <m/>
    <d v="2020-10-26T00:00:00"/>
    <x v="8"/>
    <x v="5"/>
    <x v="5"/>
    <x v="0"/>
    <x v="43"/>
    <x v="26"/>
    <x v="1"/>
    <x v="0"/>
    <n v="26"/>
    <x v="0"/>
  </r>
  <r>
    <x v="26551"/>
    <s v="Leontyne Spitell"/>
    <x v="1"/>
    <m/>
    <d v="2020-10-16T00:00:00"/>
    <x v="4"/>
    <x v="4"/>
    <x v="4"/>
    <x v="2"/>
    <x v="110"/>
    <x v="13"/>
    <x v="0"/>
    <x v="0"/>
    <n v="32"/>
    <x v="0"/>
  </r>
  <r>
    <x v="26552"/>
    <s v="Adair Crowson"/>
    <x v="1"/>
    <m/>
    <d v="2010-06-20T00:00:00"/>
    <x v="1"/>
    <x v="6"/>
    <x v="6"/>
    <x v="2"/>
    <x v="34"/>
    <x v="22"/>
    <x v="0"/>
    <x v="2"/>
    <n v="44"/>
    <x v="2"/>
  </r>
  <r>
    <x v="26553"/>
    <s v="Helenelizabeth Mirando"/>
    <x v="1"/>
    <m/>
    <d v="2010-12-20T00:00:00"/>
    <x v="1"/>
    <x v="5"/>
    <x v="5"/>
    <x v="0"/>
    <x v="306"/>
    <x v="11"/>
    <x v="2"/>
    <x v="0"/>
    <n v="14"/>
    <x v="1"/>
  </r>
  <r>
    <x v="26554"/>
    <s v="Ford Dufour"/>
    <x v="3"/>
    <n v="1"/>
    <d v="2010-08-20T00:00:00"/>
    <x v="1"/>
    <x v="4"/>
    <x v="4"/>
    <x v="0"/>
    <x v="225"/>
    <x v="19"/>
    <x v="1"/>
    <x v="0"/>
    <n v="41"/>
    <x v="0"/>
  </r>
  <r>
    <x v="26555"/>
    <s v="Court Dreinan"/>
    <x v="2"/>
    <m/>
    <d v="2020-10-28T00:00:00"/>
    <x v="3"/>
    <x v="3"/>
    <x v="3"/>
    <x v="2"/>
    <x v="30"/>
    <x v="21"/>
    <x v="0"/>
    <x v="2"/>
    <n v="25"/>
    <x v="3"/>
  </r>
  <r>
    <x v="26556"/>
    <s v="Darryl Wegener"/>
    <x v="2"/>
    <m/>
    <d v="2020-10-22T00:00:00"/>
    <x v="9"/>
    <x v="0"/>
    <x v="0"/>
    <x v="0"/>
    <x v="68"/>
    <x v="2"/>
    <x v="1"/>
    <x v="2"/>
    <n v="43"/>
    <x v="1"/>
  </r>
  <r>
    <x v="26557"/>
    <s v="Shawnee Luckes"/>
    <x v="2"/>
    <m/>
    <d v="2010-07-20T00:00:00"/>
    <x v="1"/>
    <x v="1"/>
    <x v="1"/>
    <x v="0"/>
    <x v="69"/>
    <x v="6"/>
    <x v="3"/>
    <x v="0"/>
    <n v="30"/>
    <x v="3"/>
  </r>
  <r>
    <x v="26558"/>
    <s v="Clark Guillot"/>
    <x v="2"/>
    <n v="6"/>
    <d v="2010-07-20T00:00:00"/>
    <x v="1"/>
    <x v="1"/>
    <x v="1"/>
    <x v="2"/>
    <x v="201"/>
    <x v="7"/>
    <x v="0"/>
    <x v="2"/>
    <n v="22"/>
    <x v="0"/>
  </r>
  <r>
    <x v="26559"/>
    <s v="Nap Pierse"/>
    <x v="2"/>
    <m/>
    <d v="2020-10-18T00:00:00"/>
    <x v="6"/>
    <x v="6"/>
    <x v="6"/>
    <x v="0"/>
    <x v="380"/>
    <x v="15"/>
    <x v="3"/>
    <x v="2"/>
    <n v="18"/>
    <x v="1"/>
  </r>
  <r>
    <x v="26560"/>
    <s v="Bliss Laurens"/>
    <x v="1"/>
    <m/>
    <d v="2020-10-23T00:00:00"/>
    <x v="13"/>
    <x v="4"/>
    <x v="4"/>
    <x v="0"/>
    <x v="323"/>
    <x v="46"/>
    <x v="0"/>
    <x v="1"/>
    <n v="27"/>
    <x v="0"/>
  </r>
  <r>
    <x v="26561"/>
    <s v="Christel Boyce"/>
    <x v="0"/>
    <m/>
    <d v="2010-07-20T00:00:00"/>
    <x v="1"/>
    <x v="1"/>
    <x v="1"/>
    <x v="1"/>
    <x v="76"/>
    <x v="8"/>
    <x v="1"/>
    <x v="1"/>
    <n v="27"/>
    <x v="0"/>
  </r>
  <r>
    <x v="26562"/>
    <s v="Melania Seyfart"/>
    <x v="0"/>
    <n v="8"/>
    <d v="2010-07-20T00:00:00"/>
    <x v="1"/>
    <x v="1"/>
    <x v="1"/>
    <x v="0"/>
    <x v="43"/>
    <x v="26"/>
    <x v="2"/>
    <x v="2"/>
    <n v="27"/>
    <x v="0"/>
  </r>
  <r>
    <x v="26563"/>
    <s v="Maren Padfield"/>
    <x v="0"/>
    <n v="8"/>
    <d v="2020-10-19T00:00:00"/>
    <x v="12"/>
    <x v="5"/>
    <x v="5"/>
    <x v="0"/>
    <x v="150"/>
    <x v="25"/>
    <x v="2"/>
    <x v="0"/>
    <n v="41"/>
    <x v="0"/>
  </r>
  <r>
    <x v="26564"/>
    <s v="Randene McGuane"/>
    <x v="4"/>
    <m/>
    <d v="2020-10-25T00:00:00"/>
    <x v="15"/>
    <x v="6"/>
    <x v="6"/>
    <x v="0"/>
    <x v="8"/>
    <x v="6"/>
    <x v="0"/>
    <x v="0"/>
    <n v="10"/>
    <x v="0"/>
  </r>
  <r>
    <x v="26565"/>
    <s v="Ursula Geane"/>
    <x v="4"/>
    <n v="7"/>
    <d v="2020-10-30T00:00:00"/>
    <x v="7"/>
    <x v="4"/>
    <x v="4"/>
    <x v="2"/>
    <x v="141"/>
    <x v="38"/>
    <x v="0"/>
    <x v="1"/>
    <n v="36"/>
    <x v="0"/>
  </r>
  <r>
    <x v="26566"/>
    <s v="Celeste Barkhouse"/>
    <x v="2"/>
    <m/>
    <d v="2010-08-20T00:00:00"/>
    <x v="1"/>
    <x v="4"/>
    <x v="4"/>
    <x v="0"/>
    <x v="43"/>
    <x v="26"/>
    <x v="3"/>
    <x v="2"/>
    <n v="27"/>
    <x v="0"/>
  </r>
  <r>
    <x v="26567"/>
    <s v="Ronna Keeler"/>
    <x v="0"/>
    <m/>
    <d v="2010-09-20T00:00:00"/>
    <x v="1"/>
    <x v="5"/>
    <x v="5"/>
    <x v="0"/>
    <x v="421"/>
    <x v="33"/>
    <x v="0"/>
    <x v="1"/>
    <n v="6"/>
    <x v="3"/>
  </r>
  <r>
    <x v="26568"/>
    <s v="Marieann Pursey"/>
    <x v="0"/>
    <m/>
    <d v="2010-09-20T00:00:00"/>
    <x v="1"/>
    <x v="5"/>
    <x v="5"/>
    <x v="0"/>
    <x v="31"/>
    <x v="6"/>
    <x v="0"/>
    <x v="0"/>
    <n v="21"/>
    <x v="1"/>
  </r>
  <r>
    <x v="26569"/>
    <s v="Joby Heindle"/>
    <x v="2"/>
    <m/>
    <d v="2010-03-20T00:00:00"/>
    <x v="1"/>
    <x v="2"/>
    <x v="2"/>
    <x v="0"/>
    <x v="77"/>
    <x v="20"/>
    <x v="2"/>
    <x v="2"/>
    <n v="18"/>
    <x v="3"/>
  </r>
  <r>
    <x v="26570"/>
    <s v="Zorana Legerwood"/>
    <x v="0"/>
    <n v="7"/>
    <d v="2020-10-16T00:00:00"/>
    <x v="4"/>
    <x v="4"/>
    <x v="4"/>
    <x v="0"/>
    <x v="138"/>
    <x v="39"/>
    <x v="1"/>
    <x v="1"/>
    <n v="31"/>
    <x v="0"/>
  </r>
  <r>
    <x v="26571"/>
    <s v="Nanine Purchall"/>
    <x v="3"/>
    <m/>
    <d v="2020-10-17T00:00:00"/>
    <x v="2"/>
    <x v="2"/>
    <x v="2"/>
    <x v="0"/>
    <x v="19"/>
    <x v="16"/>
    <x v="3"/>
    <x v="2"/>
    <n v="18"/>
    <x v="0"/>
  </r>
  <r>
    <x v="26572"/>
    <s v="Elysee Pullman"/>
    <x v="2"/>
    <m/>
    <d v="2010-07-20T00:00:00"/>
    <x v="1"/>
    <x v="1"/>
    <x v="1"/>
    <x v="1"/>
    <x v="452"/>
    <x v="7"/>
    <x v="2"/>
    <x v="0"/>
    <n v="38"/>
    <x v="0"/>
  </r>
  <r>
    <x v="26573"/>
    <s v="Emmi Stiger"/>
    <x v="2"/>
    <m/>
    <d v="2020-10-25T00:00:00"/>
    <x v="15"/>
    <x v="6"/>
    <x v="6"/>
    <x v="1"/>
    <x v="34"/>
    <x v="22"/>
    <x v="1"/>
    <x v="0"/>
    <n v="21"/>
    <x v="0"/>
  </r>
  <r>
    <x v="26574"/>
    <s v="Nara Rakes"/>
    <x v="0"/>
    <m/>
    <d v="2010-11-20T00:00:00"/>
    <x v="1"/>
    <x v="2"/>
    <x v="2"/>
    <x v="2"/>
    <x v="41"/>
    <x v="6"/>
    <x v="0"/>
    <x v="0"/>
    <n v="33"/>
    <x v="0"/>
  </r>
  <r>
    <x v="26575"/>
    <s v="Jerrome Arpin"/>
    <x v="2"/>
    <m/>
    <d v="2020-10-13T00:00:00"/>
    <x v="11"/>
    <x v="1"/>
    <x v="1"/>
    <x v="0"/>
    <x v="258"/>
    <x v="26"/>
    <x v="3"/>
    <x v="0"/>
    <n v="14"/>
    <x v="3"/>
  </r>
  <r>
    <x v="26576"/>
    <s v="Gilemette Lawn"/>
    <x v="0"/>
    <n v="5"/>
    <d v="2020-10-22T00:00:00"/>
    <x v="9"/>
    <x v="0"/>
    <x v="0"/>
    <x v="0"/>
    <x v="104"/>
    <x v="2"/>
    <x v="2"/>
    <x v="1"/>
    <n v="23"/>
    <x v="0"/>
  </r>
  <r>
    <x v="26577"/>
    <s v="Yelena Burnup"/>
    <x v="1"/>
    <n v="9"/>
    <d v="2010-03-20T00:00:00"/>
    <x v="1"/>
    <x v="2"/>
    <x v="2"/>
    <x v="0"/>
    <x v="287"/>
    <x v="7"/>
    <x v="0"/>
    <x v="0"/>
    <n v="30"/>
    <x v="0"/>
  </r>
  <r>
    <x v="26578"/>
    <s v="Tricia Bierling"/>
    <x v="4"/>
    <n v="7"/>
    <d v="2020-10-21T00:00:00"/>
    <x v="5"/>
    <x v="3"/>
    <x v="3"/>
    <x v="1"/>
    <x v="117"/>
    <x v="6"/>
    <x v="1"/>
    <x v="1"/>
    <n v="6"/>
    <x v="1"/>
  </r>
  <r>
    <x v="26579"/>
    <s v="Chloe Bedberry"/>
    <x v="2"/>
    <m/>
    <d v="2020-10-15T00:00:00"/>
    <x v="16"/>
    <x v="0"/>
    <x v="0"/>
    <x v="2"/>
    <x v="308"/>
    <x v="5"/>
    <x v="0"/>
    <x v="2"/>
    <n v="24"/>
    <x v="0"/>
  </r>
  <r>
    <x v="26580"/>
    <s v="Marylou Wealleans"/>
    <x v="3"/>
    <n v="4"/>
    <d v="2020-10-22T00:00:00"/>
    <x v="9"/>
    <x v="0"/>
    <x v="0"/>
    <x v="1"/>
    <x v="239"/>
    <x v="7"/>
    <x v="1"/>
    <x v="0"/>
    <n v="34"/>
    <x v="2"/>
  </r>
  <r>
    <x v="26581"/>
    <s v="Cindee Jeram"/>
    <x v="2"/>
    <n v="5"/>
    <d v="2010-12-20T00:00:00"/>
    <x v="1"/>
    <x v="5"/>
    <x v="5"/>
    <x v="0"/>
    <x v="110"/>
    <x v="13"/>
    <x v="3"/>
    <x v="2"/>
    <n v="5"/>
    <x v="1"/>
  </r>
  <r>
    <x v="26582"/>
    <s v="Angelina Sainte Paul"/>
    <x v="2"/>
    <m/>
    <d v="2020-10-14T00:00:00"/>
    <x v="14"/>
    <x v="3"/>
    <x v="3"/>
    <x v="2"/>
    <x v="99"/>
    <x v="17"/>
    <x v="0"/>
    <x v="0"/>
    <n v="8"/>
    <x v="0"/>
  </r>
  <r>
    <x v="26583"/>
    <s v="Arlyne Jiricka"/>
    <x v="2"/>
    <m/>
    <d v="2020-10-16T00:00:00"/>
    <x v="4"/>
    <x v="4"/>
    <x v="4"/>
    <x v="2"/>
    <x v="144"/>
    <x v="15"/>
    <x v="0"/>
    <x v="0"/>
    <n v="40"/>
    <x v="2"/>
  </r>
  <r>
    <x v="26584"/>
    <s v="Debor Kyberd"/>
    <x v="2"/>
    <m/>
    <d v="2020-10-26T00:00:00"/>
    <x v="8"/>
    <x v="5"/>
    <x v="5"/>
    <x v="0"/>
    <x v="91"/>
    <x v="7"/>
    <x v="0"/>
    <x v="0"/>
    <n v="20"/>
    <x v="2"/>
  </r>
  <r>
    <x v="26585"/>
    <s v="Woody Gartery"/>
    <x v="4"/>
    <n v="7"/>
    <d v="2010-04-20T00:00:00"/>
    <x v="1"/>
    <x v="1"/>
    <x v="1"/>
    <x v="0"/>
    <x v="31"/>
    <x v="6"/>
    <x v="3"/>
    <x v="0"/>
    <n v="39"/>
    <x v="0"/>
  </r>
  <r>
    <x v="26586"/>
    <s v="Ellerey Backman"/>
    <x v="0"/>
    <m/>
    <d v="2010-04-20T00:00:00"/>
    <x v="1"/>
    <x v="1"/>
    <x v="1"/>
    <x v="2"/>
    <x v="232"/>
    <x v="38"/>
    <x v="0"/>
    <x v="0"/>
    <n v="13"/>
    <x v="1"/>
  </r>
  <r>
    <x v="26587"/>
    <s v="Horatia Cawtheray"/>
    <x v="3"/>
    <n v="2"/>
    <d v="2020-10-16T00:00:00"/>
    <x v="4"/>
    <x v="4"/>
    <x v="4"/>
    <x v="2"/>
    <x v="188"/>
    <x v="26"/>
    <x v="0"/>
    <x v="2"/>
    <n v="26"/>
    <x v="1"/>
  </r>
  <r>
    <x v="26588"/>
    <s v="Marcel Hardey"/>
    <x v="2"/>
    <m/>
    <d v="2010-09-20T00:00:00"/>
    <x v="1"/>
    <x v="5"/>
    <x v="5"/>
    <x v="0"/>
    <x v="152"/>
    <x v="15"/>
    <x v="3"/>
    <x v="2"/>
    <n v="15"/>
    <x v="1"/>
  </r>
  <r>
    <x v="26589"/>
    <s v="Sam Spaducci"/>
    <x v="4"/>
    <m/>
    <d v="2010-01-20T00:00:00"/>
    <x v="1"/>
    <x v="3"/>
    <x v="3"/>
    <x v="0"/>
    <x v="25"/>
    <x v="7"/>
    <x v="0"/>
    <x v="0"/>
    <n v="10"/>
    <x v="3"/>
  </r>
  <r>
    <x v="26590"/>
    <s v="Mady Moxon"/>
    <x v="3"/>
    <m/>
    <d v="2010-11-20T00:00:00"/>
    <x v="1"/>
    <x v="2"/>
    <x v="2"/>
    <x v="2"/>
    <x v="93"/>
    <x v="20"/>
    <x v="0"/>
    <x v="0"/>
    <n v="8"/>
    <x v="0"/>
  </r>
  <r>
    <x v="26591"/>
    <s v="Rosalyn Gretton"/>
    <x v="2"/>
    <m/>
    <d v="2020-10-17T00:00:00"/>
    <x v="2"/>
    <x v="2"/>
    <x v="2"/>
    <x v="1"/>
    <x v="87"/>
    <x v="2"/>
    <x v="2"/>
    <x v="0"/>
    <n v="40"/>
    <x v="1"/>
  </r>
  <r>
    <x v="26592"/>
    <s v="Britt Clougher"/>
    <x v="1"/>
    <m/>
    <d v="2020-10-24T00:00:00"/>
    <x v="17"/>
    <x v="2"/>
    <x v="2"/>
    <x v="0"/>
    <x v="150"/>
    <x v="25"/>
    <x v="3"/>
    <x v="2"/>
    <n v="10"/>
    <x v="3"/>
  </r>
  <r>
    <x v="26593"/>
    <s v="Teresa Keneleyside"/>
    <x v="2"/>
    <n v="4"/>
    <d v="2020-10-14T00:00:00"/>
    <x v="14"/>
    <x v="3"/>
    <x v="3"/>
    <x v="0"/>
    <x v="24"/>
    <x v="13"/>
    <x v="3"/>
    <x v="0"/>
    <n v="41"/>
    <x v="0"/>
  </r>
  <r>
    <x v="26594"/>
    <s v="Eugenia Sappell"/>
    <x v="2"/>
    <m/>
    <d v="2010-07-20T00:00:00"/>
    <x v="1"/>
    <x v="1"/>
    <x v="1"/>
    <x v="2"/>
    <x v="5"/>
    <x v="5"/>
    <x v="0"/>
    <x v="2"/>
    <n v="32"/>
    <x v="0"/>
  </r>
  <r>
    <x v="26595"/>
    <s v="Ursola Cackett"/>
    <x v="2"/>
    <m/>
    <d v="2020-10-30T00:00:00"/>
    <x v="7"/>
    <x v="4"/>
    <x v="4"/>
    <x v="0"/>
    <x v="135"/>
    <x v="27"/>
    <x v="1"/>
    <x v="1"/>
    <n v="15"/>
    <x v="3"/>
  </r>
  <r>
    <x v="26596"/>
    <s v="Briant Crosfeld"/>
    <x v="2"/>
    <m/>
    <d v="2010-08-20T00:00:00"/>
    <x v="1"/>
    <x v="4"/>
    <x v="4"/>
    <x v="0"/>
    <x v="107"/>
    <x v="15"/>
    <x v="2"/>
    <x v="0"/>
    <n v="25"/>
    <x v="1"/>
  </r>
  <r>
    <x v="26597"/>
    <s v="Thekla Traite"/>
    <x v="3"/>
    <m/>
    <d v="2020-10-15T00:00:00"/>
    <x v="16"/>
    <x v="0"/>
    <x v="0"/>
    <x v="2"/>
    <x v="250"/>
    <x v="40"/>
    <x v="0"/>
    <x v="0"/>
    <n v="12"/>
    <x v="1"/>
  </r>
  <r>
    <x v="26598"/>
    <s v="Lynnet Elgey"/>
    <x v="0"/>
    <m/>
    <d v="2020-10-22T00:00:00"/>
    <x v="9"/>
    <x v="0"/>
    <x v="0"/>
    <x v="0"/>
    <x v="174"/>
    <x v="14"/>
    <x v="1"/>
    <x v="0"/>
    <n v="20"/>
    <x v="3"/>
  </r>
  <r>
    <x v="26599"/>
    <s v="Kamillah Skerritt"/>
    <x v="2"/>
    <m/>
    <d v="2020-10-27T00:00:00"/>
    <x v="10"/>
    <x v="1"/>
    <x v="1"/>
    <x v="0"/>
    <x v="217"/>
    <x v="46"/>
    <x v="3"/>
    <x v="0"/>
    <n v="25"/>
    <x v="1"/>
  </r>
  <r>
    <x v="26600"/>
    <s v="Lucais Mowsdale"/>
    <x v="0"/>
    <m/>
    <d v="2010-03-20T00:00:00"/>
    <x v="1"/>
    <x v="2"/>
    <x v="2"/>
    <x v="0"/>
    <x v="31"/>
    <x v="6"/>
    <x v="0"/>
    <x v="0"/>
    <n v="43"/>
    <x v="0"/>
  </r>
  <r>
    <x v="26601"/>
    <s v="Griff Fitkin"/>
    <x v="3"/>
    <m/>
    <d v="2020-10-23T00:00:00"/>
    <x v="13"/>
    <x v="4"/>
    <x v="4"/>
    <x v="0"/>
    <x v="245"/>
    <x v="6"/>
    <x v="2"/>
    <x v="1"/>
    <n v="25"/>
    <x v="3"/>
  </r>
  <r>
    <x v="26602"/>
    <s v="Kingston Absalom"/>
    <x v="2"/>
    <m/>
    <d v="2010-08-20T00:00:00"/>
    <x v="1"/>
    <x v="4"/>
    <x v="4"/>
    <x v="0"/>
    <x v="152"/>
    <x v="15"/>
    <x v="0"/>
    <x v="1"/>
    <n v="29"/>
    <x v="1"/>
  </r>
  <r>
    <x v="26603"/>
    <s v="Arlyne Beddoe"/>
    <x v="1"/>
    <m/>
    <d v="2020-10-18T00:00:00"/>
    <x v="6"/>
    <x v="6"/>
    <x v="6"/>
    <x v="0"/>
    <x v="3"/>
    <x v="3"/>
    <x v="0"/>
    <x v="0"/>
    <n v="44"/>
    <x v="3"/>
  </r>
  <r>
    <x v="26604"/>
    <s v="Esma Charlo"/>
    <x v="0"/>
    <m/>
    <d v="2020-10-28T00:00:00"/>
    <x v="3"/>
    <x v="3"/>
    <x v="3"/>
    <x v="0"/>
    <x v="317"/>
    <x v="15"/>
    <x v="2"/>
    <x v="1"/>
    <n v="10"/>
    <x v="0"/>
  </r>
  <r>
    <x v="26605"/>
    <s v="Elwood Haile"/>
    <x v="4"/>
    <n v="8"/>
    <d v="2020-10-20T00:00:00"/>
    <x v="1"/>
    <x v="1"/>
    <x v="1"/>
    <x v="0"/>
    <x v="136"/>
    <x v="9"/>
    <x v="1"/>
    <x v="0"/>
    <n v="35"/>
    <x v="0"/>
  </r>
  <r>
    <x v="26606"/>
    <s v="Colver Slad"/>
    <x v="0"/>
    <m/>
    <d v="2020-10-30T00:00:00"/>
    <x v="7"/>
    <x v="4"/>
    <x v="4"/>
    <x v="1"/>
    <x v="281"/>
    <x v="46"/>
    <x v="2"/>
    <x v="0"/>
    <n v="17"/>
    <x v="1"/>
  </r>
  <r>
    <x v="26607"/>
    <s v="Hatty Bolding"/>
    <x v="0"/>
    <n v="8"/>
    <d v="2020-10-16T00:00:00"/>
    <x v="4"/>
    <x v="4"/>
    <x v="4"/>
    <x v="0"/>
    <x v="8"/>
    <x v="6"/>
    <x v="2"/>
    <x v="1"/>
    <n v="30"/>
    <x v="0"/>
  </r>
  <r>
    <x v="26608"/>
    <s v="Osmond Kraut"/>
    <x v="2"/>
    <n v="5"/>
    <d v="2020-10-24T00:00:00"/>
    <x v="17"/>
    <x v="2"/>
    <x v="2"/>
    <x v="0"/>
    <x v="48"/>
    <x v="29"/>
    <x v="3"/>
    <x v="0"/>
    <n v="11"/>
    <x v="0"/>
  </r>
  <r>
    <x v="26609"/>
    <s v="Barry Castletine"/>
    <x v="0"/>
    <m/>
    <d v="2020-10-28T00:00:00"/>
    <x v="3"/>
    <x v="3"/>
    <x v="3"/>
    <x v="1"/>
    <x v="100"/>
    <x v="2"/>
    <x v="1"/>
    <x v="0"/>
    <n v="20"/>
    <x v="0"/>
  </r>
  <r>
    <x v="26610"/>
    <s v="Normand Troyes"/>
    <x v="0"/>
    <m/>
    <d v="2010-10-20T00:00:00"/>
    <x v="1"/>
    <x v="3"/>
    <x v="3"/>
    <x v="1"/>
    <x v="165"/>
    <x v="2"/>
    <x v="1"/>
    <x v="0"/>
    <n v="20"/>
    <x v="0"/>
  </r>
  <r>
    <x v="26611"/>
    <s v="Yevette Le Gallo"/>
    <x v="2"/>
    <m/>
    <d v="2020-10-22T00:00:00"/>
    <x v="9"/>
    <x v="0"/>
    <x v="0"/>
    <x v="1"/>
    <x v="69"/>
    <x v="6"/>
    <x v="1"/>
    <x v="0"/>
    <n v="11"/>
    <x v="1"/>
  </r>
  <r>
    <x v="26612"/>
    <s v="Tann Rotherham"/>
    <x v="4"/>
    <m/>
    <d v="2020-10-20T00:00:00"/>
    <x v="1"/>
    <x v="1"/>
    <x v="1"/>
    <x v="0"/>
    <x v="108"/>
    <x v="34"/>
    <x v="1"/>
    <x v="0"/>
    <n v="16"/>
    <x v="0"/>
  </r>
  <r>
    <x v="26613"/>
    <s v="Myrtie Weafer"/>
    <x v="3"/>
    <n v="3"/>
    <d v="2020-10-29T00:00:00"/>
    <x v="0"/>
    <x v="0"/>
    <x v="0"/>
    <x v="0"/>
    <x v="322"/>
    <x v="31"/>
    <x v="0"/>
    <x v="0"/>
    <n v="40"/>
    <x v="3"/>
  </r>
  <r>
    <x v="26614"/>
    <s v="Lily Leisk"/>
    <x v="1"/>
    <m/>
    <d v="2020-10-17T00:00:00"/>
    <x v="2"/>
    <x v="2"/>
    <x v="2"/>
    <x v="2"/>
    <x v="162"/>
    <x v="41"/>
    <x v="0"/>
    <x v="1"/>
    <n v="32"/>
    <x v="0"/>
  </r>
  <r>
    <x v="26615"/>
    <s v="Price Merrilees"/>
    <x v="0"/>
    <n v="5"/>
    <d v="2020-10-20T00:00:00"/>
    <x v="1"/>
    <x v="1"/>
    <x v="1"/>
    <x v="0"/>
    <x v="34"/>
    <x v="22"/>
    <x v="3"/>
    <x v="0"/>
    <n v="38"/>
    <x v="0"/>
  </r>
  <r>
    <x v="26616"/>
    <s v="Theresina Karlsen"/>
    <x v="2"/>
    <n v="6"/>
    <d v="2020-10-24T00:00:00"/>
    <x v="17"/>
    <x v="2"/>
    <x v="2"/>
    <x v="2"/>
    <x v="15"/>
    <x v="14"/>
    <x v="0"/>
    <x v="2"/>
    <n v="11"/>
    <x v="3"/>
  </r>
  <r>
    <x v="26617"/>
    <s v="Georgiana Callinan"/>
    <x v="0"/>
    <n v="7"/>
    <d v="2020-10-15T00:00:00"/>
    <x v="16"/>
    <x v="0"/>
    <x v="0"/>
    <x v="1"/>
    <x v="261"/>
    <x v="4"/>
    <x v="3"/>
    <x v="0"/>
    <n v="40"/>
    <x v="0"/>
  </r>
  <r>
    <x v="26618"/>
    <s v="Marcie Messier"/>
    <x v="2"/>
    <n v="5"/>
    <d v="2020-10-27T00:00:00"/>
    <x v="10"/>
    <x v="1"/>
    <x v="1"/>
    <x v="0"/>
    <x v="47"/>
    <x v="15"/>
    <x v="3"/>
    <x v="0"/>
    <n v="28"/>
    <x v="1"/>
  </r>
  <r>
    <x v="26619"/>
    <s v="Alfy Capozzi"/>
    <x v="2"/>
    <m/>
    <d v="2020-10-19T00:00:00"/>
    <x v="12"/>
    <x v="5"/>
    <x v="5"/>
    <x v="2"/>
    <x v="47"/>
    <x v="15"/>
    <x v="0"/>
    <x v="0"/>
    <n v="14"/>
    <x v="0"/>
  </r>
  <r>
    <x v="26620"/>
    <s v="Hayward Ramplee"/>
    <x v="1"/>
    <m/>
    <d v="2020-10-27T00:00:00"/>
    <x v="10"/>
    <x v="1"/>
    <x v="1"/>
    <x v="0"/>
    <x v="22"/>
    <x v="17"/>
    <x v="1"/>
    <x v="2"/>
    <n v="19"/>
    <x v="3"/>
  </r>
  <r>
    <x v="26621"/>
    <s v="Janith Tregonna"/>
    <x v="3"/>
    <n v="2"/>
    <d v="2020-10-22T00:00:00"/>
    <x v="9"/>
    <x v="0"/>
    <x v="0"/>
    <x v="0"/>
    <x v="374"/>
    <x v="11"/>
    <x v="1"/>
    <x v="0"/>
    <n v="5"/>
    <x v="1"/>
  </r>
  <r>
    <x v="26622"/>
    <s v="Gusty Farnworth"/>
    <x v="2"/>
    <m/>
    <d v="2020-10-13T00:00:00"/>
    <x v="11"/>
    <x v="1"/>
    <x v="1"/>
    <x v="0"/>
    <x v="279"/>
    <x v="2"/>
    <x v="0"/>
    <x v="0"/>
    <n v="21"/>
    <x v="1"/>
  </r>
  <r>
    <x v="26623"/>
    <s v="Weylin Barnbrook"/>
    <x v="4"/>
    <m/>
    <d v="2020-10-14T00:00:00"/>
    <x v="14"/>
    <x v="3"/>
    <x v="3"/>
    <x v="1"/>
    <x v="34"/>
    <x v="22"/>
    <x v="1"/>
    <x v="0"/>
    <n v="33"/>
    <x v="0"/>
  </r>
  <r>
    <x v="26624"/>
    <s v="Aprilette Burchatt"/>
    <x v="2"/>
    <n v="6"/>
    <d v="2010-09-20T00:00:00"/>
    <x v="1"/>
    <x v="5"/>
    <x v="5"/>
    <x v="0"/>
    <x v="162"/>
    <x v="41"/>
    <x v="1"/>
    <x v="2"/>
    <n v="10"/>
    <x v="0"/>
  </r>
  <r>
    <x v="26625"/>
    <s v="Leda Whall"/>
    <x v="2"/>
    <m/>
    <d v="2010-02-20T00:00:00"/>
    <x v="1"/>
    <x v="2"/>
    <x v="2"/>
    <x v="0"/>
    <x v="200"/>
    <x v="45"/>
    <x v="3"/>
    <x v="0"/>
    <n v="31"/>
    <x v="0"/>
  </r>
  <r>
    <x v="26626"/>
    <s v="Ketty Peppard"/>
    <x v="2"/>
    <m/>
    <d v="2010-11-20T00:00:00"/>
    <x v="1"/>
    <x v="2"/>
    <x v="2"/>
    <x v="0"/>
    <x v="70"/>
    <x v="1"/>
    <x v="2"/>
    <x v="0"/>
    <n v="29"/>
    <x v="0"/>
  </r>
  <r>
    <x v="26627"/>
    <s v="Marissa Von Helmholtz"/>
    <x v="2"/>
    <n v="6"/>
    <d v="2010-10-20T00:00:00"/>
    <x v="1"/>
    <x v="3"/>
    <x v="3"/>
    <x v="0"/>
    <x v="69"/>
    <x v="6"/>
    <x v="3"/>
    <x v="2"/>
    <n v="8"/>
    <x v="2"/>
  </r>
  <r>
    <x v="26628"/>
    <s v="Penny Romera"/>
    <x v="2"/>
    <n v="5"/>
    <d v="2010-02-20T00:00:00"/>
    <x v="1"/>
    <x v="2"/>
    <x v="2"/>
    <x v="0"/>
    <x v="9"/>
    <x v="8"/>
    <x v="0"/>
    <x v="0"/>
    <n v="33"/>
    <x v="1"/>
  </r>
  <r>
    <x v="26629"/>
    <s v="Filippa Britland"/>
    <x v="4"/>
    <n v="7"/>
    <d v="2020-10-17T00:00:00"/>
    <x v="2"/>
    <x v="2"/>
    <x v="2"/>
    <x v="0"/>
    <x v="187"/>
    <x v="8"/>
    <x v="2"/>
    <x v="0"/>
    <n v="27"/>
    <x v="0"/>
  </r>
  <r>
    <x v="26630"/>
    <s v="Allix Barukh"/>
    <x v="1"/>
    <m/>
    <d v="2020-10-26T00:00:00"/>
    <x v="8"/>
    <x v="5"/>
    <x v="5"/>
    <x v="0"/>
    <x v="69"/>
    <x v="6"/>
    <x v="0"/>
    <x v="0"/>
    <n v="30"/>
    <x v="0"/>
  </r>
  <r>
    <x v="26631"/>
    <s v="Rori Windley"/>
    <x v="3"/>
    <n v="1"/>
    <d v="2010-04-20T00:00:00"/>
    <x v="1"/>
    <x v="1"/>
    <x v="1"/>
    <x v="0"/>
    <x v="55"/>
    <x v="27"/>
    <x v="3"/>
    <x v="2"/>
    <n v="31"/>
    <x v="1"/>
  </r>
  <r>
    <x v="26632"/>
    <s v="Matilde Gordon"/>
    <x v="0"/>
    <n v="8"/>
    <d v="2020-10-19T00:00:00"/>
    <x v="12"/>
    <x v="5"/>
    <x v="5"/>
    <x v="2"/>
    <x v="46"/>
    <x v="19"/>
    <x v="0"/>
    <x v="0"/>
    <n v="16"/>
    <x v="2"/>
  </r>
  <r>
    <x v="26633"/>
    <s v="Celisse Pledger"/>
    <x v="2"/>
    <n v="5"/>
    <d v="2020-10-18T00:00:00"/>
    <x v="6"/>
    <x v="6"/>
    <x v="6"/>
    <x v="1"/>
    <x v="26"/>
    <x v="19"/>
    <x v="1"/>
    <x v="0"/>
    <n v="42"/>
    <x v="0"/>
  </r>
  <r>
    <x v="26634"/>
    <s v="Philipa MacNeilley"/>
    <x v="3"/>
    <n v="2"/>
    <d v="2020-10-18T00:00:00"/>
    <x v="6"/>
    <x v="6"/>
    <x v="6"/>
    <x v="0"/>
    <x v="117"/>
    <x v="6"/>
    <x v="1"/>
    <x v="2"/>
    <n v="30"/>
    <x v="3"/>
  </r>
  <r>
    <x v="26635"/>
    <s v="Craig Bakey"/>
    <x v="2"/>
    <m/>
    <d v="2020-10-25T00:00:00"/>
    <x v="15"/>
    <x v="6"/>
    <x v="6"/>
    <x v="0"/>
    <x v="391"/>
    <x v="11"/>
    <x v="1"/>
    <x v="0"/>
    <n v="15"/>
    <x v="1"/>
  </r>
  <r>
    <x v="26636"/>
    <s v="Louise Nathan"/>
    <x v="2"/>
    <m/>
    <d v="2020-10-13T00:00:00"/>
    <x v="11"/>
    <x v="1"/>
    <x v="1"/>
    <x v="0"/>
    <x v="19"/>
    <x v="16"/>
    <x v="1"/>
    <x v="0"/>
    <n v="17"/>
    <x v="1"/>
  </r>
  <r>
    <x v="26637"/>
    <s v="Darda Robens"/>
    <x v="2"/>
    <n v="5"/>
    <d v="2020-10-24T00:00:00"/>
    <x v="17"/>
    <x v="2"/>
    <x v="2"/>
    <x v="1"/>
    <x v="225"/>
    <x v="19"/>
    <x v="1"/>
    <x v="2"/>
    <n v="28"/>
    <x v="0"/>
  </r>
  <r>
    <x v="26638"/>
    <s v="Nicolai Shellard"/>
    <x v="1"/>
    <m/>
    <d v="2020-10-26T00:00:00"/>
    <x v="8"/>
    <x v="5"/>
    <x v="5"/>
    <x v="0"/>
    <x v="54"/>
    <x v="6"/>
    <x v="2"/>
    <x v="1"/>
    <n v="41"/>
    <x v="3"/>
  </r>
  <r>
    <x v="26639"/>
    <s v="Donnajean Crenage"/>
    <x v="1"/>
    <m/>
    <d v="2010-05-20T00:00:00"/>
    <x v="1"/>
    <x v="0"/>
    <x v="0"/>
    <x v="0"/>
    <x v="26"/>
    <x v="19"/>
    <x v="0"/>
    <x v="1"/>
    <n v="21"/>
    <x v="0"/>
  </r>
  <r>
    <x v="26640"/>
    <s v="Gabriela O'Leagham"/>
    <x v="3"/>
    <n v="3"/>
    <d v="2010-10-20T00:00:00"/>
    <x v="1"/>
    <x v="3"/>
    <x v="3"/>
    <x v="1"/>
    <x v="24"/>
    <x v="13"/>
    <x v="1"/>
    <x v="0"/>
    <n v="10"/>
    <x v="1"/>
  </r>
  <r>
    <x v="26641"/>
    <s v="Rayner Pretsell"/>
    <x v="2"/>
    <m/>
    <d v="2010-10-20T00:00:00"/>
    <x v="1"/>
    <x v="3"/>
    <x v="3"/>
    <x v="2"/>
    <x v="7"/>
    <x v="7"/>
    <x v="0"/>
    <x v="2"/>
    <n v="24"/>
    <x v="3"/>
  </r>
  <r>
    <x v="26642"/>
    <s v="Keenan Shannon"/>
    <x v="1"/>
    <n v="10"/>
    <d v="2010-09-20T00:00:00"/>
    <x v="1"/>
    <x v="5"/>
    <x v="5"/>
    <x v="0"/>
    <x v="177"/>
    <x v="12"/>
    <x v="3"/>
    <x v="0"/>
    <n v="23"/>
    <x v="0"/>
  </r>
  <r>
    <x v="26643"/>
    <s v="Catha Geldeford"/>
    <x v="2"/>
    <m/>
    <d v="2010-03-20T00:00:00"/>
    <x v="1"/>
    <x v="2"/>
    <x v="2"/>
    <x v="0"/>
    <x v="165"/>
    <x v="2"/>
    <x v="2"/>
    <x v="0"/>
    <n v="12"/>
    <x v="1"/>
  </r>
  <r>
    <x v="26644"/>
    <s v="Aile Reglar"/>
    <x v="0"/>
    <m/>
    <d v="2010-11-20T00:00:00"/>
    <x v="1"/>
    <x v="2"/>
    <x v="2"/>
    <x v="0"/>
    <x v="222"/>
    <x v="15"/>
    <x v="2"/>
    <x v="2"/>
    <n v="17"/>
    <x v="0"/>
  </r>
  <r>
    <x v="26645"/>
    <s v="Jerrilee Sharrock"/>
    <x v="2"/>
    <m/>
    <d v="2020-10-16T00:00:00"/>
    <x v="4"/>
    <x v="4"/>
    <x v="4"/>
    <x v="0"/>
    <x v="37"/>
    <x v="7"/>
    <x v="0"/>
    <x v="0"/>
    <n v="7"/>
    <x v="1"/>
  </r>
  <r>
    <x v="26646"/>
    <s v="Ebenezer Haulkham"/>
    <x v="2"/>
    <m/>
    <d v="2010-11-20T00:00:00"/>
    <x v="1"/>
    <x v="2"/>
    <x v="2"/>
    <x v="0"/>
    <x v="24"/>
    <x v="13"/>
    <x v="1"/>
    <x v="0"/>
    <n v="17"/>
    <x v="1"/>
  </r>
  <r>
    <x v="26647"/>
    <s v="Gloria Marfell"/>
    <x v="0"/>
    <n v="8"/>
    <d v="2020-10-13T00:00:00"/>
    <x v="11"/>
    <x v="1"/>
    <x v="1"/>
    <x v="0"/>
    <x v="148"/>
    <x v="40"/>
    <x v="2"/>
    <x v="0"/>
    <n v="24"/>
    <x v="0"/>
  </r>
  <r>
    <x v="26648"/>
    <s v="Davina Wind"/>
    <x v="0"/>
    <m/>
    <d v="2020-10-22T00:00:00"/>
    <x v="9"/>
    <x v="0"/>
    <x v="0"/>
    <x v="1"/>
    <x v="3"/>
    <x v="3"/>
    <x v="3"/>
    <x v="0"/>
    <n v="16"/>
    <x v="1"/>
  </r>
  <r>
    <x v="26649"/>
    <s v="Jose Mansell"/>
    <x v="4"/>
    <m/>
    <d v="2020-10-14T00:00:00"/>
    <x v="14"/>
    <x v="3"/>
    <x v="3"/>
    <x v="2"/>
    <x v="100"/>
    <x v="2"/>
    <x v="0"/>
    <x v="0"/>
    <n v="37"/>
    <x v="0"/>
  </r>
  <r>
    <x v="26650"/>
    <s v="Avivah Le Franc"/>
    <x v="4"/>
    <m/>
    <d v="2020-10-28T00:00:00"/>
    <x v="3"/>
    <x v="3"/>
    <x v="3"/>
    <x v="0"/>
    <x v="45"/>
    <x v="28"/>
    <x v="3"/>
    <x v="0"/>
    <n v="27"/>
    <x v="1"/>
  </r>
  <r>
    <x v="26651"/>
    <s v="Merle Laise"/>
    <x v="2"/>
    <m/>
    <d v="2020-10-22T00:00:00"/>
    <x v="9"/>
    <x v="0"/>
    <x v="0"/>
    <x v="0"/>
    <x v="166"/>
    <x v="34"/>
    <x v="0"/>
    <x v="0"/>
    <n v="32"/>
    <x v="0"/>
  </r>
  <r>
    <x v="26652"/>
    <s v="Nessi Goforth"/>
    <x v="0"/>
    <n v="7"/>
    <d v="2010-01-20T00:00:00"/>
    <x v="1"/>
    <x v="3"/>
    <x v="3"/>
    <x v="1"/>
    <x v="42"/>
    <x v="13"/>
    <x v="1"/>
    <x v="2"/>
    <n v="10"/>
    <x v="1"/>
  </r>
  <r>
    <x v="26653"/>
    <s v="Jesselyn Khomin"/>
    <x v="2"/>
    <n v="6"/>
    <d v="2020-10-15T00:00:00"/>
    <x v="16"/>
    <x v="0"/>
    <x v="0"/>
    <x v="0"/>
    <x v="42"/>
    <x v="13"/>
    <x v="3"/>
    <x v="1"/>
    <n v="25"/>
    <x v="0"/>
  </r>
  <r>
    <x v="26654"/>
    <s v="Dale Cullagh"/>
    <x v="1"/>
    <m/>
    <d v="2020-10-30T00:00:00"/>
    <x v="7"/>
    <x v="4"/>
    <x v="4"/>
    <x v="1"/>
    <x v="127"/>
    <x v="20"/>
    <x v="2"/>
    <x v="0"/>
    <n v="17"/>
    <x v="2"/>
  </r>
  <r>
    <x v="26655"/>
    <s v="Paddy Bayliss"/>
    <x v="2"/>
    <m/>
    <d v="2010-05-20T00:00:00"/>
    <x v="1"/>
    <x v="0"/>
    <x v="0"/>
    <x v="0"/>
    <x v="32"/>
    <x v="9"/>
    <x v="2"/>
    <x v="0"/>
    <n v="11"/>
    <x v="0"/>
  </r>
  <r>
    <x v="26656"/>
    <s v="Lennard Beade"/>
    <x v="3"/>
    <m/>
    <d v="2020-10-22T00:00:00"/>
    <x v="9"/>
    <x v="0"/>
    <x v="0"/>
    <x v="0"/>
    <x v="100"/>
    <x v="2"/>
    <x v="0"/>
    <x v="0"/>
    <n v="37"/>
    <x v="0"/>
  </r>
  <r>
    <x v="26657"/>
    <s v="Kit Theodoris"/>
    <x v="2"/>
    <n v="5"/>
    <d v="2020-10-25T00:00:00"/>
    <x v="15"/>
    <x v="6"/>
    <x v="6"/>
    <x v="0"/>
    <x v="7"/>
    <x v="7"/>
    <x v="3"/>
    <x v="1"/>
    <n v="33"/>
    <x v="0"/>
  </r>
  <r>
    <x v="26658"/>
    <s v="Austen Kunert"/>
    <x v="1"/>
    <m/>
    <d v="2020-10-24T00:00:00"/>
    <x v="17"/>
    <x v="2"/>
    <x v="2"/>
    <x v="0"/>
    <x v="113"/>
    <x v="27"/>
    <x v="3"/>
    <x v="1"/>
    <n v="39"/>
    <x v="1"/>
  </r>
  <r>
    <x v="26659"/>
    <s v="Care Ruslin"/>
    <x v="2"/>
    <m/>
    <d v="2010-06-20T00:00:00"/>
    <x v="1"/>
    <x v="6"/>
    <x v="6"/>
    <x v="2"/>
    <x v="46"/>
    <x v="19"/>
    <x v="0"/>
    <x v="0"/>
    <n v="20"/>
    <x v="1"/>
  </r>
  <r>
    <x v="26660"/>
    <s v="Corey Poone"/>
    <x v="0"/>
    <m/>
    <d v="2020-10-21T00:00:00"/>
    <x v="5"/>
    <x v="3"/>
    <x v="3"/>
    <x v="1"/>
    <x v="98"/>
    <x v="32"/>
    <x v="3"/>
    <x v="0"/>
    <n v="25"/>
    <x v="1"/>
  </r>
  <r>
    <x v="26661"/>
    <s v="Anestassia Naisey"/>
    <x v="2"/>
    <m/>
    <d v="2020-10-21T00:00:00"/>
    <x v="5"/>
    <x v="3"/>
    <x v="3"/>
    <x v="0"/>
    <x v="110"/>
    <x v="13"/>
    <x v="1"/>
    <x v="2"/>
    <n v="25"/>
    <x v="1"/>
  </r>
  <r>
    <x v="26662"/>
    <s v="Johanna Pickance"/>
    <x v="1"/>
    <m/>
    <d v="2010-05-20T00:00:00"/>
    <x v="1"/>
    <x v="0"/>
    <x v="0"/>
    <x v="0"/>
    <x v="72"/>
    <x v="2"/>
    <x v="0"/>
    <x v="0"/>
    <n v="10"/>
    <x v="0"/>
  </r>
  <r>
    <x v="26663"/>
    <s v="Kariotta Apperley"/>
    <x v="1"/>
    <m/>
    <d v="2020-10-28T00:00:00"/>
    <x v="3"/>
    <x v="3"/>
    <x v="3"/>
    <x v="0"/>
    <x v="7"/>
    <x v="7"/>
    <x v="0"/>
    <x v="0"/>
    <n v="18"/>
    <x v="1"/>
  </r>
  <r>
    <x v="26664"/>
    <s v="Aryn Kingzet"/>
    <x v="1"/>
    <m/>
    <d v="2020-10-28T00:00:00"/>
    <x v="3"/>
    <x v="3"/>
    <x v="3"/>
    <x v="0"/>
    <x v="31"/>
    <x v="6"/>
    <x v="2"/>
    <x v="0"/>
    <n v="41"/>
    <x v="1"/>
  </r>
  <r>
    <x v="26665"/>
    <s v="Fritz Ropert"/>
    <x v="2"/>
    <m/>
    <d v="2010-03-20T00:00:00"/>
    <x v="1"/>
    <x v="2"/>
    <x v="2"/>
    <x v="0"/>
    <x v="29"/>
    <x v="20"/>
    <x v="0"/>
    <x v="0"/>
    <n v="26"/>
    <x v="1"/>
  </r>
  <r>
    <x v="26666"/>
    <s v="Vaughan Varker"/>
    <x v="3"/>
    <m/>
    <d v="2010-04-20T00:00:00"/>
    <x v="1"/>
    <x v="1"/>
    <x v="1"/>
    <x v="0"/>
    <x v="65"/>
    <x v="34"/>
    <x v="2"/>
    <x v="2"/>
    <n v="12"/>
    <x v="0"/>
  </r>
  <r>
    <x v="26667"/>
    <s v="Cherye Frarey"/>
    <x v="4"/>
    <n v="9"/>
    <d v="2020-10-18T00:00:00"/>
    <x v="6"/>
    <x v="6"/>
    <x v="6"/>
    <x v="1"/>
    <x v="54"/>
    <x v="6"/>
    <x v="1"/>
    <x v="0"/>
    <n v="39"/>
    <x v="0"/>
  </r>
  <r>
    <x v="26668"/>
    <s v="Pierrette Colvill"/>
    <x v="4"/>
    <n v="8"/>
    <d v="2020-10-28T00:00:00"/>
    <x v="3"/>
    <x v="3"/>
    <x v="3"/>
    <x v="0"/>
    <x v="60"/>
    <x v="31"/>
    <x v="0"/>
    <x v="2"/>
    <n v="19"/>
    <x v="2"/>
  </r>
  <r>
    <x v="26669"/>
    <s v="Jodi Corwin"/>
    <x v="0"/>
    <m/>
    <d v="2020-10-18T00:00:00"/>
    <x v="6"/>
    <x v="6"/>
    <x v="6"/>
    <x v="0"/>
    <x v="76"/>
    <x v="8"/>
    <x v="2"/>
    <x v="2"/>
    <n v="45"/>
    <x v="0"/>
  </r>
  <r>
    <x v="26670"/>
    <s v="Dilan Horburgh"/>
    <x v="3"/>
    <n v="1"/>
    <d v="2020-10-15T00:00:00"/>
    <x v="16"/>
    <x v="0"/>
    <x v="0"/>
    <x v="0"/>
    <x v="127"/>
    <x v="20"/>
    <x v="0"/>
    <x v="0"/>
    <n v="36"/>
    <x v="1"/>
  </r>
  <r>
    <x v="26671"/>
    <s v="Clevie Tiesman"/>
    <x v="2"/>
    <n v="4"/>
    <d v="2020-10-30T00:00:00"/>
    <x v="7"/>
    <x v="4"/>
    <x v="4"/>
    <x v="0"/>
    <x v="169"/>
    <x v="2"/>
    <x v="3"/>
    <x v="2"/>
    <n v="38"/>
    <x v="0"/>
  </r>
  <r>
    <x v="26672"/>
    <s v="Yolande Loakes"/>
    <x v="2"/>
    <n v="6"/>
    <d v="2010-08-20T00:00:00"/>
    <x v="1"/>
    <x v="4"/>
    <x v="4"/>
    <x v="0"/>
    <x v="160"/>
    <x v="34"/>
    <x v="3"/>
    <x v="2"/>
    <n v="45"/>
    <x v="1"/>
  </r>
  <r>
    <x v="26673"/>
    <s v="Chrysa Patters"/>
    <x v="2"/>
    <m/>
    <d v="2020-10-21T00:00:00"/>
    <x v="5"/>
    <x v="3"/>
    <x v="3"/>
    <x v="0"/>
    <x v="250"/>
    <x v="40"/>
    <x v="1"/>
    <x v="0"/>
    <n v="34"/>
    <x v="3"/>
  </r>
  <r>
    <x v="26674"/>
    <s v="Land Scholar"/>
    <x v="3"/>
    <m/>
    <d v="2020-10-24T00:00:00"/>
    <x v="17"/>
    <x v="2"/>
    <x v="2"/>
    <x v="2"/>
    <x v="31"/>
    <x v="6"/>
    <x v="0"/>
    <x v="2"/>
    <n v="45"/>
    <x v="0"/>
  </r>
  <r>
    <x v="26675"/>
    <s v="Eben Racine"/>
    <x v="2"/>
    <m/>
    <d v="2010-01-20T00:00:00"/>
    <x v="1"/>
    <x v="3"/>
    <x v="3"/>
    <x v="0"/>
    <x v="145"/>
    <x v="1"/>
    <x v="1"/>
    <x v="0"/>
    <n v="41"/>
    <x v="1"/>
  </r>
  <r>
    <x v="26676"/>
    <s v="Phoebe Wickey"/>
    <x v="2"/>
    <m/>
    <d v="2010-05-20T00:00:00"/>
    <x v="1"/>
    <x v="0"/>
    <x v="0"/>
    <x v="0"/>
    <x v="5"/>
    <x v="5"/>
    <x v="0"/>
    <x v="0"/>
    <n v="24"/>
    <x v="1"/>
  </r>
  <r>
    <x v="26677"/>
    <s v="Ameline Turford"/>
    <x v="0"/>
    <m/>
    <d v="2010-03-20T00:00:00"/>
    <x v="1"/>
    <x v="2"/>
    <x v="2"/>
    <x v="0"/>
    <x v="179"/>
    <x v="32"/>
    <x v="3"/>
    <x v="0"/>
    <n v="6"/>
    <x v="3"/>
  </r>
  <r>
    <x v="26678"/>
    <s v="Elspeth Raddin"/>
    <x v="2"/>
    <n v="3"/>
    <d v="2020-10-14T00:00:00"/>
    <x v="14"/>
    <x v="3"/>
    <x v="3"/>
    <x v="0"/>
    <x v="34"/>
    <x v="22"/>
    <x v="1"/>
    <x v="0"/>
    <n v="18"/>
    <x v="3"/>
  </r>
  <r>
    <x v="26679"/>
    <s v="Ashley Greaves"/>
    <x v="0"/>
    <m/>
    <d v="2010-06-20T00:00:00"/>
    <x v="1"/>
    <x v="6"/>
    <x v="6"/>
    <x v="2"/>
    <x v="435"/>
    <x v="48"/>
    <x v="0"/>
    <x v="0"/>
    <n v="40"/>
    <x v="1"/>
  </r>
  <r>
    <x v="26680"/>
    <s v="Renard Hamby"/>
    <x v="0"/>
    <m/>
    <d v="2020-10-17T00:00:00"/>
    <x v="2"/>
    <x v="2"/>
    <x v="2"/>
    <x v="0"/>
    <x v="421"/>
    <x v="33"/>
    <x v="1"/>
    <x v="0"/>
    <n v="10"/>
    <x v="0"/>
  </r>
  <r>
    <x v="26681"/>
    <s v="Imojean Kemery"/>
    <x v="2"/>
    <n v="6"/>
    <d v="2010-03-20T00:00:00"/>
    <x v="1"/>
    <x v="2"/>
    <x v="2"/>
    <x v="0"/>
    <x v="138"/>
    <x v="39"/>
    <x v="0"/>
    <x v="0"/>
    <n v="18"/>
    <x v="3"/>
  </r>
  <r>
    <x v="26682"/>
    <s v="Dominica Lafee"/>
    <x v="0"/>
    <n v="7"/>
    <d v="2020-10-15T00:00:00"/>
    <x v="16"/>
    <x v="0"/>
    <x v="0"/>
    <x v="0"/>
    <x v="135"/>
    <x v="27"/>
    <x v="0"/>
    <x v="0"/>
    <n v="34"/>
    <x v="0"/>
  </r>
  <r>
    <x v="26683"/>
    <s v="Vittoria Deares"/>
    <x v="3"/>
    <m/>
    <d v="2020-10-28T00:00:00"/>
    <x v="3"/>
    <x v="3"/>
    <x v="3"/>
    <x v="0"/>
    <x v="307"/>
    <x v="21"/>
    <x v="3"/>
    <x v="0"/>
    <n v="26"/>
    <x v="0"/>
  </r>
  <r>
    <x v="26684"/>
    <s v="Schuyler Summerfield"/>
    <x v="0"/>
    <n v="7"/>
    <d v="2020-10-16T00:00:00"/>
    <x v="4"/>
    <x v="4"/>
    <x v="4"/>
    <x v="0"/>
    <x v="73"/>
    <x v="32"/>
    <x v="3"/>
    <x v="0"/>
    <n v="8"/>
    <x v="1"/>
  </r>
  <r>
    <x v="26685"/>
    <s v="Feliks Carratt"/>
    <x v="4"/>
    <m/>
    <d v="2020-10-21T00:00:00"/>
    <x v="5"/>
    <x v="3"/>
    <x v="3"/>
    <x v="1"/>
    <x v="22"/>
    <x v="17"/>
    <x v="1"/>
    <x v="0"/>
    <n v="33"/>
    <x v="3"/>
  </r>
  <r>
    <x v="26686"/>
    <s v="Cristiano Butchers"/>
    <x v="0"/>
    <n v="7"/>
    <d v="2020-10-21T00:00:00"/>
    <x v="5"/>
    <x v="3"/>
    <x v="3"/>
    <x v="0"/>
    <x v="201"/>
    <x v="7"/>
    <x v="2"/>
    <x v="0"/>
    <n v="26"/>
    <x v="3"/>
  </r>
  <r>
    <x v="26687"/>
    <s v="Janaya Bumford"/>
    <x v="1"/>
    <m/>
    <d v="2020-10-14T00:00:00"/>
    <x v="14"/>
    <x v="3"/>
    <x v="3"/>
    <x v="0"/>
    <x v="263"/>
    <x v="24"/>
    <x v="2"/>
    <x v="0"/>
    <n v="19"/>
    <x v="3"/>
  </r>
  <r>
    <x v="26688"/>
    <s v="Billi Sulman"/>
    <x v="1"/>
    <m/>
    <d v="2020-10-22T00:00:00"/>
    <x v="9"/>
    <x v="0"/>
    <x v="0"/>
    <x v="2"/>
    <x v="7"/>
    <x v="7"/>
    <x v="0"/>
    <x v="0"/>
    <n v="15"/>
    <x v="0"/>
  </r>
  <r>
    <x v="26689"/>
    <s v="Consolata Vant"/>
    <x v="1"/>
    <m/>
    <d v="2020-10-26T00:00:00"/>
    <x v="8"/>
    <x v="5"/>
    <x v="5"/>
    <x v="0"/>
    <x v="124"/>
    <x v="15"/>
    <x v="2"/>
    <x v="0"/>
    <n v="33"/>
    <x v="0"/>
  </r>
  <r>
    <x v="26690"/>
    <s v="Noell Gonnelly"/>
    <x v="2"/>
    <m/>
    <d v="2010-12-20T00:00:00"/>
    <x v="1"/>
    <x v="5"/>
    <x v="5"/>
    <x v="0"/>
    <x v="34"/>
    <x v="22"/>
    <x v="1"/>
    <x v="0"/>
    <n v="35"/>
    <x v="1"/>
  </r>
  <r>
    <x v="26691"/>
    <s v="Verina Wilbud"/>
    <x v="0"/>
    <n v="5"/>
    <d v="2020-10-25T00:00:00"/>
    <x v="15"/>
    <x v="6"/>
    <x v="6"/>
    <x v="0"/>
    <x v="169"/>
    <x v="2"/>
    <x v="1"/>
    <x v="2"/>
    <n v="31"/>
    <x v="0"/>
  </r>
  <r>
    <x v="26692"/>
    <s v="Ogdan Robke"/>
    <x v="1"/>
    <m/>
    <d v="2010-08-20T00:00:00"/>
    <x v="1"/>
    <x v="4"/>
    <x v="4"/>
    <x v="0"/>
    <x v="34"/>
    <x v="22"/>
    <x v="0"/>
    <x v="0"/>
    <n v="20"/>
    <x v="0"/>
  </r>
  <r>
    <x v="26693"/>
    <s v="Sanders Biggerstaff"/>
    <x v="2"/>
    <n v="6"/>
    <d v="2020-10-25T00:00:00"/>
    <x v="15"/>
    <x v="6"/>
    <x v="6"/>
    <x v="2"/>
    <x v="76"/>
    <x v="8"/>
    <x v="0"/>
    <x v="0"/>
    <n v="24"/>
    <x v="1"/>
  </r>
  <r>
    <x v="26694"/>
    <s v="Ginger Franseco"/>
    <x v="4"/>
    <m/>
    <d v="2020-10-19T00:00:00"/>
    <x v="12"/>
    <x v="5"/>
    <x v="5"/>
    <x v="0"/>
    <x v="15"/>
    <x v="14"/>
    <x v="3"/>
    <x v="0"/>
    <n v="6"/>
    <x v="0"/>
  </r>
  <r>
    <x v="26695"/>
    <s v="Wood Crab"/>
    <x v="2"/>
    <m/>
    <d v="2010-01-20T00:00:00"/>
    <x v="1"/>
    <x v="3"/>
    <x v="3"/>
    <x v="0"/>
    <x v="204"/>
    <x v="31"/>
    <x v="1"/>
    <x v="0"/>
    <n v="20"/>
    <x v="1"/>
  </r>
  <r>
    <x v="26696"/>
    <s v="Colene Niesel"/>
    <x v="2"/>
    <m/>
    <d v="2020-10-28T00:00:00"/>
    <x v="3"/>
    <x v="3"/>
    <x v="3"/>
    <x v="1"/>
    <x v="135"/>
    <x v="27"/>
    <x v="1"/>
    <x v="0"/>
    <n v="24"/>
    <x v="2"/>
  </r>
  <r>
    <x v="26697"/>
    <s v="Kelvin Haverson"/>
    <x v="1"/>
    <n v="10"/>
    <d v="2020-10-25T00:00:00"/>
    <x v="15"/>
    <x v="6"/>
    <x v="6"/>
    <x v="0"/>
    <x v="150"/>
    <x v="25"/>
    <x v="1"/>
    <x v="2"/>
    <n v="27"/>
    <x v="1"/>
  </r>
  <r>
    <x v="26698"/>
    <s v="Mozelle Pulhoster"/>
    <x v="0"/>
    <n v="5"/>
    <d v="2020-10-22T00:00:00"/>
    <x v="9"/>
    <x v="0"/>
    <x v="0"/>
    <x v="2"/>
    <x v="41"/>
    <x v="6"/>
    <x v="0"/>
    <x v="2"/>
    <n v="17"/>
    <x v="0"/>
  </r>
  <r>
    <x v="26699"/>
    <s v="Marni Holdforth"/>
    <x v="0"/>
    <n v="5"/>
    <d v="2020-10-19T00:00:00"/>
    <x v="12"/>
    <x v="5"/>
    <x v="5"/>
    <x v="0"/>
    <x v="49"/>
    <x v="7"/>
    <x v="0"/>
    <x v="2"/>
    <n v="43"/>
    <x v="1"/>
  </r>
  <r>
    <x v="26700"/>
    <s v="Cherrita Aylen"/>
    <x v="2"/>
    <n v="3"/>
    <d v="2010-07-20T00:00:00"/>
    <x v="1"/>
    <x v="1"/>
    <x v="1"/>
    <x v="0"/>
    <x v="28"/>
    <x v="15"/>
    <x v="3"/>
    <x v="2"/>
    <n v="7"/>
    <x v="1"/>
  </r>
  <r>
    <x v="26701"/>
    <s v="Huntlee Bowgen"/>
    <x v="4"/>
    <m/>
    <d v="2020-10-28T00:00:00"/>
    <x v="3"/>
    <x v="3"/>
    <x v="3"/>
    <x v="0"/>
    <x v="283"/>
    <x v="6"/>
    <x v="3"/>
    <x v="2"/>
    <n v="24"/>
    <x v="0"/>
  </r>
  <r>
    <x v="26702"/>
    <s v="Nikolaus Barkly"/>
    <x v="3"/>
    <m/>
    <d v="2020-10-21T00:00:00"/>
    <x v="5"/>
    <x v="3"/>
    <x v="3"/>
    <x v="0"/>
    <x v="39"/>
    <x v="15"/>
    <x v="3"/>
    <x v="2"/>
    <n v="11"/>
    <x v="0"/>
  </r>
  <r>
    <x v="26703"/>
    <s v="My Bengal"/>
    <x v="4"/>
    <m/>
    <d v="2020-10-23T00:00:00"/>
    <x v="13"/>
    <x v="4"/>
    <x v="4"/>
    <x v="0"/>
    <x v="370"/>
    <x v="11"/>
    <x v="3"/>
    <x v="0"/>
    <n v="8"/>
    <x v="1"/>
  </r>
  <r>
    <x v="26704"/>
    <s v="Clarice Allington"/>
    <x v="0"/>
    <m/>
    <d v="2020-10-22T00:00:00"/>
    <x v="9"/>
    <x v="0"/>
    <x v="0"/>
    <x v="0"/>
    <x v="134"/>
    <x v="38"/>
    <x v="1"/>
    <x v="0"/>
    <n v="10"/>
    <x v="3"/>
  </r>
  <r>
    <x v="26705"/>
    <s v="Timmy Antecki"/>
    <x v="0"/>
    <m/>
    <d v="2010-04-20T00:00:00"/>
    <x v="1"/>
    <x v="1"/>
    <x v="1"/>
    <x v="0"/>
    <x v="15"/>
    <x v="14"/>
    <x v="1"/>
    <x v="1"/>
    <n v="36"/>
    <x v="3"/>
  </r>
  <r>
    <x v="26706"/>
    <s v="Tybalt Bordone"/>
    <x v="0"/>
    <n v="5"/>
    <d v="2020-10-23T00:00:00"/>
    <x v="13"/>
    <x v="4"/>
    <x v="4"/>
    <x v="2"/>
    <x v="117"/>
    <x v="6"/>
    <x v="0"/>
    <x v="2"/>
    <n v="35"/>
    <x v="1"/>
  </r>
  <r>
    <x v="26707"/>
    <s v="Kit Ditts"/>
    <x v="0"/>
    <m/>
    <d v="2020-10-19T00:00:00"/>
    <x v="12"/>
    <x v="5"/>
    <x v="5"/>
    <x v="0"/>
    <x v="145"/>
    <x v="38"/>
    <x v="1"/>
    <x v="1"/>
    <n v="18"/>
    <x v="0"/>
  </r>
  <r>
    <x v="26708"/>
    <s v="Kati Yushkov"/>
    <x v="3"/>
    <n v="4"/>
    <d v="2010-03-20T00:00:00"/>
    <x v="1"/>
    <x v="2"/>
    <x v="2"/>
    <x v="0"/>
    <x v="30"/>
    <x v="21"/>
    <x v="1"/>
    <x v="0"/>
    <n v="23"/>
    <x v="2"/>
  </r>
  <r>
    <x v="26709"/>
    <s v="Clyve Casajuana"/>
    <x v="0"/>
    <n v="6"/>
    <d v="2020-10-29T00:00:00"/>
    <x v="0"/>
    <x v="0"/>
    <x v="0"/>
    <x v="0"/>
    <x v="237"/>
    <x v="15"/>
    <x v="3"/>
    <x v="0"/>
    <n v="7"/>
    <x v="2"/>
  </r>
  <r>
    <x v="26710"/>
    <s v="Eloise Filkov"/>
    <x v="4"/>
    <m/>
    <d v="2010-06-20T00:00:00"/>
    <x v="1"/>
    <x v="6"/>
    <x v="6"/>
    <x v="0"/>
    <x v="61"/>
    <x v="16"/>
    <x v="3"/>
    <x v="1"/>
    <n v="9"/>
    <x v="2"/>
  </r>
  <r>
    <x v="26711"/>
    <s v="Zulema Letessier"/>
    <x v="3"/>
    <m/>
    <d v="2020-10-21T00:00:00"/>
    <x v="5"/>
    <x v="3"/>
    <x v="3"/>
    <x v="0"/>
    <x v="229"/>
    <x v="25"/>
    <x v="1"/>
    <x v="2"/>
    <n v="16"/>
    <x v="3"/>
  </r>
  <r>
    <x v="26712"/>
    <s v="Avis Breslauer"/>
    <x v="2"/>
    <m/>
    <d v="2010-08-20T00:00:00"/>
    <x v="1"/>
    <x v="4"/>
    <x v="4"/>
    <x v="0"/>
    <x v="104"/>
    <x v="2"/>
    <x v="0"/>
    <x v="2"/>
    <n v="16"/>
    <x v="3"/>
  </r>
  <r>
    <x v="26713"/>
    <s v="Bess Abramamov"/>
    <x v="2"/>
    <n v="5"/>
    <d v="2020-10-17T00:00:00"/>
    <x v="2"/>
    <x v="2"/>
    <x v="2"/>
    <x v="0"/>
    <x v="119"/>
    <x v="4"/>
    <x v="0"/>
    <x v="0"/>
    <n v="14"/>
    <x v="0"/>
  </r>
  <r>
    <x v="26714"/>
    <s v="Krystyna Asmus"/>
    <x v="4"/>
    <n v="7"/>
    <d v="2010-10-20T00:00:00"/>
    <x v="1"/>
    <x v="3"/>
    <x v="3"/>
    <x v="0"/>
    <x v="53"/>
    <x v="31"/>
    <x v="0"/>
    <x v="0"/>
    <n v="23"/>
    <x v="3"/>
  </r>
  <r>
    <x v="26715"/>
    <s v="Modesta D'eathe"/>
    <x v="1"/>
    <n v="10"/>
    <d v="2010-10-20T00:00:00"/>
    <x v="1"/>
    <x v="3"/>
    <x v="3"/>
    <x v="0"/>
    <x v="235"/>
    <x v="43"/>
    <x v="1"/>
    <x v="1"/>
    <n v="12"/>
    <x v="0"/>
  </r>
  <r>
    <x v="26716"/>
    <s v="Nikaniki Burfoot"/>
    <x v="4"/>
    <m/>
    <d v="2020-10-29T00:00:00"/>
    <x v="0"/>
    <x v="0"/>
    <x v="0"/>
    <x v="0"/>
    <x v="378"/>
    <x v="26"/>
    <x v="1"/>
    <x v="0"/>
    <n v="40"/>
    <x v="1"/>
  </r>
  <r>
    <x v="26717"/>
    <s v="Pernell Drewes"/>
    <x v="2"/>
    <n v="5"/>
    <d v="2010-11-20T00:00:00"/>
    <x v="1"/>
    <x v="2"/>
    <x v="2"/>
    <x v="1"/>
    <x v="9"/>
    <x v="8"/>
    <x v="1"/>
    <x v="2"/>
    <n v="43"/>
    <x v="0"/>
  </r>
  <r>
    <x v="26718"/>
    <s v="Carlynne Visco"/>
    <x v="2"/>
    <n v="6"/>
    <d v="2020-10-23T00:00:00"/>
    <x v="13"/>
    <x v="4"/>
    <x v="4"/>
    <x v="2"/>
    <x v="165"/>
    <x v="2"/>
    <x v="0"/>
    <x v="2"/>
    <n v="25"/>
    <x v="0"/>
  </r>
  <r>
    <x v="26719"/>
    <s v="Hewitt Gookey"/>
    <x v="2"/>
    <m/>
    <d v="2010-10-20T00:00:00"/>
    <x v="1"/>
    <x v="3"/>
    <x v="3"/>
    <x v="0"/>
    <x v="61"/>
    <x v="16"/>
    <x v="0"/>
    <x v="2"/>
    <n v="20"/>
    <x v="2"/>
  </r>
  <r>
    <x v="26720"/>
    <s v="Elise Tesoe"/>
    <x v="2"/>
    <m/>
    <d v="2020-10-13T00:00:00"/>
    <x v="11"/>
    <x v="1"/>
    <x v="1"/>
    <x v="2"/>
    <x v="55"/>
    <x v="27"/>
    <x v="0"/>
    <x v="0"/>
    <n v="25"/>
    <x v="1"/>
  </r>
  <r>
    <x v="26721"/>
    <s v="Sandy Gummary"/>
    <x v="2"/>
    <m/>
    <d v="2020-10-13T00:00:00"/>
    <x v="11"/>
    <x v="1"/>
    <x v="1"/>
    <x v="0"/>
    <x v="115"/>
    <x v="25"/>
    <x v="3"/>
    <x v="0"/>
    <n v="29"/>
    <x v="1"/>
  </r>
  <r>
    <x v="26722"/>
    <s v="Benjamin Durning"/>
    <x v="2"/>
    <m/>
    <d v="2020-10-28T00:00:00"/>
    <x v="3"/>
    <x v="3"/>
    <x v="3"/>
    <x v="0"/>
    <x v="117"/>
    <x v="6"/>
    <x v="2"/>
    <x v="0"/>
    <n v="33"/>
    <x v="3"/>
  </r>
  <r>
    <x v="26723"/>
    <s v="Goldina Chadney"/>
    <x v="2"/>
    <n v="5"/>
    <d v="2020-10-22T00:00:00"/>
    <x v="9"/>
    <x v="0"/>
    <x v="0"/>
    <x v="2"/>
    <x v="56"/>
    <x v="15"/>
    <x v="0"/>
    <x v="0"/>
    <n v="39"/>
    <x v="1"/>
  </r>
  <r>
    <x v="26724"/>
    <s v="Jamill Blanchette"/>
    <x v="2"/>
    <n v="4"/>
    <d v="2010-10-20T00:00:00"/>
    <x v="1"/>
    <x v="3"/>
    <x v="3"/>
    <x v="0"/>
    <x v="33"/>
    <x v="0"/>
    <x v="2"/>
    <x v="0"/>
    <n v="38"/>
    <x v="0"/>
  </r>
  <r>
    <x v="26725"/>
    <s v="Papageno Signori"/>
    <x v="4"/>
    <m/>
    <d v="2020-10-14T00:00:00"/>
    <x v="14"/>
    <x v="3"/>
    <x v="3"/>
    <x v="0"/>
    <x v="174"/>
    <x v="14"/>
    <x v="3"/>
    <x v="1"/>
    <n v="30"/>
    <x v="0"/>
  </r>
  <r>
    <x v="26726"/>
    <s v="Elizabeth Bampton"/>
    <x v="2"/>
    <m/>
    <d v="2020-10-18T00:00:00"/>
    <x v="6"/>
    <x v="6"/>
    <x v="6"/>
    <x v="0"/>
    <x v="119"/>
    <x v="4"/>
    <x v="3"/>
    <x v="2"/>
    <n v="10"/>
    <x v="1"/>
  </r>
  <r>
    <x v="26727"/>
    <s v="Budd Howbrook"/>
    <x v="2"/>
    <n v="6"/>
    <d v="2010-08-20T00:00:00"/>
    <x v="1"/>
    <x v="4"/>
    <x v="4"/>
    <x v="2"/>
    <x v="6"/>
    <x v="6"/>
    <x v="0"/>
    <x v="0"/>
    <n v="6"/>
    <x v="1"/>
  </r>
  <r>
    <x v="26728"/>
    <s v="Rip Isgate"/>
    <x v="2"/>
    <m/>
    <d v="2020-10-18T00:00:00"/>
    <x v="6"/>
    <x v="6"/>
    <x v="6"/>
    <x v="0"/>
    <x v="226"/>
    <x v="2"/>
    <x v="2"/>
    <x v="2"/>
    <n v="33"/>
    <x v="0"/>
  </r>
  <r>
    <x v="26729"/>
    <s v="Osgood Pighills"/>
    <x v="0"/>
    <m/>
    <d v="2020-10-23T00:00:00"/>
    <x v="13"/>
    <x v="4"/>
    <x v="4"/>
    <x v="0"/>
    <x v="86"/>
    <x v="11"/>
    <x v="1"/>
    <x v="0"/>
    <n v="13"/>
    <x v="1"/>
  </r>
  <r>
    <x v="26730"/>
    <s v="Selinda Mealing"/>
    <x v="3"/>
    <n v="3"/>
    <d v="2020-10-30T00:00:00"/>
    <x v="7"/>
    <x v="4"/>
    <x v="4"/>
    <x v="0"/>
    <x v="45"/>
    <x v="28"/>
    <x v="0"/>
    <x v="0"/>
    <n v="43"/>
    <x v="1"/>
  </r>
  <r>
    <x v="26731"/>
    <s v="Cassi Eitter"/>
    <x v="0"/>
    <m/>
    <d v="2020-10-29T00:00:00"/>
    <x v="0"/>
    <x v="0"/>
    <x v="0"/>
    <x v="2"/>
    <x v="43"/>
    <x v="26"/>
    <x v="0"/>
    <x v="0"/>
    <n v="37"/>
    <x v="1"/>
  </r>
  <r>
    <x v="26732"/>
    <s v="Eugen Annion"/>
    <x v="2"/>
    <m/>
    <d v="2020-10-17T00:00:00"/>
    <x v="2"/>
    <x v="2"/>
    <x v="2"/>
    <x v="2"/>
    <x v="339"/>
    <x v="0"/>
    <x v="0"/>
    <x v="0"/>
    <n v="32"/>
    <x v="0"/>
  </r>
  <r>
    <x v="26733"/>
    <s v="Carlee Braghini"/>
    <x v="1"/>
    <m/>
    <d v="2010-01-20T00:00:00"/>
    <x v="1"/>
    <x v="3"/>
    <x v="3"/>
    <x v="0"/>
    <x v="138"/>
    <x v="39"/>
    <x v="2"/>
    <x v="0"/>
    <n v="20"/>
    <x v="1"/>
  </r>
  <r>
    <x v="26734"/>
    <s v="Nadine Hatje"/>
    <x v="2"/>
    <m/>
    <d v="2010-09-20T00:00:00"/>
    <x v="1"/>
    <x v="5"/>
    <x v="5"/>
    <x v="0"/>
    <x v="107"/>
    <x v="15"/>
    <x v="0"/>
    <x v="0"/>
    <n v="30"/>
    <x v="1"/>
  </r>
  <r>
    <x v="26735"/>
    <s v="Afton Gaskill"/>
    <x v="2"/>
    <m/>
    <d v="2020-10-28T00:00:00"/>
    <x v="3"/>
    <x v="3"/>
    <x v="3"/>
    <x v="1"/>
    <x v="254"/>
    <x v="7"/>
    <x v="2"/>
    <x v="0"/>
    <n v="44"/>
    <x v="1"/>
  </r>
  <r>
    <x v="26736"/>
    <s v="Fawne Hardwicke"/>
    <x v="2"/>
    <n v="5"/>
    <d v="2010-12-20T00:00:00"/>
    <x v="1"/>
    <x v="5"/>
    <x v="5"/>
    <x v="0"/>
    <x v="147"/>
    <x v="23"/>
    <x v="3"/>
    <x v="1"/>
    <n v="20"/>
    <x v="1"/>
  </r>
  <r>
    <x v="26737"/>
    <s v="Abbott Pryde"/>
    <x v="2"/>
    <m/>
    <d v="2020-10-28T00:00:00"/>
    <x v="3"/>
    <x v="3"/>
    <x v="3"/>
    <x v="0"/>
    <x v="119"/>
    <x v="4"/>
    <x v="3"/>
    <x v="1"/>
    <n v="30"/>
    <x v="1"/>
  </r>
  <r>
    <x v="26738"/>
    <s v="Alexis Lademann"/>
    <x v="3"/>
    <n v="1"/>
    <d v="2010-01-20T00:00:00"/>
    <x v="1"/>
    <x v="3"/>
    <x v="3"/>
    <x v="0"/>
    <x v="72"/>
    <x v="2"/>
    <x v="3"/>
    <x v="2"/>
    <n v="16"/>
    <x v="0"/>
  </r>
  <r>
    <x v="26739"/>
    <s v="Olimpia Dominicacci"/>
    <x v="3"/>
    <n v="4"/>
    <d v="2020-10-13T00:00:00"/>
    <x v="11"/>
    <x v="1"/>
    <x v="1"/>
    <x v="0"/>
    <x v="219"/>
    <x v="12"/>
    <x v="2"/>
    <x v="2"/>
    <n v="43"/>
    <x v="1"/>
  </r>
  <r>
    <x v="26740"/>
    <s v="Ahmed Thickpenny"/>
    <x v="0"/>
    <n v="6"/>
    <d v="2020-10-27T00:00:00"/>
    <x v="10"/>
    <x v="1"/>
    <x v="1"/>
    <x v="0"/>
    <x v="403"/>
    <x v="36"/>
    <x v="3"/>
    <x v="0"/>
    <n v="6"/>
    <x v="0"/>
  </r>
  <r>
    <x v="26741"/>
    <s v="Levi Gregine"/>
    <x v="1"/>
    <n v="9"/>
    <d v="2010-03-20T00:00:00"/>
    <x v="1"/>
    <x v="2"/>
    <x v="2"/>
    <x v="0"/>
    <x v="31"/>
    <x v="6"/>
    <x v="0"/>
    <x v="0"/>
    <n v="22"/>
    <x v="0"/>
  </r>
  <r>
    <x v="26742"/>
    <s v="Verine Sagrott"/>
    <x v="0"/>
    <n v="7"/>
    <d v="2020-10-29T00:00:00"/>
    <x v="0"/>
    <x v="0"/>
    <x v="0"/>
    <x v="2"/>
    <x v="183"/>
    <x v="2"/>
    <x v="0"/>
    <x v="0"/>
    <n v="8"/>
    <x v="1"/>
  </r>
  <r>
    <x v="26743"/>
    <s v="Francesco Mylan"/>
    <x v="2"/>
    <m/>
    <d v="2020-10-19T00:00:00"/>
    <x v="12"/>
    <x v="5"/>
    <x v="5"/>
    <x v="2"/>
    <x v="152"/>
    <x v="15"/>
    <x v="0"/>
    <x v="0"/>
    <n v="19"/>
    <x v="3"/>
  </r>
  <r>
    <x v="26744"/>
    <s v="Herman Ingarfill"/>
    <x v="4"/>
    <m/>
    <d v="2020-10-19T00:00:00"/>
    <x v="12"/>
    <x v="5"/>
    <x v="5"/>
    <x v="0"/>
    <x v="180"/>
    <x v="46"/>
    <x v="0"/>
    <x v="0"/>
    <n v="8"/>
    <x v="1"/>
  </r>
  <r>
    <x v="26745"/>
    <s v="Mufinella Etchingham"/>
    <x v="2"/>
    <m/>
    <d v="2020-10-15T00:00:00"/>
    <x v="16"/>
    <x v="0"/>
    <x v="0"/>
    <x v="0"/>
    <x v="260"/>
    <x v="41"/>
    <x v="0"/>
    <x v="0"/>
    <n v="6"/>
    <x v="2"/>
  </r>
  <r>
    <x v="26746"/>
    <s v="Stinky Venable"/>
    <x v="0"/>
    <m/>
    <d v="2010-10-20T00:00:00"/>
    <x v="1"/>
    <x v="3"/>
    <x v="3"/>
    <x v="0"/>
    <x v="239"/>
    <x v="7"/>
    <x v="2"/>
    <x v="0"/>
    <n v="35"/>
    <x v="0"/>
  </r>
  <r>
    <x v="26747"/>
    <s v="Kean Kinglesyd"/>
    <x v="2"/>
    <n v="5"/>
    <d v="2020-10-21T00:00:00"/>
    <x v="5"/>
    <x v="3"/>
    <x v="3"/>
    <x v="0"/>
    <x v="119"/>
    <x v="4"/>
    <x v="2"/>
    <x v="1"/>
    <n v="20"/>
    <x v="0"/>
  </r>
  <r>
    <x v="26748"/>
    <s v="Gwenore Custance"/>
    <x v="2"/>
    <m/>
    <d v="2010-06-20T00:00:00"/>
    <x v="1"/>
    <x v="6"/>
    <x v="6"/>
    <x v="2"/>
    <x v="9"/>
    <x v="8"/>
    <x v="0"/>
    <x v="0"/>
    <n v="27"/>
    <x v="0"/>
  </r>
  <r>
    <x v="26749"/>
    <s v="Michaela Dullaghan"/>
    <x v="0"/>
    <m/>
    <d v="2010-03-20T00:00:00"/>
    <x v="1"/>
    <x v="2"/>
    <x v="2"/>
    <x v="2"/>
    <x v="152"/>
    <x v="15"/>
    <x v="0"/>
    <x v="2"/>
    <n v="24"/>
    <x v="1"/>
  </r>
  <r>
    <x v="26750"/>
    <s v="Pyotr Rollo"/>
    <x v="2"/>
    <m/>
    <d v="2020-10-23T00:00:00"/>
    <x v="13"/>
    <x v="4"/>
    <x v="4"/>
    <x v="1"/>
    <x v="86"/>
    <x v="11"/>
    <x v="1"/>
    <x v="0"/>
    <n v="32"/>
    <x v="3"/>
  </r>
  <r>
    <x v="26751"/>
    <s v="Loralie Giraudat"/>
    <x v="1"/>
    <n v="10"/>
    <d v="2020-10-13T00:00:00"/>
    <x v="11"/>
    <x v="1"/>
    <x v="1"/>
    <x v="1"/>
    <x v="250"/>
    <x v="40"/>
    <x v="1"/>
    <x v="0"/>
    <n v="30"/>
    <x v="0"/>
  </r>
  <r>
    <x v="26752"/>
    <s v="Marlie Dodridge"/>
    <x v="1"/>
    <n v="10"/>
    <d v="2020-10-30T00:00:00"/>
    <x v="7"/>
    <x v="4"/>
    <x v="4"/>
    <x v="0"/>
    <x v="184"/>
    <x v="8"/>
    <x v="0"/>
    <x v="1"/>
    <n v="45"/>
    <x v="0"/>
  </r>
  <r>
    <x v="26753"/>
    <s v="Terry Calbaithe"/>
    <x v="1"/>
    <m/>
    <d v="2020-10-22T00:00:00"/>
    <x v="9"/>
    <x v="0"/>
    <x v="0"/>
    <x v="0"/>
    <x v="212"/>
    <x v="27"/>
    <x v="2"/>
    <x v="2"/>
    <n v="30"/>
    <x v="1"/>
  </r>
  <r>
    <x v="26754"/>
    <s v="Pier Mackstead"/>
    <x v="0"/>
    <m/>
    <d v="2020-10-21T00:00:00"/>
    <x v="5"/>
    <x v="3"/>
    <x v="3"/>
    <x v="0"/>
    <x v="221"/>
    <x v="6"/>
    <x v="2"/>
    <x v="0"/>
    <n v="37"/>
    <x v="1"/>
  </r>
  <r>
    <x v="26755"/>
    <s v="Bertha Windress"/>
    <x v="4"/>
    <m/>
    <d v="2010-01-20T00:00:00"/>
    <x v="1"/>
    <x v="3"/>
    <x v="3"/>
    <x v="0"/>
    <x v="22"/>
    <x v="17"/>
    <x v="2"/>
    <x v="0"/>
    <n v="40"/>
    <x v="0"/>
  </r>
  <r>
    <x v="26756"/>
    <s v="Heddi Lanigan"/>
    <x v="1"/>
    <m/>
    <d v="2020-10-14T00:00:00"/>
    <x v="14"/>
    <x v="3"/>
    <x v="3"/>
    <x v="0"/>
    <x v="132"/>
    <x v="2"/>
    <x v="0"/>
    <x v="2"/>
    <n v="11"/>
    <x v="0"/>
  </r>
  <r>
    <x v="26757"/>
    <s v="Bert Banbury"/>
    <x v="4"/>
    <m/>
    <d v="2020-10-23T00:00:00"/>
    <x v="13"/>
    <x v="4"/>
    <x v="4"/>
    <x v="2"/>
    <x v="402"/>
    <x v="31"/>
    <x v="0"/>
    <x v="0"/>
    <n v="10"/>
    <x v="1"/>
  </r>
  <r>
    <x v="26758"/>
    <s v="Vera Epperson"/>
    <x v="3"/>
    <n v="3"/>
    <d v="2010-06-20T00:00:00"/>
    <x v="1"/>
    <x v="6"/>
    <x v="6"/>
    <x v="0"/>
    <x v="69"/>
    <x v="6"/>
    <x v="1"/>
    <x v="0"/>
    <n v="30"/>
    <x v="1"/>
  </r>
  <r>
    <x v="26759"/>
    <s v="Elsinore Blaase"/>
    <x v="0"/>
    <m/>
    <d v="2010-05-20T00:00:00"/>
    <x v="1"/>
    <x v="0"/>
    <x v="0"/>
    <x v="1"/>
    <x v="148"/>
    <x v="40"/>
    <x v="3"/>
    <x v="2"/>
    <n v="44"/>
    <x v="1"/>
  </r>
  <r>
    <x v="26760"/>
    <s v="Dareen Scarffe"/>
    <x v="1"/>
    <n v="9"/>
    <d v="2020-10-14T00:00:00"/>
    <x v="14"/>
    <x v="3"/>
    <x v="3"/>
    <x v="0"/>
    <x v="55"/>
    <x v="27"/>
    <x v="3"/>
    <x v="2"/>
    <n v="6"/>
    <x v="3"/>
  </r>
  <r>
    <x v="26761"/>
    <s v="Corrie Chick"/>
    <x v="3"/>
    <m/>
    <d v="2020-10-22T00:00:00"/>
    <x v="9"/>
    <x v="0"/>
    <x v="0"/>
    <x v="2"/>
    <x v="222"/>
    <x v="15"/>
    <x v="0"/>
    <x v="0"/>
    <n v="10"/>
    <x v="2"/>
  </r>
  <r>
    <x v="26762"/>
    <s v="Yale Cullity"/>
    <x v="2"/>
    <n v="5"/>
    <d v="2020-10-13T00:00:00"/>
    <x v="11"/>
    <x v="1"/>
    <x v="1"/>
    <x v="0"/>
    <x v="49"/>
    <x v="7"/>
    <x v="1"/>
    <x v="2"/>
    <n v="45"/>
    <x v="0"/>
  </r>
  <r>
    <x v="26763"/>
    <s v="Erena Gutman"/>
    <x v="4"/>
    <m/>
    <d v="2010-02-20T00:00:00"/>
    <x v="1"/>
    <x v="2"/>
    <x v="2"/>
    <x v="0"/>
    <x v="174"/>
    <x v="14"/>
    <x v="1"/>
    <x v="2"/>
    <n v="16"/>
    <x v="0"/>
  </r>
  <r>
    <x v="26764"/>
    <s v="Christopher Cecchetelli"/>
    <x v="2"/>
    <n v="6"/>
    <d v="2020-10-29T00:00:00"/>
    <x v="0"/>
    <x v="0"/>
    <x v="0"/>
    <x v="1"/>
    <x v="298"/>
    <x v="6"/>
    <x v="2"/>
    <x v="2"/>
    <n v="29"/>
    <x v="1"/>
  </r>
  <r>
    <x v="26765"/>
    <s v="Rick Lithgow"/>
    <x v="0"/>
    <m/>
    <d v="2020-10-15T00:00:00"/>
    <x v="16"/>
    <x v="0"/>
    <x v="0"/>
    <x v="0"/>
    <x v="165"/>
    <x v="2"/>
    <x v="3"/>
    <x v="0"/>
    <n v="12"/>
    <x v="0"/>
  </r>
  <r>
    <x v="26766"/>
    <s v="Aluino Izhak"/>
    <x v="4"/>
    <m/>
    <d v="2010-09-20T00:00:00"/>
    <x v="1"/>
    <x v="5"/>
    <x v="5"/>
    <x v="0"/>
    <x v="63"/>
    <x v="31"/>
    <x v="1"/>
    <x v="2"/>
    <n v="12"/>
    <x v="0"/>
  </r>
  <r>
    <x v="26767"/>
    <s v="Brittney Manns"/>
    <x v="4"/>
    <n v="9"/>
    <d v="2020-10-20T00:00:00"/>
    <x v="1"/>
    <x v="1"/>
    <x v="1"/>
    <x v="0"/>
    <x v="26"/>
    <x v="19"/>
    <x v="0"/>
    <x v="2"/>
    <n v="33"/>
    <x v="0"/>
  </r>
  <r>
    <x v="26768"/>
    <s v="Mariquilla Lovering"/>
    <x v="0"/>
    <n v="5"/>
    <d v="2020-10-19T00:00:00"/>
    <x v="12"/>
    <x v="5"/>
    <x v="5"/>
    <x v="0"/>
    <x v="97"/>
    <x v="35"/>
    <x v="1"/>
    <x v="0"/>
    <n v="16"/>
    <x v="0"/>
  </r>
  <r>
    <x v="26769"/>
    <s v="Sallee Kohlert"/>
    <x v="3"/>
    <m/>
    <d v="2010-09-20T00:00:00"/>
    <x v="1"/>
    <x v="5"/>
    <x v="5"/>
    <x v="0"/>
    <x v="61"/>
    <x v="16"/>
    <x v="3"/>
    <x v="0"/>
    <n v="18"/>
    <x v="2"/>
  </r>
  <r>
    <x v="26770"/>
    <s v="Maribel Dable"/>
    <x v="3"/>
    <n v="3"/>
    <d v="2020-10-23T00:00:00"/>
    <x v="13"/>
    <x v="4"/>
    <x v="4"/>
    <x v="0"/>
    <x v="69"/>
    <x v="6"/>
    <x v="2"/>
    <x v="2"/>
    <n v="30"/>
    <x v="0"/>
  </r>
  <r>
    <x v="26771"/>
    <s v="Josias Whittlesee"/>
    <x v="4"/>
    <m/>
    <d v="2020-10-24T00:00:00"/>
    <x v="17"/>
    <x v="2"/>
    <x v="2"/>
    <x v="0"/>
    <x v="0"/>
    <x v="0"/>
    <x v="2"/>
    <x v="2"/>
    <n v="20"/>
    <x v="3"/>
  </r>
  <r>
    <x v="26772"/>
    <s v="Amos Mattioni"/>
    <x v="1"/>
    <n v="10"/>
    <d v="2010-05-20T00:00:00"/>
    <x v="1"/>
    <x v="0"/>
    <x v="0"/>
    <x v="0"/>
    <x v="74"/>
    <x v="9"/>
    <x v="2"/>
    <x v="1"/>
    <n v="19"/>
    <x v="0"/>
  </r>
  <r>
    <x v="26773"/>
    <s v="Giavani Pickerin"/>
    <x v="3"/>
    <m/>
    <d v="2010-12-20T00:00:00"/>
    <x v="1"/>
    <x v="5"/>
    <x v="5"/>
    <x v="0"/>
    <x v="152"/>
    <x v="15"/>
    <x v="3"/>
    <x v="1"/>
    <n v="12"/>
    <x v="1"/>
  </r>
  <r>
    <x v="26774"/>
    <s v="Bail Beatson"/>
    <x v="0"/>
    <m/>
    <d v="2020-10-26T00:00:00"/>
    <x v="8"/>
    <x v="5"/>
    <x v="5"/>
    <x v="0"/>
    <x v="325"/>
    <x v="2"/>
    <x v="0"/>
    <x v="0"/>
    <n v="22"/>
    <x v="1"/>
  </r>
  <r>
    <x v="26775"/>
    <s v="Brita Betteson"/>
    <x v="1"/>
    <m/>
    <d v="2010-06-20T00:00:00"/>
    <x v="1"/>
    <x v="6"/>
    <x v="6"/>
    <x v="0"/>
    <x v="139"/>
    <x v="4"/>
    <x v="1"/>
    <x v="0"/>
    <n v="10"/>
    <x v="0"/>
  </r>
  <r>
    <x v="26776"/>
    <s v="Chic Bodd"/>
    <x v="2"/>
    <n v="5"/>
    <d v="2010-11-20T00:00:00"/>
    <x v="1"/>
    <x v="2"/>
    <x v="2"/>
    <x v="0"/>
    <x v="86"/>
    <x v="11"/>
    <x v="1"/>
    <x v="0"/>
    <n v="16"/>
    <x v="3"/>
  </r>
  <r>
    <x v="26777"/>
    <s v="Phillie Jacombs"/>
    <x v="0"/>
    <m/>
    <d v="2010-11-20T00:00:00"/>
    <x v="1"/>
    <x v="2"/>
    <x v="2"/>
    <x v="0"/>
    <x v="19"/>
    <x v="16"/>
    <x v="3"/>
    <x v="0"/>
    <n v="30"/>
    <x v="3"/>
  </r>
  <r>
    <x v="26778"/>
    <s v="Anissa Rosewall"/>
    <x v="0"/>
    <m/>
    <d v="2020-10-27T00:00:00"/>
    <x v="10"/>
    <x v="1"/>
    <x v="1"/>
    <x v="0"/>
    <x v="100"/>
    <x v="2"/>
    <x v="3"/>
    <x v="2"/>
    <n v="27"/>
    <x v="1"/>
  </r>
  <r>
    <x v="26779"/>
    <s v="Ardelle Standish"/>
    <x v="1"/>
    <m/>
    <d v="2020-10-28T00:00:00"/>
    <x v="3"/>
    <x v="3"/>
    <x v="3"/>
    <x v="0"/>
    <x v="403"/>
    <x v="36"/>
    <x v="0"/>
    <x v="0"/>
    <n v="6"/>
    <x v="0"/>
  </r>
  <r>
    <x v="26780"/>
    <s v="Eba Wolver"/>
    <x v="4"/>
    <n v="9"/>
    <d v="2010-10-20T00:00:00"/>
    <x v="1"/>
    <x v="3"/>
    <x v="3"/>
    <x v="0"/>
    <x v="69"/>
    <x v="6"/>
    <x v="0"/>
    <x v="0"/>
    <n v="21"/>
    <x v="0"/>
  </r>
  <r>
    <x v="26781"/>
    <s v="Noami Fleay"/>
    <x v="2"/>
    <n v="6"/>
    <d v="2020-10-13T00:00:00"/>
    <x v="11"/>
    <x v="1"/>
    <x v="1"/>
    <x v="0"/>
    <x v="34"/>
    <x v="22"/>
    <x v="0"/>
    <x v="0"/>
    <n v="23"/>
    <x v="0"/>
  </r>
  <r>
    <x v="26782"/>
    <s v="Kristian Pusey"/>
    <x v="2"/>
    <m/>
    <d v="2020-10-14T00:00:00"/>
    <x v="14"/>
    <x v="3"/>
    <x v="3"/>
    <x v="0"/>
    <x v="174"/>
    <x v="14"/>
    <x v="0"/>
    <x v="0"/>
    <n v="29"/>
    <x v="3"/>
  </r>
  <r>
    <x v="26783"/>
    <s v="Miguelita Engelmann"/>
    <x v="0"/>
    <n v="6"/>
    <d v="2020-10-25T00:00:00"/>
    <x v="15"/>
    <x v="6"/>
    <x v="6"/>
    <x v="0"/>
    <x v="7"/>
    <x v="7"/>
    <x v="3"/>
    <x v="0"/>
    <n v="12"/>
    <x v="1"/>
  </r>
  <r>
    <x v="26784"/>
    <s v="Dane Mum"/>
    <x v="2"/>
    <m/>
    <d v="2010-12-20T00:00:00"/>
    <x v="1"/>
    <x v="5"/>
    <x v="5"/>
    <x v="0"/>
    <x v="291"/>
    <x v="15"/>
    <x v="3"/>
    <x v="0"/>
    <n v="18"/>
    <x v="0"/>
  </r>
  <r>
    <x v="26785"/>
    <s v="Graig Munkley"/>
    <x v="2"/>
    <m/>
    <d v="2020-10-24T00:00:00"/>
    <x v="17"/>
    <x v="2"/>
    <x v="2"/>
    <x v="0"/>
    <x v="67"/>
    <x v="8"/>
    <x v="2"/>
    <x v="2"/>
    <n v="31"/>
    <x v="1"/>
  </r>
  <r>
    <x v="26786"/>
    <s v="Philip Bouchard"/>
    <x v="0"/>
    <n v="6"/>
    <d v="2020-10-22T00:00:00"/>
    <x v="9"/>
    <x v="0"/>
    <x v="0"/>
    <x v="1"/>
    <x v="45"/>
    <x v="28"/>
    <x v="1"/>
    <x v="2"/>
    <n v="34"/>
    <x v="1"/>
  </r>
  <r>
    <x v="26787"/>
    <s v="Milly Vasenin"/>
    <x v="2"/>
    <m/>
    <d v="2010-01-20T00:00:00"/>
    <x v="1"/>
    <x v="3"/>
    <x v="3"/>
    <x v="0"/>
    <x v="141"/>
    <x v="38"/>
    <x v="2"/>
    <x v="0"/>
    <n v="45"/>
    <x v="0"/>
  </r>
  <r>
    <x v="26788"/>
    <s v="Creight Artrick"/>
    <x v="3"/>
    <n v="4"/>
    <d v="2010-03-20T00:00:00"/>
    <x v="1"/>
    <x v="2"/>
    <x v="2"/>
    <x v="0"/>
    <x v="39"/>
    <x v="15"/>
    <x v="3"/>
    <x v="0"/>
    <n v="43"/>
    <x v="0"/>
  </r>
  <r>
    <x v="26789"/>
    <s v="Julie Kleisel"/>
    <x v="0"/>
    <m/>
    <d v="2020-10-14T00:00:00"/>
    <x v="14"/>
    <x v="3"/>
    <x v="3"/>
    <x v="0"/>
    <x v="105"/>
    <x v="18"/>
    <x v="3"/>
    <x v="0"/>
    <n v="13"/>
    <x v="0"/>
  </r>
  <r>
    <x v="26790"/>
    <s v="Irina Downing"/>
    <x v="3"/>
    <m/>
    <d v="2020-10-22T00:00:00"/>
    <x v="9"/>
    <x v="0"/>
    <x v="0"/>
    <x v="0"/>
    <x v="29"/>
    <x v="20"/>
    <x v="2"/>
    <x v="0"/>
    <n v="35"/>
    <x v="1"/>
  </r>
  <r>
    <x v="26791"/>
    <s v="Cathrin Burgoin"/>
    <x v="4"/>
    <m/>
    <d v="2020-10-23T00:00:00"/>
    <x v="13"/>
    <x v="4"/>
    <x v="4"/>
    <x v="2"/>
    <x v="186"/>
    <x v="34"/>
    <x v="0"/>
    <x v="0"/>
    <n v="15"/>
    <x v="3"/>
  </r>
  <r>
    <x v="26792"/>
    <s v="Ase Callen"/>
    <x v="2"/>
    <n v="4"/>
    <d v="2010-05-20T00:00:00"/>
    <x v="1"/>
    <x v="0"/>
    <x v="0"/>
    <x v="0"/>
    <x v="40"/>
    <x v="25"/>
    <x v="1"/>
    <x v="0"/>
    <n v="20"/>
    <x v="0"/>
  </r>
  <r>
    <x v="26793"/>
    <s v="Clementia McCarthy"/>
    <x v="3"/>
    <m/>
    <d v="2020-10-27T00:00:00"/>
    <x v="10"/>
    <x v="1"/>
    <x v="1"/>
    <x v="0"/>
    <x v="457"/>
    <x v="7"/>
    <x v="2"/>
    <x v="0"/>
    <n v="19"/>
    <x v="3"/>
  </r>
  <r>
    <x v="26794"/>
    <s v="Jaymie De Morena"/>
    <x v="0"/>
    <m/>
    <d v="2020-10-27T00:00:00"/>
    <x v="10"/>
    <x v="1"/>
    <x v="1"/>
    <x v="2"/>
    <x v="141"/>
    <x v="38"/>
    <x v="0"/>
    <x v="0"/>
    <n v="33"/>
    <x v="0"/>
  </r>
  <r>
    <x v="26795"/>
    <s v="Shirley Ferrero"/>
    <x v="2"/>
    <m/>
    <d v="2010-11-20T00:00:00"/>
    <x v="1"/>
    <x v="2"/>
    <x v="2"/>
    <x v="0"/>
    <x v="7"/>
    <x v="7"/>
    <x v="3"/>
    <x v="2"/>
    <n v="19"/>
    <x v="0"/>
  </r>
  <r>
    <x v="26796"/>
    <s v="Tobias Waliszewski"/>
    <x v="0"/>
    <m/>
    <d v="2020-10-18T00:00:00"/>
    <x v="6"/>
    <x v="6"/>
    <x v="6"/>
    <x v="1"/>
    <x v="128"/>
    <x v="7"/>
    <x v="1"/>
    <x v="0"/>
    <n v="21"/>
    <x v="3"/>
  </r>
  <r>
    <x v="26797"/>
    <s v="Kevina Seeler"/>
    <x v="2"/>
    <m/>
    <d v="2010-04-20T00:00:00"/>
    <x v="1"/>
    <x v="1"/>
    <x v="1"/>
    <x v="0"/>
    <x v="28"/>
    <x v="15"/>
    <x v="2"/>
    <x v="0"/>
    <n v="41"/>
    <x v="0"/>
  </r>
  <r>
    <x v="26798"/>
    <s v="Allix Le Grove"/>
    <x v="0"/>
    <m/>
    <d v="2010-07-20T00:00:00"/>
    <x v="1"/>
    <x v="1"/>
    <x v="1"/>
    <x v="0"/>
    <x v="26"/>
    <x v="19"/>
    <x v="0"/>
    <x v="0"/>
    <n v="31"/>
    <x v="3"/>
  </r>
  <r>
    <x v="26799"/>
    <s v="Sarge Potbury"/>
    <x v="2"/>
    <n v="5"/>
    <d v="2020-10-14T00:00:00"/>
    <x v="14"/>
    <x v="3"/>
    <x v="3"/>
    <x v="0"/>
    <x v="260"/>
    <x v="41"/>
    <x v="1"/>
    <x v="2"/>
    <n v="36"/>
    <x v="1"/>
  </r>
  <r>
    <x v="26800"/>
    <s v="Brandice Drowsfield"/>
    <x v="4"/>
    <m/>
    <d v="2020-10-13T00:00:00"/>
    <x v="11"/>
    <x v="1"/>
    <x v="1"/>
    <x v="1"/>
    <x v="34"/>
    <x v="22"/>
    <x v="2"/>
    <x v="0"/>
    <n v="28"/>
    <x v="3"/>
  </r>
  <r>
    <x v="26801"/>
    <s v="Aubine Harryman"/>
    <x v="1"/>
    <m/>
    <d v="2020-10-25T00:00:00"/>
    <x v="15"/>
    <x v="6"/>
    <x v="6"/>
    <x v="1"/>
    <x v="121"/>
    <x v="1"/>
    <x v="1"/>
    <x v="0"/>
    <n v="11"/>
    <x v="3"/>
  </r>
  <r>
    <x v="26802"/>
    <s v="Keelby Ronan"/>
    <x v="0"/>
    <m/>
    <d v="2020-10-25T00:00:00"/>
    <x v="15"/>
    <x v="6"/>
    <x v="6"/>
    <x v="2"/>
    <x v="106"/>
    <x v="36"/>
    <x v="0"/>
    <x v="0"/>
    <n v="14"/>
    <x v="0"/>
  </r>
  <r>
    <x v="26803"/>
    <s v="Gerik Markel"/>
    <x v="2"/>
    <m/>
    <d v="2020-10-19T00:00:00"/>
    <x v="12"/>
    <x v="5"/>
    <x v="5"/>
    <x v="0"/>
    <x v="239"/>
    <x v="7"/>
    <x v="1"/>
    <x v="2"/>
    <n v="38"/>
    <x v="1"/>
  </r>
  <r>
    <x v="26804"/>
    <s v="Rowney Beamish"/>
    <x v="2"/>
    <n v="6"/>
    <d v="2020-10-25T00:00:00"/>
    <x v="15"/>
    <x v="6"/>
    <x v="6"/>
    <x v="0"/>
    <x v="55"/>
    <x v="27"/>
    <x v="3"/>
    <x v="0"/>
    <n v="22"/>
    <x v="0"/>
  </r>
  <r>
    <x v="26805"/>
    <s v="Binnie Wetherald"/>
    <x v="2"/>
    <n v="6"/>
    <d v="2020-10-24T00:00:00"/>
    <x v="17"/>
    <x v="2"/>
    <x v="2"/>
    <x v="0"/>
    <x v="5"/>
    <x v="5"/>
    <x v="0"/>
    <x v="0"/>
    <n v="8"/>
    <x v="1"/>
  </r>
  <r>
    <x v="26806"/>
    <s v="Katrine Cordy"/>
    <x v="0"/>
    <n v="8"/>
    <d v="2020-10-17T00:00:00"/>
    <x v="2"/>
    <x v="2"/>
    <x v="2"/>
    <x v="0"/>
    <x v="22"/>
    <x v="17"/>
    <x v="1"/>
    <x v="2"/>
    <n v="13"/>
    <x v="0"/>
  </r>
  <r>
    <x v="26807"/>
    <s v="Ricky Polding"/>
    <x v="1"/>
    <n v="10"/>
    <d v="2020-10-21T00:00:00"/>
    <x v="5"/>
    <x v="3"/>
    <x v="3"/>
    <x v="0"/>
    <x v="70"/>
    <x v="1"/>
    <x v="0"/>
    <x v="0"/>
    <n v="19"/>
    <x v="0"/>
  </r>
  <r>
    <x v="26808"/>
    <s v="Beverlee Bargery"/>
    <x v="1"/>
    <m/>
    <d v="2010-08-20T00:00:00"/>
    <x v="1"/>
    <x v="4"/>
    <x v="4"/>
    <x v="2"/>
    <x v="352"/>
    <x v="20"/>
    <x v="0"/>
    <x v="0"/>
    <n v="32"/>
    <x v="0"/>
  </r>
  <r>
    <x v="26809"/>
    <s v="Laryssa Jaqueminet"/>
    <x v="0"/>
    <n v="7"/>
    <d v="2010-01-20T00:00:00"/>
    <x v="1"/>
    <x v="3"/>
    <x v="3"/>
    <x v="0"/>
    <x v="152"/>
    <x v="15"/>
    <x v="2"/>
    <x v="0"/>
    <n v="20"/>
    <x v="1"/>
  </r>
  <r>
    <x v="26810"/>
    <s v="Jedediah Thireau"/>
    <x v="0"/>
    <n v="8"/>
    <d v="2010-07-20T00:00:00"/>
    <x v="1"/>
    <x v="1"/>
    <x v="1"/>
    <x v="2"/>
    <x v="31"/>
    <x v="6"/>
    <x v="0"/>
    <x v="0"/>
    <n v="25"/>
    <x v="1"/>
  </r>
  <r>
    <x v="26811"/>
    <s v="Ferdinand Reilingen"/>
    <x v="3"/>
    <m/>
    <d v="2010-09-20T00:00:00"/>
    <x v="1"/>
    <x v="5"/>
    <x v="5"/>
    <x v="2"/>
    <x v="39"/>
    <x v="15"/>
    <x v="0"/>
    <x v="2"/>
    <n v="10"/>
    <x v="1"/>
  </r>
  <r>
    <x v="26812"/>
    <s v="Elsinore Herrero"/>
    <x v="0"/>
    <n v="6"/>
    <d v="2010-01-20T00:00:00"/>
    <x v="1"/>
    <x v="3"/>
    <x v="3"/>
    <x v="1"/>
    <x v="152"/>
    <x v="15"/>
    <x v="3"/>
    <x v="0"/>
    <n v="41"/>
    <x v="0"/>
  </r>
  <r>
    <x v="26813"/>
    <s v="Viviyan Compson"/>
    <x v="1"/>
    <m/>
    <d v="2020-10-14T00:00:00"/>
    <x v="14"/>
    <x v="3"/>
    <x v="3"/>
    <x v="0"/>
    <x v="235"/>
    <x v="43"/>
    <x v="3"/>
    <x v="0"/>
    <n v="24"/>
    <x v="0"/>
  </r>
  <r>
    <x v="26814"/>
    <s v="Whitby Ranyelld"/>
    <x v="1"/>
    <m/>
    <d v="2020-10-19T00:00:00"/>
    <x v="12"/>
    <x v="5"/>
    <x v="5"/>
    <x v="2"/>
    <x v="69"/>
    <x v="6"/>
    <x v="0"/>
    <x v="0"/>
    <n v="37"/>
    <x v="0"/>
  </r>
  <r>
    <x v="26815"/>
    <s v="Rheta Sheppey"/>
    <x v="2"/>
    <n v="5"/>
    <d v="2020-10-16T00:00:00"/>
    <x v="4"/>
    <x v="4"/>
    <x v="4"/>
    <x v="0"/>
    <x v="110"/>
    <x v="13"/>
    <x v="2"/>
    <x v="0"/>
    <n v="37"/>
    <x v="1"/>
  </r>
  <r>
    <x v="26816"/>
    <s v="Annie Lamkin"/>
    <x v="1"/>
    <n v="10"/>
    <d v="2020-10-21T00:00:00"/>
    <x v="5"/>
    <x v="3"/>
    <x v="3"/>
    <x v="0"/>
    <x v="8"/>
    <x v="6"/>
    <x v="3"/>
    <x v="2"/>
    <n v="41"/>
    <x v="1"/>
  </r>
  <r>
    <x v="26817"/>
    <s v="Karylin Proswell"/>
    <x v="0"/>
    <m/>
    <d v="2020-10-20T00:00:00"/>
    <x v="1"/>
    <x v="1"/>
    <x v="1"/>
    <x v="0"/>
    <x v="31"/>
    <x v="6"/>
    <x v="1"/>
    <x v="0"/>
    <n v="12"/>
    <x v="1"/>
  </r>
  <r>
    <x v="26818"/>
    <s v="Rafaelita Garmanson"/>
    <x v="0"/>
    <m/>
    <d v="2010-01-20T00:00:00"/>
    <x v="1"/>
    <x v="3"/>
    <x v="3"/>
    <x v="0"/>
    <x v="100"/>
    <x v="2"/>
    <x v="0"/>
    <x v="0"/>
    <n v="13"/>
    <x v="1"/>
  </r>
  <r>
    <x v="26819"/>
    <s v="Fred Rusk"/>
    <x v="0"/>
    <m/>
    <d v="2020-10-30T00:00:00"/>
    <x v="7"/>
    <x v="4"/>
    <x v="4"/>
    <x v="0"/>
    <x v="12"/>
    <x v="23"/>
    <x v="2"/>
    <x v="2"/>
    <n v="5"/>
    <x v="0"/>
  </r>
  <r>
    <x v="26820"/>
    <s v="Lester Karolovsky"/>
    <x v="2"/>
    <m/>
    <d v="2020-10-15T00:00:00"/>
    <x v="16"/>
    <x v="0"/>
    <x v="0"/>
    <x v="1"/>
    <x v="106"/>
    <x v="36"/>
    <x v="2"/>
    <x v="1"/>
    <n v="43"/>
    <x v="0"/>
  </r>
  <r>
    <x v="26821"/>
    <s v="Wolfy Haldane"/>
    <x v="2"/>
    <n v="4"/>
    <d v="2020-10-24T00:00:00"/>
    <x v="17"/>
    <x v="2"/>
    <x v="2"/>
    <x v="0"/>
    <x v="318"/>
    <x v="15"/>
    <x v="2"/>
    <x v="0"/>
    <n v="41"/>
    <x v="3"/>
  </r>
  <r>
    <x v="26822"/>
    <s v="Andee Seamarke"/>
    <x v="0"/>
    <n v="8"/>
    <d v="2020-10-22T00:00:00"/>
    <x v="9"/>
    <x v="0"/>
    <x v="0"/>
    <x v="0"/>
    <x v="36"/>
    <x v="24"/>
    <x v="1"/>
    <x v="0"/>
    <n v="34"/>
    <x v="3"/>
  </r>
  <r>
    <x v="26823"/>
    <s v="Nicky Menlow"/>
    <x v="2"/>
    <m/>
    <d v="2020-10-26T00:00:00"/>
    <x v="8"/>
    <x v="5"/>
    <x v="5"/>
    <x v="0"/>
    <x v="34"/>
    <x v="22"/>
    <x v="1"/>
    <x v="1"/>
    <n v="30"/>
    <x v="1"/>
  </r>
  <r>
    <x v="26824"/>
    <s v="Steward Polet"/>
    <x v="0"/>
    <n v="5"/>
    <d v="2020-10-23T00:00:00"/>
    <x v="13"/>
    <x v="4"/>
    <x v="4"/>
    <x v="0"/>
    <x v="19"/>
    <x v="16"/>
    <x v="0"/>
    <x v="0"/>
    <n v="39"/>
    <x v="1"/>
  </r>
  <r>
    <x v="26825"/>
    <s v="Thaxter Van den Velden"/>
    <x v="2"/>
    <m/>
    <d v="2010-06-20T00:00:00"/>
    <x v="1"/>
    <x v="6"/>
    <x v="6"/>
    <x v="2"/>
    <x v="7"/>
    <x v="7"/>
    <x v="0"/>
    <x v="2"/>
    <n v="38"/>
    <x v="2"/>
  </r>
  <r>
    <x v="26826"/>
    <s v="Carmina Strelitzki"/>
    <x v="1"/>
    <m/>
    <d v="2020-10-28T00:00:00"/>
    <x v="3"/>
    <x v="3"/>
    <x v="3"/>
    <x v="0"/>
    <x v="239"/>
    <x v="7"/>
    <x v="1"/>
    <x v="0"/>
    <n v="35"/>
    <x v="0"/>
  </r>
  <r>
    <x v="26827"/>
    <s v="Donielle Hazlehurst"/>
    <x v="2"/>
    <m/>
    <d v="2020-10-13T00:00:00"/>
    <x v="11"/>
    <x v="1"/>
    <x v="1"/>
    <x v="1"/>
    <x v="0"/>
    <x v="0"/>
    <x v="1"/>
    <x v="2"/>
    <n v="8"/>
    <x v="0"/>
  </r>
  <r>
    <x v="26828"/>
    <s v="Gilly Matyugin"/>
    <x v="0"/>
    <n v="7"/>
    <d v="2010-05-20T00:00:00"/>
    <x v="1"/>
    <x v="0"/>
    <x v="0"/>
    <x v="0"/>
    <x v="236"/>
    <x v="4"/>
    <x v="3"/>
    <x v="0"/>
    <n v="25"/>
    <x v="3"/>
  </r>
  <r>
    <x v="26829"/>
    <s v="Cris Portch"/>
    <x v="0"/>
    <m/>
    <d v="2020-10-17T00:00:00"/>
    <x v="2"/>
    <x v="2"/>
    <x v="2"/>
    <x v="1"/>
    <x v="279"/>
    <x v="2"/>
    <x v="1"/>
    <x v="0"/>
    <n v="33"/>
    <x v="0"/>
  </r>
  <r>
    <x v="26830"/>
    <s v="Salvatore MacShirie"/>
    <x v="2"/>
    <n v="4"/>
    <d v="2020-10-16T00:00:00"/>
    <x v="4"/>
    <x v="4"/>
    <x v="4"/>
    <x v="0"/>
    <x v="338"/>
    <x v="30"/>
    <x v="2"/>
    <x v="1"/>
    <n v="13"/>
    <x v="0"/>
  </r>
  <r>
    <x v="26831"/>
    <s v="Giselle Goldhill"/>
    <x v="2"/>
    <n v="4"/>
    <d v="2010-09-20T00:00:00"/>
    <x v="1"/>
    <x v="5"/>
    <x v="5"/>
    <x v="0"/>
    <x v="233"/>
    <x v="8"/>
    <x v="1"/>
    <x v="0"/>
    <n v="15"/>
    <x v="0"/>
  </r>
  <r>
    <x v="26832"/>
    <s v="Lucia Angear"/>
    <x v="1"/>
    <m/>
    <d v="2020-10-30T00:00:00"/>
    <x v="7"/>
    <x v="4"/>
    <x v="4"/>
    <x v="1"/>
    <x v="104"/>
    <x v="2"/>
    <x v="1"/>
    <x v="0"/>
    <n v="45"/>
    <x v="1"/>
  </r>
  <r>
    <x v="26833"/>
    <s v="Manny Alliban"/>
    <x v="4"/>
    <n v="7"/>
    <d v="2020-10-30T00:00:00"/>
    <x v="7"/>
    <x v="4"/>
    <x v="4"/>
    <x v="2"/>
    <x v="43"/>
    <x v="26"/>
    <x v="0"/>
    <x v="2"/>
    <n v="23"/>
    <x v="1"/>
  </r>
  <r>
    <x v="26834"/>
    <s v="Alano Cottel"/>
    <x v="0"/>
    <m/>
    <d v="2020-10-26T00:00:00"/>
    <x v="8"/>
    <x v="5"/>
    <x v="5"/>
    <x v="0"/>
    <x v="136"/>
    <x v="9"/>
    <x v="2"/>
    <x v="2"/>
    <n v="19"/>
    <x v="1"/>
  </r>
  <r>
    <x v="26835"/>
    <s v="Sonny Haddrill"/>
    <x v="0"/>
    <n v="7"/>
    <d v="2020-10-19T00:00:00"/>
    <x v="12"/>
    <x v="5"/>
    <x v="5"/>
    <x v="0"/>
    <x v="413"/>
    <x v="36"/>
    <x v="0"/>
    <x v="2"/>
    <n v="8"/>
    <x v="1"/>
  </r>
  <r>
    <x v="26836"/>
    <s v="Dorella Cordery"/>
    <x v="2"/>
    <n v="6"/>
    <d v="2020-10-25T00:00:00"/>
    <x v="15"/>
    <x v="6"/>
    <x v="6"/>
    <x v="0"/>
    <x v="77"/>
    <x v="20"/>
    <x v="0"/>
    <x v="0"/>
    <n v="20"/>
    <x v="0"/>
  </r>
  <r>
    <x v="26837"/>
    <s v="Cheri Gerritsma"/>
    <x v="2"/>
    <n v="4"/>
    <d v="2020-10-17T00:00:00"/>
    <x v="2"/>
    <x v="2"/>
    <x v="2"/>
    <x v="1"/>
    <x v="158"/>
    <x v="16"/>
    <x v="2"/>
    <x v="2"/>
    <n v="45"/>
    <x v="3"/>
  </r>
  <r>
    <x v="26838"/>
    <s v="Gerrie Conford"/>
    <x v="3"/>
    <n v="2"/>
    <d v="2020-10-26T00:00:00"/>
    <x v="8"/>
    <x v="5"/>
    <x v="5"/>
    <x v="0"/>
    <x v="22"/>
    <x v="17"/>
    <x v="2"/>
    <x v="0"/>
    <n v="32"/>
    <x v="3"/>
  </r>
  <r>
    <x v="26839"/>
    <s v="Ashlan Vinton"/>
    <x v="0"/>
    <m/>
    <d v="2010-07-20T00:00:00"/>
    <x v="1"/>
    <x v="1"/>
    <x v="1"/>
    <x v="0"/>
    <x v="86"/>
    <x v="11"/>
    <x v="0"/>
    <x v="1"/>
    <n v="24"/>
    <x v="1"/>
  </r>
  <r>
    <x v="26840"/>
    <s v="Shelly D'Aubney"/>
    <x v="2"/>
    <n v="5"/>
    <d v="2020-10-17T00:00:00"/>
    <x v="2"/>
    <x v="2"/>
    <x v="2"/>
    <x v="2"/>
    <x v="98"/>
    <x v="32"/>
    <x v="0"/>
    <x v="2"/>
    <n v="6"/>
    <x v="1"/>
  </r>
  <r>
    <x v="26841"/>
    <s v="Orelia Arend"/>
    <x v="3"/>
    <m/>
    <d v="2010-02-20T00:00:00"/>
    <x v="1"/>
    <x v="2"/>
    <x v="2"/>
    <x v="0"/>
    <x v="152"/>
    <x v="15"/>
    <x v="3"/>
    <x v="0"/>
    <n v="9"/>
    <x v="0"/>
  </r>
  <r>
    <x v="26842"/>
    <s v="Caria Causon"/>
    <x v="3"/>
    <m/>
    <d v="2020-10-21T00:00:00"/>
    <x v="5"/>
    <x v="3"/>
    <x v="3"/>
    <x v="0"/>
    <x v="32"/>
    <x v="9"/>
    <x v="0"/>
    <x v="0"/>
    <n v="11"/>
    <x v="1"/>
  </r>
  <r>
    <x v="26843"/>
    <s v="Dania Jedrachowicz"/>
    <x v="2"/>
    <m/>
    <d v="2020-10-28T00:00:00"/>
    <x v="3"/>
    <x v="3"/>
    <x v="3"/>
    <x v="0"/>
    <x v="145"/>
    <x v="1"/>
    <x v="3"/>
    <x v="2"/>
    <n v="37"/>
    <x v="1"/>
  </r>
  <r>
    <x v="26844"/>
    <s v="Shanan Joan"/>
    <x v="1"/>
    <m/>
    <d v="2020-10-23T00:00:00"/>
    <x v="13"/>
    <x v="4"/>
    <x v="4"/>
    <x v="0"/>
    <x v="34"/>
    <x v="22"/>
    <x v="1"/>
    <x v="1"/>
    <n v="19"/>
    <x v="0"/>
  </r>
  <r>
    <x v="26845"/>
    <s v="Gaye Crier"/>
    <x v="0"/>
    <m/>
    <d v="2020-10-28T00:00:00"/>
    <x v="3"/>
    <x v="3"/>
    <x v="3"/>
    <x v="2"/>
    <x v="15"/>
    <x v="14"/>
    <x v="0"/>
    <x v="0"/>
    <n v="30"/>
    <x v="0"/>
  </r>
  <r>
    <x v="26846"/>
    <s v="Cherin Dominico"/>
    <x v="0"/>
    <n v="8"/>
    <d v="2020-10-13T00:00:00"/>
    <x v="11"/>
    <x v="1"/>
    <x v="1"/>
    <x v="1"/>
    <x v="373"/>
    <x v="7"/>
    <x v="1"/>
    <x v="2"/>
    <n v="16"/>
    <x v="0"/>
  </r>
  <r>
    <x v="26847"/>
    <s v="Haskel Mealiffe"/>
    <x v="2"/>
    <n v="6"/>
    <d v="2020-10-13T00:00:00"/>
    <x v="11"/>
    <x v="1"/>
    <x v="1"/>
    <x v="2"/>
    <x v="202"/>
    <x v="2"/>
    <x v="0"/>
    <x v="0"/>
    <n v="15"/>
    <x v="0"/>
  </r>
  <r>
    <x v="26848"/>
    <s v="Romy Bailles"/>
    <x v="2"/>
    <n v="3"/>
    <d v="2020-10-18T00:00:00"/>
    <x v="6"/>
    <x v="6"/>
    <x v="6"/>
    <x v="1"/>
    <x v="229"/>
    <x v="25"/>
    <x v="1"/>
    <x v="1"/>
    <n v="38"/>
    <x v="0"/>
  </r>
  <r>
    <x v="26849"/>
    <s v="Daren Stallion"/>
    <x v="0"/>
    <n v="6"/>
    <d v="2020-10-17T00:00:00"/>
    <x v="2"/>
    <x v="2"/>
    <x v="2"/>
    <x v="2"/>
    <x v="446"/>
    <x v="15"/>
    <x v="0"/>
    <x v="2"/>
    <n v="31"/>
    <x v="0"/>
  </r>
  <r>
    <x v="26850"/>
    <s v="Ignacius Maurice"/>
    <x v="3"/>
    <m/>
    <d v="2020-10-22T00:00:00"/>
    <x v="9"/>
    <x v="0"/>
    <x v="0"/>
    <x v="2"/>
    <x v="110"/>
    <x v="13"/>
    <x v="0"/>
    <x v="2"/>
    <n v="7"/>
    <x v="0"/>
  </r>
  <r>
    <x v="26851"/>
    <s v="Finlay Edgworth"/>
    <x v="0"/>
    <m/>
    <d v="2020-10-15T00:00:00"/>
    <x v="16"/>
    <x v="0"/>
    <x v="0"/>
    <x v="0"/>
    <x v="167"/>
    <x v="27"/>
    <x v="2"/>
    <x v="0"/>
    <n v="15"/>
    <x v="0"/>
  </r>
  <r>
    <x v="26852"/>
    <s v="Liane McCrossan"/>
    <x v="0"/>
    <m/>
    <d v="2020-10-20T00:00:00"/>
    <x v="1"/>
    <x v="1"/>
    <x v="1"/>
    <x v="1"/>
    <x v="177"/>
    <x v="12"/>
    <x v="2"/>
    <x v="0"/>
    <n v="23"/>
    <x v="2"/>
  </r>
  <r>
    <x v="26853"/>
    <s v="Thaddus Sampey"/>
    <x v="2"/>
    <m/>
    <d v="2020-10-28T00:00:00"/>
    <x v="3"/>
    <x v="3"/>
    <x v="3"/>
    <x v="0"/>
    <x v="22"/>
    <x v="17"/>
    <x v="0"/>
    <x v="2"/>
    <n v="44"/>
    <x v="0"/>
  </r>
  <r>
    <x v="26854"/>
    <s v="Fin Nast"/>
    <x v="2"/>
    <n v="4"/>
    <d v="2020-10-20T00:00:00"/>
    <x v="1"/>
    <x v="1"/>
    <x v="1"/>
    <x v="0"/>
    <x v="55"/>
    <x v="27"/>
    <x v="0"/>
    <x v="2"/>
    <n v="5"/>
    <x v="1"/>
  </r>
  <r>
    <x v="26855"/>
    <s v="Skell Baytrop"/>
    <x v="4"/>
    <m/>
    <d v="2010-11-20T00:00:00"/>
    <x v="1"/>
    <x v="2"/>
    <x v="2"/>
    <x v="0"/>
    <x v="97"/>
    <x v="35"/>
    <x v="1"/>
    <x v="1"/>
    <n v="40"/>
    <x v="0"/>
  </r>
  <r>
    <x v="26856"/>
    <s v="Nelson Angood"/>
    <x v="2"/>
    <m/>
    <d v="2010-05-20T00:00:00"/>
    <x v="1"/>
    <x v="0"/>
    <x v="0"/>
    <x v="2"/>
    <x v="280"/>
    <x v="15"/>
    <x v="0"/>
    <x v="2"/>
    <n v="24"/>
    <x v="2"/>
  </r>
  <r>
    <x v="26857"/>
    <s v="Haskell Venus"/>
    <x v="2"/>
    <m/>
    <d v="2020-10-26T00:00:00"/>
    <x v="8"/>
    <x v="5"/>
    <x v="5"/>
    <x v="2"/>
    <x v="34"/>
    <x v="22"/>
    <x v="0"/>
    <x v="2"/>
    <n v="21"/>
    <x v="2"/>
  </r>
  <r>
    <x v="26858"/>
    <s v="Alica Skeath"/>
    <x v="2"/>
    <m/>
    <d v="2010-07-20T00:00:00"/>
    <x v="1"/>
    <x v="1"/>
    <x v="1"/>
    <x v="1"/>
    <x v="190"/>
    <x v="9"/>
    <x v="2"/>
    <x v="0"/>
    <n v="10"/>
    <x v="0"/>
  </r>
  <r>
    <x v="26859"/>
    <s v="Reg Mailes"/>
    <x v="3"/>
    <m/>
    <d v="2020-10-20T00:00:00"/>
    <x v="1"/>
    <x v="1"/>
    <x v="1"/>
    <x v="1"/>
    <x v="70"/>
    <x v="10"/>
    <x v="2"/>
    <x v="2"/>
    <n v="22"/>
    <x v="1"/>
  </r>
  <r>
    <x v="26860"/>
    <s v="Phillida Tumelty"/>
    <x v="0"/>
    <m/>
    <d v="2020-10-16T00:00:00"/>
    <x v="4"/>
    <x v="4"/>
    <x v="4"/>
    <x v="0"/>
    <x v="31"/>
    <x v="6"/>
    <x v="0"/>
    <x v="0"/>
    <n v="27"/>
    <x v="3"/>
  </r>
  <r>
    <x v="26861"/>
    <s v="Oates Andreolli"/>
    <x v="1"/>
    <m/>
    <d v="2020-10-18T00:00:00"/>
    <x v="6"/>
    <x v="6"/>
    <x v="6"/>
    <x v="1"/>
    <x v="15"/>
    <x v="14"/>
    <x v="2"/>
    <x v="0"/>
    <n v="15"/>
    <x v="2"/>
  </r>
  <r>
    <x v="26862"/>
    <s v="Jayne Kemmett"/>
    <x v="2"/>
    <m/>
    <d v="2020-10-26T00:00:00"/>
    <x v="8"/>
    <x v="5"/>
    <x v="5"/>
    <x v="1"/>
    <x v="53"/>
    <x v="31"/>
    <x v="2"/>
    <x v="0"/>
    <n v="45"/>
    <x v="2"/>
  </r>
  <r>
    <x v="26863"/>
    <s v="Bronson Grannell"/>
    <x v="2"/>
    <n v="3"/>
    <d v="2010-01-20T00:00:00"/>
    <x v="1"/>
    <x v="3"/>
    <x v="3"/>
    <x v="0"/>
    <x v="83"/>
    <x v="6"/>
    <x v="1"/>
    <x v="0"/>
    <n v="28"/>
    <x v="0"/>
  </r>
  <r>
    <x v="26864"/>
    <s v="Waldemar Careless"/>
    <x v="2"/>
    <m/>
    <d v="2010-04-20T00:00:00"/>
    <x v="1"/>
    <x v="1"/>
    <x v="1"/>
    <x v="0"/>
    <x v="28"/>
    <x v="15"/>
    <x v="2"/>
    <x v="2"/>
    <n v="22"/>
    <x v="0"/>
  </r>
  <r>
    <x v="26865"/>
    <s v="Suzette Hyatt"/>
    <x v="2"/>
    <m/>
    <d v="2010-05-20T00:00:00"/>
    <x v="1"/>
    <x v="0"/>
    <x v="0"/>
    <x v="1"/>
    <x v="53"/>
    <x v="31"/>
    <x v="2"/>
    <x v="0"/>
    <n v="38"/>
    <x v="0"/>
  </r>
  <r>
    <x v="26866"/>
    <s v="Natka Sinderland"/>
    <x v="3"/>
    <n v="4"/>
    <d v="2020-10-30T00:00:00"/>
    <x v="7"/>
    <x v="4"/>
    <x v="4"/>
    <x v="0"/>
    <x v="30"/>
    <x v="21"/>
    <x v="2"/>
    <x v="0"/>
    <n v="29"/>
    <x v="0"/>
  </r>
  <r>
    <x v="26867"/>
    <s v="Filippo Warboy"/>
    <x v="3"/>
    <m/>
    <d v="2020-10-24T00:00:00"/>
    <x v="17"/>
    <x v="2"/>
    <x v="2"/>
    <x v="0"/>
    <x v="272"/>
    <x v="43"/>
    <x v="2"/>
    <x v="0"/>
    <n v="26"/>
    <x v="1"/>
  </r>
  <r>
    <x v="26868"/>
    <s v="Lynett Spark"/>
    <x v="0"/>
    <n v="7"/>
    <d v="2020-10-21T00:00:00"/>
    <x v="5"/>
    <x v="3"/>
    <x v="3"/>
    <x v="0"/>
    <x v="135"/>
    <x v="27"/>
    <x v="2"/>
    <x v="0"/>
    <n v="9"/>
    <x v="0"/>
  </r>
  <r>
    <x v="26869"/>
    <s v="Janeta Loder"/>
    <x v="1"/>
    <m/>
    <d v="2020-10-24T00:00:00"/>
    <x v="17"/>
    <x v="2"/>
    <x v="2"/>
    <x v="0"/>
    <x v="43"/>
    <x v="26"/>
    <x v="0"/>
    <x v="2"/>
    <n v="43"/>
    <x v="1"/>
  </r>
  <r>
    <x v="26870"/>
    <s v="Curtis McCunn"/>
    <x v="4"/>
    <m/>
    <d v="2010-05-20T00:00:00"/>
    <x v="1"/>
    <x v="0"/>
    <x v="0"/>
    <x v="1"/>
    <x v="46"/>
    <x v="19"/>
    <x v="1"/>
    <x v="0"/>
    <n v="28"/>
    <x v="0"/>
  </r>
  <r>
    <x v="26871"/>
    <s v="Maxi Sailor"/>
    <x v="4"/>
    <n v="9"/>
    <d v="2010-11-20T00:00:00"/>
    <x v="1"/>
    <x v="2"/>
    <x v="2"/>
    <x v="0"/>
    <x v="108"/>
    <x v="34"/>
    <x v="0"/>
    <x v="2"/>
    <n v="25"/>
    <x v="1"/>
  </r>
  <r>
    <x v="26872"/>
    <s v="Joseito Terese"/>
    <x v="2"/>
    <m/>
    <d v="2010-05-20T00:00:00"/>
    <x v="1"/>
    <x v="0"/>
    <x v="0"/>
    <x v="0"/>
    <x v="191"/>
    <x v="19"/>
    <x v="0"/>
    <x v="1"/>
    <n v="23"/>
    <x v="1"/>
  </r>
  <r>
    <x v="26873"/>
    <s v="Anallise Snoad"/>
    <x v="1"/>
    <n v="9"/>
    <d v="2010-09-20T00:00:00"/>
    <x v="1"/>
    <x v="5"/>
    <x v="5"/>
    <x v="0"/>
    <x v="34"/>
    <x v="22"/>
    <x v="2"/>
    <x v="0"/>
    <n v="31"/>
    <x v="3"/>
  </r>
  <r>
    <x v="26874"/>
    <s v="Noach Goatcher"/>
    <x v="2"/>
    <m/>
    <d v="2010-02-20T00:00:00"/>
    <x v="1"/>
    <x v="2"/>
    <x v="2"/>
    <x v="1"/>
    <x v="77"/>
    <x v="20"/>
    <x v="1"/>
    <x v="0"/>
    <n v="27"/>
    <x v="0"/>
  </r>
  <r>
    <x v="26875"/>
    <s v="Enrica Slimm"/>
    <x v="2"/>
    <m/>
    <d v="2010-12-20T00:00:00"/>
    <x v="1"/>
    <x v="5"/>
    <x v="5"/>
    <x v="0"/>
    <x v="20"/>
    <x v="16"/>
    <x v="1"/>
    <x v="0"/>
    <n v="37"/>
    <x v="3"/>
  </r>
  <r>
    <x v="26876"/>
    <s v="Persis Deetch"/>
    <x v="3"/>
    <m/>
    <d v="2010-01-20T00:00:00"/>
    <x v="1"/>
    <x v="3"/>
    <x v="3"/>
    <x v="1"/>
    <x v="11"/>
    <x v="10"/>
    <x v="1"/>
    <x v="0"/>
    <n v="35"/>
    <x v="1"/>
  </r>
  <r>
    <x v="26877"/>
    <s v="Domenico Murgatroyd"/>
    <x v="2"/>
    <m/>
    <d v="2020-10-24T00:00:00"/>
    <x v="17"/>
    <x v="2"/>
    <x v="2"/>
    <x v="0"/>
    <x v="16"/>
    <x v="0"/>
    <x v="2"/>
    <x v="0"/>
    <n v="41"/>
    <x v="1"/>
  </r>
  <r>
    <x v="26878"/>
    <s v="Kamila Landrean"/>
    <x v="2"/>
    <n v="5"/>
    <d v="2020-10-18T00:00:00"/>
    <x v="6"/>
    <x v="6"/>
    <x v="6"/>
    <x v="2"/>
    <x v="349"/>
    <x v="45"/>
    <x v="0"/>
    <x v="0"/>
    <n v="14"/>
    <x v="0"/>
  </r>
  <r>
    <x v="26879"/>
    <s v="Northrop Muffitt"/>
    <x v="2"/>
    <n v="3"/>
    <d v="2010-12-20T00:00:00"/>
    <x v="1"/>
    <x v="5"/>
    <x v="5"/>
    <x v="2"/>
    <x v="49"/>
    <x v="7"/>
    <x v="0"/>
    <x v="1"/>
    <n v="25"/>
    <x v="0"/>
  </r>
  <r>
    <x v="26880"/>
    <s v="Riley Pawlowicz"/>
    <x v="0"/>
    <m/>
    <d v="2020-10-18T00:00:00"/>
    <x v="6"/>
    <x v="6"/>
    <x v="6"/>
    <x v="0"/>
    <x v="30"/>
    <x v="21"/>
    <x v="3"/>
    <x v="0"/>
    <n v="43"/>
    <x v="1"/>
  </r>
  <r>
    <x v="26881"/>
    <s v="Salvatore Scanlon"/>
    <x v="0"/>
    <m/>
    <d v="2020-10-13T00:00:00"/>
    <x v="11"/>
    <x v="1"/>
    <x v="1"/>
    <x v="0"/>
    <x v="256"/>
    <x v="15"/>
    <x v="0"/>
    <x v="0"/>
    <n v="28"/>
    <x v="2"/>
  </r>
  <r>
    <x v="26882"/>
    <s v="Dinah Dener"/>
    <x v="1"/>
    <n v="9"/>
    <d v="2020-10-26T00:00:00"/>
    <x v="8"/>
    <x v="5"/>
    <x v="5"/>
    <x v="0"/>
    <x v="110"/>
    <x v="13"/>
    <x v="1"/>
    <x v="1"/>
    <n v="28"/>
    <x v="2"/>
  </r>
  <r>
    <x v="26883"/>
    <s v="Parsifal Syce"/>
    <x v="4"/>
    <n v="9"/>
    <d v="2020-10-17T00:00:00"/>
    <x v="2"/>
    <x v="2"/>
    <x v="2"/>
    <x v="0"/>
    <x v="228"/>
    <x v="20"/>
    <x v="1"/>
    <x v="0"/>
    <n v="21"/>
    <x v="1"/>
  </r>
  <r>
    <x v="26884"/>
    <s v="Ravi Elcocks"/>
    <x v="1"/>
    <m/>
    <d v="2020-10-25T00:00:00"/>
    <x v="15"/>
    <x v="6"/>
    <x v="6"/>
    <x v="2"/>
    <x v="144"/>
    <x v="15"/>
    <x v="0"/>
    <x v="0"/>
    <n v="10"/>
    <x v="0"/>
  </r>
  <r>
    <x v="26885"/>
    <s v="Junia Costain"/>
    <x v="3"/>
    <m/>
    <d v="2010-09-20T00:00:00"/>
    <x v="1"/>
    <x v="5"/>
    <x v="5"/>
    <x v="0"/>
    <x v="60"/>
    <x v="23"/>
    <x v="1"/>
    <x v="0"/>
    <n v="23"/>
    <x v="0"/>
  </r>
  <r>
    <x v="26886"/>
    <s v="Rafaello Laudham"/>
    <x v="4"/>
    <m/>
    <d v="2020-10-30T00:00:00"/>
    <x v="7"/>
    <x v="4"/>
    <x v="4"/>
    <x v="2"/>
    <x v="132"/>
    <x v="2"/>
    <x v="0"/>
    <x v="1"/>
    <n v="34"/>
    <x v="3"/>
  </r>
  <r>
    <x v="26887"/>
    <s v="Cati Kerrod"/>
    <x v="2"/>
    <m/>
    <d v="2020-10-29T00:00:00"/>
    <x v="0"/>
    <x v="0"/>
    <x v="0"/>
    <x v="0"/>
    <x v="2"/>
    <x v="19"/>
    <x v="3"/>
    <x v="0"/>
    <n v="31"/>
    <x v="1"/>
  </r>
  <r>
    <x v="26888"/>
    <s v="Emmalee Wands"/>
    <x v="3"/>
    <m/>
    <d v="2010-01-20T00:00:00"/>
    <x v="1"/>
    <x v="3"/>
    <x v="3"/>
    <x v="2"/>
    <x v="139"/>
    <x v="4"/>
    <x v="0"/>
    <x v="0"/>
    <n v="27"/>
    <x v="1"/>
  </r>
  <r>
    <x v="26889"/>
    <s v="Wyn Twitchings"/>
    <x v="0"/>
    <n v="6"/>
    <d v="2020-10-14T00:00:00"/>
    <x v="14"/>
    <x v="3"/>
    <x v="3"/>
    <x v="0"/>
    <x v="21"/>
    <x v="6"/>
    <x v="0"/>
    <x v="2"/>
    <n v="29"/>
    <x v="0"/>
  </r>
  <r>
    <x v="26890"/>
    <s v="Dyna Hartlebury"/>
    <x v="3"/>
    <m/>
    <d v="2020-10-30T00:00:00"/>
    <x v="7"/>
    <x v="4"/>
    <x v="4"/>
    <x v="0"/>
    <x v="201"/>
    <x v="7"/>
    <x v="0"/>
    <x v="0"/>
    <n v="30"/>
    <x v="0"/>
  </r>
  <r>
    <x v="26891"/>
    <s v="Jacob Andrasch"/>
    <x v="3"/>
    <n v="3"/>
    <d v="2020-10-18T00:00:00"/>
    <x v="6"/>
    <x v="6"/>
    <x v="6"/>
    <x v="0"/>
    <x v="104"/>
    <x v="2"/>
    <x v="1"/>
    <x v="0"/>
    <n v="7"/>
    <x v="2"/>
  </r>
  <r>
    <x v="26892"/>
    <s v="Jobey Degli Abbati"/>
    <x v="2"/>
    <m/>
    <d v="2010-01-20T00:00:00"/>
    <x v="1"/>
    <x v="3"/>
    <x v="3"/>
    <x v="0"/>
    <x v="31"/>
    <x v="6"/>
    <x v="2"/>
    <x v="0"/>
    <n v="14"/>
    <x v="1"/>
  </r>
  <r>
    <x v="26893"/>
    <s v="Erick Krollman"/>
    <x v="0"/>
    <m/>
    <d v="2010-12-20T00:00:00"/>
    <x v="1"/>
    <x v="5"/>
    <x v="5"/>
    <x v="2"/>
    <x v="34"/>
    <x v="22"/>
    <x v="0"/>
    <x v="2"/>
    <n v="37"/>
    <x v="3"/>
  </r>
  <r>
    <x v="26894"/>
    <s v="Reinold Cudworth"/>
    <x v="3"/>
    <m/>
    <d v="2020-10-16T00:00:00"/>
    <x v="4"/>
    <x v="4"/>
    <x v="4"/>
    <x v="0"/>
    <x v="170"/>
    <x v="12"/>
    <x v="2"/>
    <x v="1"/>
    <n v="18"/>
    <x v="3"/>
  </r>
  <r>
    <x v="26895"/>
    <s v="Nadiya Middiff"/>
    <x v="2"/>
    <n v="4"/>
    <d v="2010-10-20T00:00:00"/>
    <x v="1"/>
    <x v="3"/>
    <x v="3"/>
    <x v="0"/>
    <x v="147"/>
    <x v="23"/>
    <x v="2"/>
    <x v="0"/>
    <n v="32"/>
    <x v="1"/>
  </r>
  <r>
    <x v="26896"/>
    <s v="Donn Lowne"/>
    <x v="2"/>
    <m/>
    <d v="2010-10-20T00:00:00"/>
    <x v="1"/>
    <x v="3"/>
    <x v="3"/>
    <x v="0"/>
    <x v="318"/>
    <x v="15"/>
    <x v="2"/>
    <x v="0"/>
    <n v="40"/>
    <x v="1"/>
  </r>
  <r>
    <x v="26897"/>
    <s v="Letty Jowett"/>
    <x v="2"/>
    <n v="6"/>
    <d v="2010-10-20T00:00:00"/>
    <x v="1"/>
    <x v="3"/>
    <x v="3"/>
    <x v="1"/>
    <x v="96"/>
    <x v="8"/>
    <x v="2"/>
    <x v="0"/>
    <n v="44"/>
    <x v="2"/>
  </r>
  <r>
    <x v="26898"/>
    <s v="Davina Cheney"/>
    <x v="2"/>
    <m/>
    <d v="2010-06-20T00:00:00"/>
    <x v="1"/>
    <x v="6"/>
    <x v="6"/>
    <x v="0"/>
    <x v="222"/>
    <x v="15"/>
    <x v="0"/>
    <x v="0"/>
    <n v="38"/>
    <x v="0"/>
  </r>
  <r>
    <x v="26899"/>
    <s v="Ilise Burden"/>
    <x v="4"/>
    <m/>
    <d v="2010-06-20T00:00:00"/>
    <x v="1"/>
    <x v="6"/>
    <x v="6"/>
    <x v="0"/>
    <x v="280"/>
    <x v="15"/>
    <x v="3"/>
    <x v="1"/>
    <n v="26"/>
    <x v="3"/>
  </r>
  <r>
    <x v="26900"/>
    <s v="Nate Perkin"/>
    <x v="0"/>
    <n v="7"/>
    <d v="2020-10-28T00:00:00"/>
    <x v="3"/>
    <x v="3"/>
    <x v="3"/>
    <x v="2"/>
    <x v="32"/>
    <x v="9"/>
    <x v="0"/>
    <x v="2"/>
    <n v="40"/>
    <x v="0"/>
  </r>
  <r>
    <x v="26901"/>
    <s v="Raymund Quipp"/>
    <x v="3"/>
    <n v="3"/>
    <d v="2010-03-20T00:00:00"/>
    <x v="1"/>
    <x v="2"/>
    <x v="2"/>
    <x v="0"/>
    <x v="221"/>
    <x v="6"/>
    <x v="0"/>
    <x v="1"/>
    <n v="30"/>
    <x v="1"/>
  </r>
  <r>
    <x v="26902"/>
    <s v="Benni Forsdicke"/>
    <x v="2"/>
    <n v="4"/>
    <d v="2020-10-30T00:00:00"/>
    <x v="7"/>
    <x v="4"/>
    <x v="4"/>
    <x v="2"/>
    <x v="225"/>
    <x v="19"/>
    <x v="0"/>
    <x v="1"/>
    <n v="5"/>
    <x v="1"/>
  </r>
  <r>
    <x v="26903"/>
    <s v="Becky Beszant"/>
    <x v="2"/>
    <m/>
    <d v="2010-08-20T00:00:00"/>
    <x v="1"/>
    <x v="4"/>
    <x v="4"/>
    <x v="0"/>
    <x v="34"/>
    <x v="22"/>
    <x v="1"/>
    <x v="2"/>
    <n v="7"/>
    <x v="3"/>
  </r>
  <r>
    <x v="26904"/>
    <s v="Lorna Springett"/>
    <x v="4"/>
    <m/>
    <d v="2020-10-15T00:00:00"/>
    <x v="16"/>
    <x v="0"/>
    <x v="0"/>
    <x v="0"/>
    <x v="372"/>
    <x v="27"/>
    <x v="0"/>
    <x v="0"/>
    <n v="18"/>
    <x v="1"/>
  </r>
  <r>
    <x v="26905"/>
    <s v="Granny Joris"/>
    <x v="0"/>
    <m/>
    <d v="2010-08-20T00:00:00"/>
    <x v="1"/>
    <x v="4"/>
    <x v="4"/>
    <x v="2"/>
    <x v="42"/>
    <x v="13"/>
    <x v="0"/>
    <x v="0"/>
    <n v="17"/>
    <x v="0"/>
  </r>
  <r>
    <x v="26906"/>
    <s v="Gaspar Mundall"/>
    <x v="3"/>
    <m/>
    <d v="2010-08-20T00:00:00"/>
    <x v="1"/>
    <x v="4"/>
    <x v="4"/>
    <x v="0"/>
    <x v="57"/>
    <x v="32"/>
    <x v="1"/>
    <x v="1"/>
    <n v="45"/>
    <x v="2"/>
  </r>
  <r>
    <x v="26907"/>
    <s v="Beryl Janaszkiewicz"/>
    <x v="2"/>
    <n v="5"/>
    <d v="2010-10-20T00:00:00"/>
    <x v="1"/>
    <x v="3"/>
    <x v="3"/>
    <x v="0"/>
    <x v="47"/>
    <x v="15"/>
    <x v="3"/>
    <x v="0"/>
    <n v="6"/>
    <x v="0"/>
  </r>
  <r>
    <x v="26908"/>
    <s v="Joletta Counsell"/>
    <x v="2"/>
    <m/>
    <d v="2010-08-20T00:00:00"/>
    <x v="1"/>
    <x v="4"/>
    <x v="4"/>
    <x v="2"/>
    <x v="410"/>
    <x v="27"/>
    <x v="0"/>
    <x v="0"/>
    <n v="6"/>
    <x v="3"/>
  </r>
  <r>
    <x v="26909"/>
    <s v="Matthaeus Andreaccio"/>
    <x v="2"/>
    <n v="6"/>
    <d v="2020-10-14T00:00:00"/>
    <x v="14"/>
    <x v="3"/>
    <x v="3"/>
    <x v="0"/>
    <x v="60"/>
    <x v="23"/>
    <x v="0"/>
    <x v="0"/>
    <n v="18"/>
    <x v="3"/>
  </r>
  <r>
    <x v="26910"/>
    <s v="Sibeal Tootin"/>
    <x v="2"/>
    <m/>
    <d v="2020-10-17T00:00:00"/>
    <x v="2"/>
    <x v="2"/>
    <x v="2"/>
    <x v="0"/>
    <x v="63"/>
    <x v="31"/>
    <x v="0"/>
    <x v="1"/>
    <n v="12"/>
    <x v="0"/>
  </r>
  <r>
    <x v="26911"/>
    <s v="Giacinta Anthoney"/>
    <x v="2"/>
    <m/>
    <d v="2020-10-30T00:00:00"/>
    <x v="7"/>
    <x v="4"/>
    <x v="4"/>
    <x v="0"/>
    <x v="263"/>
    <x v="24"/>
    <x v="2"/>
    <x v="0"/>
    <n v="35"/>
    <x v="1"/>
  </r>
  <r>
    <x v="26912"/>
    <s v="Arlene Weatherell"/>
    <x v="0"/>
    <m/>
    <d v="2010-06-20T00:00:00"/>
    <x v="1"/>
    <x v="6"/>
    <x v="6"/>
    <x v="0"/>
    <x v="112"/>
    <x v="4"/>
    <x v="0"/>
    <x v="0"/>
    <n v="11"/>
    <x v="1"/>
  </r>
  <r>
    <x v="26913"/>
    <s v="Nollie Blessed"/>
    <x v="2"/>
    <n v="4"/>
    <d v="2020-10-30T00:00:00"/>
    <x v="7"/>
    <x v="4"/>
    <x v="4"/>
    <x v="0"/>
    <x v="0"/>
    <x v="0"/>
    <x v="2"/>
    <x v="0"/>
    <n v="28"/>
    <x v="0"/>
  </r>
  <r>
    <x v="26914"/>
    <s v="Thea Copeman"/>
    <x v="3"/>
    <n v="4"/>
    <d v="2010-07-20T00:00:00"/>
    <x v="1"/>
    <x v="1"/>
    <x v="1"/>
    <x v="1"/>
    <x v="144"/>
    <x v="6"/>
    <x v="1"/>
    <x v="0"/>
    <n v="40"/>
    <x v="3"/>
  </r>
  <r>
    <x v="26915"/>
    <s v="Bartlett Haggus"/>
    <x v="0"/>
    <n v="5"/>
    <d v="2010-01-20T00:00:00"/>
    <x v="1"/>
    <x v="3"/>
    <x v="3"/>
    <x v="0"/>
    <x v="41"/>
    <x v="6"/>
    <x v="2"/>
    <x v="2"/>
    <n v="43"/>
    <x v="0"/>
  </r>
  <r>
    <x v="26916"/>
    <s v="Lynelle Websdale"/>
    <x v="0"/>
    <m/>
    <d v="2020-10-16T00:00:00"/>
    <x v="4"/>
    <x v="4"/>
    <x v="4"/>
    <x v="0"/>
    <x v="106"/>
    <x v="36"/>
    <x v="3"/>
    <x v="0"/>
    <n v="44"/>
    <x v="0"/>
  </r>
  <r>
    <x v="26917"/>
    <s v="Ines Jaumet"/>
    <x v="1"/>
    <n v="10"/>
    <d v="2010-02-20T00:00:00"/>
    <x v="1"/>
    <x v="2"/>
    <x v="2"/>
    <x v="2"/>
    <x v="144"/>
    <x v="15"/>
    <x v="0"/>
    <x v="2"/>
    <n v="15"/>
    <x v="0"/>
  </r>
  <r>
    <x v="26918"/>
    <s v="Yancey Wormleighton"/>
    <x v="2"/>
    <m/>
    <d v="2020-10-24T00:00:00"/>
    <x v="17"/>
    <x v="2"/>
    <x v="2"/>
    <x v="0"/>
    <x v="23"/>
    <x v="18"/>
    <x v="2"/>
    <x v="0"/>
    <n v="45"/>
    <x v="0"/>
  </r>
  <r>
    <x v="26919"/>
    <s v="Codee Cavy"/>
    <x v="0"/>
    <n v="5"/>
    <d v="2020-10-28T00:00:00"/>
    <x v="3"/>
    <x v="3"/>
    <x v="3"/>
    <x v="1"/>
    <x v="104"/>
    <x v="2"/>
    <x v="3"/>
    <x v="0"/>
    <n v="42"/>
    <x v="1"/>
  </r>
  <r>
    <x v="26920"/>
    <s v="Elsa Pamphilon"/>
    <x v="0"/>
    <n v="5"/>
    <d v="2020-10-25T00:00:00"/>
    <x v="15"/>
    <x v="6"/>
    <x v="6"/>
    <x v="2"/>
    <x v="195"/>
    <x v="9"/>
    <x v="0"/>
    <x v="0"/>
    <n v="21"/>
    <x v="0"/>
  </r>
  <r>
    <x v="26921"/>
    <s v="Tabbi Stroobant"/>
    <x v="4"/>
    <n v="7"/>
    <d v="2020-10-28T00:00:00"/>
    <x v="3"/>
    <x v="3"/>
    <x v="3"/>
    <x v="0"/>
    <x v="55"/>
    <x v="27"/>
    <x v="0"/>
    <x v="0"/>
    <n v="26"/>
    <x v="0"/>
  </r>
  <r>
    <x v="26922"/>
    <s v="Orbadiah Tooker"/>
    <x v="3"/>
    <m/>
    <d v="2010-11-20T00:00:00"/>
    <x v="1"/>
    <x v="2"/>
    <x v="2"/>
    <x v="0"/>
    <x v="54"/>
    <x v="6"/>
    <x v="1"/>
    <x v="0"/>
    <n v="42"/>
    <x v="1"/>
  </r>
  <r>
    <x v="26923"/>
    <s v="Way Gossipin"/>
    <x v="3"/>
    <n v="2"/>
    <d v="2010-03-20T00:00:00"/>
    <x v="1"/>
    <x v="2"/>
    <x v="2"/>
    <x v="0"/>
    <x v="450"/>
    <x v="0"/>
    <x v="2"/>
    <x v="0"/>
    <n v="27"/>
    <x v="1"/>
  </r>
  <r>
    <x v="26924"/>
    <s v="Kaye Facher"/>
    <x v="2"/>
    <m/>
    <d v="2020-10-21T00:00:00"/>
    <x v="5"/>
    <x v="3"/>
    <x v="3"/>
    <x v="0"/>
    <x v="139"/>
    <x v="4"/>
    <x v="1"/>
    <x v="2"/>
    <n v="5"/>
    <x v="0"/>
  </r>
  <r>
    <x v="26925"/>
    <s v="Kennett Han"/>
    <x v="3"/>
    <m/>
    <d v="2020-10-28T00:00:00"/>
    <x v="3"/>
    <x v="3"/>
    <x v="3"/>
    <x v="0"/>
    <x v="12"/>
    <x v="38"/>
    <x v="0"/>
    <x v="0"/>
    <n v="34"/>
    <x v="0"/>
  </r>
  <r>
    <x v="26926"/>
    <s v="Rivalee Hirtzmann"/>
    <x v="4"/>
    <n v="9"/>
    <d v="2010-05-20T00:00:00"/>
    <x v="1"/>
    <x v="0"/>
    <x v="0"/>
    <x v="0"/>
    <x v="273"/>
    <x v="0"/>
    <x v="3"/>
    <x v="0"/>
    <n v="29"/>
    <x v="0"/>
  </r>
  <r>
    <x v="26927"/>
    <s v="Filippa Lenoir"/>
    <x v="0"/>
    <m/>
    <d v="2010-05-20T00:00:00"/>
    <x v="1"/>
    <x v="0"/>
    <x v="0"/>
    <x v="0"/>
    <x v="97"/>
    <x v="35"/>
    <x v="1"/>
    <x v="0"/>
    <n v="40"/>
    <x v="1"/>
  </r>
  <r>
    <x v="26928"/>
    <s v="Mose Dedney"/>
    <x v="0"/>
    <n v="5"/>
    <d v="2010-03-20T00:00:00"/>
    <x v="1"/>
    <x v="2"/>
    <x v="2"/>
    <x v="0"/>
    <x v="3"/>
    <x v="3"/>
    <x v="3"/>
    <x v="0"/>
    <n v="44"/>
    <x v="1"/>
  </r>
  <r>
    <x v="26929"/>
    <s v="Marylin Headings"/>
    <x v="1"/>
    <n v="10"/>
    <d v="2010-06-20T00:00:00"/>
    <x v="1"/>
    <x v="6"/>
    <x v="6"/>
    <x v="0"/>
    <x v="0"/>
    <x v="0"/>
    <x v="0"/>
    <x v="0"/>
    <n v="7"/>
    <x v="1"/>
  </r>
  <r>
    <x v="26930"/>
    <s v="Tripp Peel"/>
    <x v="4"/>
    <m/>
    <d v="2020-10-25T00:00:00"/>
    <x v="15"/>
    <x v="6"/>
    <x v="6"/>
    <x v="0"/>
    <x v="128"/>
    <x v="7"/>
    <x v="0"/>
    <x v="2"/>
    <n v="16"/>
    <x v="1"/>
  </r>
  <r>
    <x v="26931"/>
    <s v="Jordain Drain"/>
    <x v="2"/>
    <n v="5"/>
    <d v="2020-10-16T00:00:00"/>
    <x v="4"/>
    <x v="4"/>
    <x v="4"/>
    <x v="0"/>
    <x v="30"/>
    <x v="21"/>
    <x v="0"/>
    <x v="0"/>
    <n v="22"/>
    <x v="0"/>
  </r>
  <r>
    <x v="26932"/>
    <s v="Kim Hindenberger"/>
    <x v="2"/>
    <n v="6"/>
    <d v="2020-10-23T00:00:00"/>
    <x v="13"/>
    <x v="4"/>
    <x v="4"/>
    <x v="0"/>
    <x v="158"/>
    <x v="16"/>
    <x v="2"/>
    <x v="0"/>
    <n v="18"/>
    <x v="1"/>
  </r>
  <r>
    <x v="26933"/>
    <s v="Pet Whyborne"/>
    <x v="0"/>
    <n v="5"/>
    <d v="2020-10-16T00:00:00"/>
    <x v="4"/>
    <x v="4"/>
    <x v="4"/>
    <x v="1"/>
    <x v="181"/>
    <x v="26"/>
    <x v="2"/>
    <x v="2"/>
    <n v="26"/>
    <x v="3"/>
  </r>
  <r>
    <x v="26934"/>
    <s v="Vivyanne Blackford"/>
    <x v="2"/>
    <n v="4"/>
    <d v="2010-05-20T00:00:00"/>
    <x v="1"/>
    <x v="0"/>
    <x v="0"/>
    <x v="0"/>
    <x v="64"/>
    <x v="2"/>
    <x v="2"/>
    <x v="2"/>
    <n v="11"/>
    <x v="0"/>
  </r>
  <r>
    <x v="26935"/>
    <s v="Elladine Matuska"/>
    <x v="2"/>
    <n v="3"/>
    <d v="2020-10-21T00:00:00"/>
    <x v="5"/>
    <x v="3"/>
    <x v="3"/>
    <x v="0"/>
    <x v="87"/>
    <x v="2"/>
    <x v="1"/>
    <x v="1"/>
    <n v="5"/>
    <x v="0"/>
  </r>
  <r>
    <x v="26936"/>
    <s v="Ivonne Tatteshall"/>
    <x v="0"/>
    <n v="5"/>
    <d v="2020-10-27T00:00:00"/>
    <x v="10"/>
    <x v="1"/>
    <x v="1"/>
    <x v="2"/>
    <x v="47"/>
    <x v="15"/>
    <x v="0"/>
    <x v="0"/>
    <n v="5"/>
    <x v="1"/>
  </r>
  <r>
    <x v="26937"/>
    <s v="Ivett Chillingworth"/>
    <x v="2"/>
    <m/>
    <d v="2020-10-17T00:00:00"/>
    <x v="2"/>
    <x v="2"/>
    <x v="2"/>
    <x v="0"/>
    <x v="79"/>
    <x v="21"/>
    <x v="0"/>
    <x v="2"/>
    <n v="8"/>
    <x v="0"/>
  </r>
  <r>
    <x v="26938"/>
    <s v="Kahlil Maw"/>
    <x v="3"/>
    <n v="4"/>
    <d v="2010-03-20T00:00:00"/>
    <x v="1"/>
    <x v="2"/>
    <x v="2"/>
    <x v="0"/>
    <x v="430"/>
    <x v="25"/>
    <x v="3"/>
    <x v="0"/>
    <n v="24"/>
    <x v="3"/>
  </r>
  <r>
    <x v="26939"/>
    <s v="Pyotr Addlestone"/>
    <x v="3"/>
    <m/>
    <d v="2010-10-20T00:00:00"/>
    <x v="1"/>
    <x v="3"/>
    <x v="3"/>
    <x v="0"/>
    <x v="75"/>
    <x v="15"/>
    <x v="0"/>
    <x v="0"/>
    <n v="23"/>
    <x v="1"/>
  </r>
  <r>
    <x v="26940"/>
    <s v="Kim Klammt"/>
    <x v="2"/>
    <m/>
    <d v="2010-10-20T00:00:00"/>
    <x v="1"/>
    <x v="3"/>
    <x v="3"/>
    <x v="1"/>
    <x v="136"/>
    <x v="9"/>
    <x v="1"/>
    <x v="2"/>
    <n v="12"/>
    <x v="0"/>
  </r>
  <r>
    <x v="26941"/>
    <s v="Anica Shires"/>
    <x v="0"/>
    <n v="6"/>
    <d v="2020-10-24T00:00:00"/>
    <x v="17"/>
    <x v="2"/>
    <x v="2"/>
    <x v="1"/>
    <x v="416"/>
    <x v="0"/>
    <x v="1"/>
    <x v="0"/>
    <n v="43"/>
    <x v="0"/>
  </r>
  <r>
    <x v="26942"/>
    <s v="Cati Penney"/>
    <x v="1"/>
    <n v="9"/>
    <d v="2010-02-20T00:00:00"/>
    <x v="1"/>
    <x v="2"/>
    <x v="2"/>
    <x v="0"/>
    <x v="406"/>
    <x v="30"/>
    <x v="1"/>
    <x v="0"/>
    <n v="10"/>
    <x v="1"/>
  </r>
  <r>
    <x v="26943"/>
    <s v="Hanna Swoffer"/>
    <x v="3"/>
    <m/>
    <d v="2010-11-20T00:00:00"/>
    <x v="1"/>
    <x v="2"/>
    <x v="2"/>
    <x v="0"/>
    <x v="100"/>
    <x v="2"/>
    <x v="2"/>
    <x v="0"/>
    <n v="8"/>
    <x v="1"/>
  </r>
  <r>
    <x v="26944"/>
    <s v="Estel Peers"/>
    <x v="0"/>
    <n v="7"/>
    <d v="2010-01-20T00:00:00"/>
    <x v="1"/>
    <x v="3"/>
    <x v="3"/>
    <x v="0"/>
    <x v="135"/>
    <x v="27"/>
    <x v="2"/>
    <x v="0"/>
    <n v="42"/>
    <x v="1"/>
  </r>
  <r>
    <x v="26945"/>
    <s v="Grover Taggerty"/>
    <x v="4"/>
    <m/>
    <d v="2020-10-19T00:00:00"/>
    <x v="12"/>
    <x v="5"/>
    <x v="5"/>
    <x v="1"/>
    <x v="53"/>
    <x v="31"/>
    <x v="1"/>
    <x v="1"/>
    <n v="36"/>
    <x v="0"/>
  </r>
  <r>
    <x v="26946"/>
    <s v="Mark McGarel"/>
    <x v="2"/>
    <m/>
    <d v="2020-10-13T00:00:00"/>
    <x v="11"/>
    <x v="1"/>
    <x v="1"/>
    <x v="2"/>
    <x v="310"/>
    <x v="32"/>
    <x v="0"/>
    <x v="0"/>
    <n v="43"/>
    <x v="1"/>
  </r>
  <r>
    <x v="26947"/>
    <s v="Lexis Shepheard"/>
    <x v="3"/>
    <m/>
    <d v="2020-10-14T00:00:00"/>
    <x v="14"/>
    <x v="3"/>
    <x v="3"/>
    <x v="0"/>
    <x v="69"/>
    <x v="6"/>
    <x v="3"/>
    <x v="0"/>
    <n v="20"/>
    <x v="2"/>
  </r>
  <r>
    <x v="26948"/>
    <s v="Sargent Sames"/>
    <x v="0"/>
    <n v="7"/>
    <d v="2010-09-20T00:00:00"/>
    <x v="1"/>
    <x v="5"/>
    <x v="5"/>
    <x v="0"/>
    <x v="152"/>
    <x v="15"/>
    <x v="2"/>
    <x v="0"/>
    <n v="15"/>
    <x v="1"/>
  </r>
  <r>
    <x v="26949"/>
    <s v="Falkner Filipyev"/>
    <x v="4"/>
    <m/>
    <d v="2020-10-17T00:00:00"/>
    <x v="2"/>
    <x v="2"/>
    <x v="2"/>
    <x v="0"/>
    <x v="459"/>
    <x v="11"/>
    <x v="0"/>
    <x v="0"/>
    <n v="41"/>
    <x v="0"/>
  </r>
  <r>
    <x v="26950"/>
    <s v="Fonsie Van Der Walt"/>
    <x v="0"/>
    <m/>
    <d v="2020-10-21T00:00:00"/>
    <x v="5"/>
    <x v="3"/>
    <x v="3"/>
    <x v="1"/>
    <x v="310"/>
    <x v="32"/>
    <x v="1"/>
    <x v="0"/>
    <n v="7"/>
    <x v="1"/>
  </r>
  <r>
    <x v="26951"/>
    <s v="Hamlen Llywarch"/>
    <x v="2"/>
    <n v="4"/>
    <d v="2020-10-16T00:00:00"/>
    <x v="4"/>
    <x v="4"/>
    <x v="4"/>
    <x v="1"/>
    <x v="403"/>
    <x v="36"/>
    <x v="1"/>
    <x v="0"/>
    <n v="37"/>
    <x v="1"/>
  </r>
  <r>
    <x v="26952"/>
    <s v="Myrtie Luff"/>
    <x v="2"/>
    <m/>
    <d v="2010-02-20T00:00:00"/>
    <x v="1"/>
    <x v="2"/>
    <x v="2"/>
    <x v="0"/>
    <x v="36"/>
    <x v="24"/>
    <x v="2"/>
    <x v="1"/>
    <n v="39"/>
    <x v="0"/>
  </r>
  <r>
    <x v="26953"/>
    <s v="Elisa Sorton"/>
    <x v="0"/>
    <n v="6"/>
    <d v="2020-10-28T00:00:00"/>
    <x v="3"/>
    <x v="3"/>
    <x v="3"/>
    <x v="2"/>
    <x v="119"/>
    <x v="4"/>
    <x v="0"/>
    <x v="1"/>
    <n v="39"/>
    <x v="1"/>
  </r>
  <r>
    <x v="26954"/>
    <s v="Rea Taberner"/>
    <x v="0"/>
    <n v="7"/>
    <d v="2020-10-29T00:00:00"/>
    <x v="0"/>
    <x v="0"/>
    <x v="0"/>
    <x v="0"/>
    <x v="49"/>
    <x v="7"/>
    <x v="0"/>
    <x v="0"/>
    <n v="27"/>
    <x v="0"/>
  </r>
  <r>
    <x v="26955"/>
    <s v="Nicolea Busain"/>
    <x v="4"/>
    <m/>
    <d v="2010-08-20T00:00:00"/>
    <x v="1"/>
    <x v="4"/>
    <x v="4"/>
    <x v="2"/>
    <x v="250"/>
    <x v="40"/>
    <x v="0"/>
    <x v="2"/>
    <n v="10"/>
    <x v="3"/>
  </r>
  <r>
    <x v="26956"/>
    <s v="Adda Portriss"/>
    <x v="1"/>
    <n v="9"/>
    <d v="2020-10-29T00:00:00"/>
    <x v="0"/>
    <x v="0"/>
    <x v="0"/>
    <x v="1"/>
    <x v="97"/>
    <x v="35"/>
    <x v="1"/>
    <x v="0"/>
    <n v="7"/>
    <x v="2"/>
  </r>
  <r>
    <x v="26957"/>
    <s v="Dillie McGuinley"/>
    <x v="2"/>
    <n v="3"/>
    <d v="2020-10-17T00:00:00"/>
    <x v="2"/>
    <x v="2"/>
    <x v="2"/>
    <x v="0"/>
    <x v="31"/>
    <x v="6"/>
    <x v="2"/>
    <x v="0"/>
    <n v="7"/>
    <x v="2"/>
  </r>
  <r>
    <x v="26958"/>
    <s v="Blinni Collough"/>
    <x v="3"/>
    <n v="1"/>
    <d v="2010-01-20T00:00:00"/>
    <x v="1"/>
    <x v="3"/>
    <x v="3"/>
    <x v="0"/>
    <x v="104"/>
    <x v="2"/>
    <x v="3"/>
    <x v="0"/>
    <n v="11"/>
    <x v="1"/>
  </r>
  <r>
    <x v="26959"/>
    <s v="Beaufort Heddan"/>
    <x v="2"/>
    <n v="3"/>
    <d v="2010-08-20T00:00:00"/>
    <x v="1"/>
    <x v="4"/>
    <x v="4"/>
    <x v="2"/>
    <x v="156"/>
    <x v="15"/>
    <x v="0"/>
    <x v="0"/>
    <n v="12"/>
    <x v="0"/>
  </r>
  <r>
    <x v="26960"/>
    <s v="Larisa Mattedi"/>
    <x v="0"/>
    <m/>
    <d v="2020-10-25T00:00:00"/>
    <x v="15"/>
    <x v="6"/>
    <x v="6"/>
    <x v="2"/>
    <x v="250"/>
    <x v="40"/>
    <x v="0"/>
    <x v="2"/>
    <n v="35"/>
    <x v="1"/>
  </r>
  <r>
    <x v="26961"/>
    <s v="Orazio Shefton"/>
    <x v="0"/>
    <n v="8"/>
    <d v="2010-10-20T00:00:00"/>
    <x v="1"/>
    <x v="3"/>
    <x v="3"/>
    <x v="2"/>
    <x v="403"/>
    <x v="36"/>
    <x v="0"/>
    <x v="2"/>
    <n v="44"/>
    <x v="0"/>
  </r>
  <r>
    <x v="26962"/>
    <s v="Anette Brasher"/>
    <x v="0"/>
    <n v="6"/>
    <d v="2020-10-18T00:00:00"/>
    <x v="6"/>
    <x v="6"/>
    <x v="6"/>
    <x v="0"/>
    <x v="128"/>
    <x v="34"/>
    <x v="1"/>
    <x v="1"/>
    <n v="7"/>
    <x v="0"/>
  </r>
  <r>
    <x v="26963"/>
    <s v="Lissa Goodchild"/>
    <x v="1"/>
    <m/>
    <d v="2010-02-20T00:00:00"/>
    <x v="1"/>
    <x v="2"/>
    <x v="2"/>
    <x v="2"/>
    <x v="69"/>
    <x v="6"/>
    <x v="0"/>
    <x v="0"/>
    <n v="37"/>
    <x v="0"/>
  </r>
  <r>
    <x v="26964"/>
    <s v="Buddie Knath"/>
    <x v="2"/>
    <m/>
    <d v="2020-10-18T00:00:00"/>
    <x v="6"/>
    <x v="6"/>
    <x v="6"/>
    <x v="0"/>
    <x v="71"/>
    <x v="19"/>
    <x v="2"/>
    <x v="2"/>
    <n v="15"/>
    <x v="2"/>
  </r>
  <r>
    <x v="26965"/>
    <s v="Analise Hubach"/>
    <x v="2"/>
    <n v="3"/>
    <d v="2010-03-20T00:00:00"/>
    <x v="1"/>
    <x v="2"/>
    <x v="2"/>
    <x v="2"/>
    <x v="421"/>
    <x v="33"/>
    <x v="0"/>
    <x v="0"/>
    <n v="21"/>
    <x v="0"/>
  </r>
  <r>
    <x v="26966"/>
    <s v="Brandtr Rockwell"/>
    <x v="2"/>
    <m/>
    <d v="2020-10-16T00:00:00"/>
    <x v="4"/>
    <x v="4"/>
    <x v="4"/>
    <x v="0"/>
    <x v="201"/>
    <x v="7"/>
    <x v="3"/>
    <x v="0"/>
    <n v="23"/>
    <x v="0"/>
  </r>
  <r>
    <x v="26967"/>
    <s v="Wake Vassie"/>
    <x v="3"/>
    <m/>
    <d v="2020-10-17T00:00:00"/>
    <x v="2"/>
    <x v="2"/>
    <x v="2"/>
    <x v="0"/>
    <x v="226"/>
    <x v="2"/>
    <x v="0"/>
    <x v="0"/>
    <n v="31"/>
    <x v="1"/>
  </r>
  <r>
    <x v="26968"/>
    <s v="Demetra Burdass"/>
    <x v="0"/>
    <n v="5"/>
    <d v="2010-05-20T00:00:00"/>
    <x v="1"/>
    <x v="0"/>
    <x v="0"/>
    <x v="2"/>
    <x v="26"/>
    <x v="19"/>
    <x v="0"/>
    <x v="1"/>
    <n v="24"/>
    <x v="0"/>
  </r>
  <r>
    <x v="26969"/>
    <s v="Javier Bright"/>
    <x v="0"/>
    <m/>
    <d v="2020-10-20T00:00:00"/>
    <x v="1"/>
    <x v="1"/>
    <x v="1"/>
    <x v="0"/>
    <x v="34"/>
    <x v="22"/>
    <x v="3"/>
    <x v="2"/>
    <n v="6"/>
    <x v="0"/>
  </r>
  <r>
    <x v="26970"/>
    <s v="Camille Jirusek"/>
    <x v="2"/>
    <n v="5"/>
    <d v="2010-07-20T00:00:00"/>
    <x v="1"/>
    <x v="1"/>
    <x v="1"/>
    <x v="0"/>
    <x v="20"/>
    <x v="16"/>
    <x v="0"/>
    <x v="1"/>
    <n v="9"/>
    <x v="0"/>
  </r>
  <r>
    <x v="26971"/>
    <s v="Arlin Walsom"/>
    <x v="0"/>
    <m/>
    <d v="2010-01-20T00:00:00"/>
    <x v="1"/>
    <x v="3"/>
    <x v="3"/>
    <x v="0"/>
    <x v="9"/>
    <x v="8"/>
    <x v="1"/>
    <x v="0"/>
    <n v="8"/>
    <x v="2"/>
  </r>
  <r>
    <x v="26972"/>
    <s v="Pinchas Pestricke"/>
    <x v="0"/>
    <m/>
    <d v="2020-10-21T00:00:00"/>
    <x v="5"/>
    <x v="3"/>
    <x v="3"/>
    <x v="0"/>
    <x v="19"/>
    <x v="16"/>
    <x v="2"/>
    <x v="0"/>
    <n v="38"/>
    <x v="3"/>
  </r>
  <r>
    <x v="26973"/>
    <s v="Alexandrina Werner"/>
    <x v="4"/>
    <m/>
    <d v="2020-10-18T00:00:00"/>
    <x v="6"/>
    <x v="6"/>
    <x v="6"/>
    <x v="0"/>
    <x v="271"/>
    <x v="2"/>
    <x v="3"/>
    <x v="0"/>
    <n v="35"/>
    <x v="0"/>
  </r>
  <r>
    <x v="26974"/>
    <s v="Mohandas Clemenzi"/>
    <x v="3"/>
    <n v="1"/>
    <d v="2010-08-20T00:00:00"/>
    <x v="1"/>
    <x v="4"/>
    <x v="4"/>
    <x v="1"/>
    <x v="29"/>
    <x v="20"/>
    <x v="1"/>
    <x v="2"/>
    <n v="32"/>
    <x v="1"/>
  </r>
  <r>
    <x v="26975"/>
    <s v="Angie Craw"/>
    <x v="4"/>
    <n v="9"/>
    <d v="2010-10-20T00:00:00"/>
    <x v="1"/>
    <x v="3"/>
    <x v="3"/>
    <x v="0"/>
    <x v="34"/>
    <x v="22"/>
    <x v="3"/>
    <x v="0"/>
    <n v="31"/>
    <x v="1"/>
  </r>
  <r>
    <x v="26976"/>
    <s v="Gertrude Romanetti"/>
    <x v="3"/>
    <n v="2"/>
    <d v="2020-10-21T00:00:00"/>
    <x v="5"/>
    <x v="3"/>
    <x v="3"/>
    <x v="0"/>
    <x v="105"/>
    <x v="18"/>
    <x v="2"/>
    <x v="2"/>
    <n v="41"/>
    <x v="1"/>
  </r>
  <r>
    <x v="26977"/>
    <s v="Cacilie Goodbanne"/>
    <x v="3"/>
    <n v="1"/>
    <d v="2020-10-22T00:00:00"/>
    <x v="9"/>
    <x v="0"/>
    <x v="0"/>
    <x v="2"/>
    <x v="201"/>
    <x v="7"/>
    <x v="0"/>
    <x v="0"/>
    <n v="24"/>
    <x v="3"/>
  </r>
  <r>
    <x v="26978"/>
    <s v="Janette Jagoe"/>
    <x v="0"/>
    <m/>
    <d v="2020-10-19T00:00:00"/>
    <x v="12"/>
    <x v="5"/>
    <x v="5"/>
    <x v="0"/>
    <x v="260"/>
    <x v="41"/>
    <x v="2"/>
    <x v="0"/>
    <n v="45"/>
    <x v="1"/>
  </r>
  <r>
    <x v="26979"/>
    <s v="Faunie Pettingill"/>
    <x v="1"/>
    <m/>
    <d v="2010-03-20T00:00:00"/>
    <x v="1"/>
    <x v="2"/>
    <x v="2"/>
    <x v="0"/>
    <x v="191"/>
    <x v="19"/>
    <x v="1"/>
    <x v="0"/>
    <n v="30"/>
    <x v="2"/>
  </r>
  <r>
    <x v="26980"/>
    <s v="Stearn Eustice"/>
    <x v="4"/>
    <n v="9"/>
    <d v="2010-09-20T00:00:00"/>
    <x v="1"/>
    <x v="5"/>
    <x v="5"/>
    <x v="2"/>
    <x v="118"/>
    <x v="2"/>
    <x v="0"/>
    <x v="0"/>
    <n v="37"/>
    <x v="2"/>
  </r>
  <r>
    <x v="26981"/>
    <s v="Averill Giacopazzi"/>
    <x v="2"/>
    <n v="5"/>
    <d v="2020-10-24T00:00:00"/>
    <x v="17"/>
    <x v="2"/>
    <x v="2"/>
    <x v="0"/>
    <x v="141"/>
    <x v="38"/>
    <x v="1"/>
    <x v="2"/>
    <n v="26"/>
    <x v="1"/>
  </r>
  <r>
    <x v="26982"/>
    <s v="Jessalyn Cregeen"/>
    <x v="4"/>
    <m/>
    <d v="2010-07-20T00:00:00"/>
    <x v="1"/>
    <x v="1"/>
    <x v="1"/>
    <x v="0"/>
    <x v="152"/>
    <x v="15"/>
    <x v="3"/>
    <x v="2"/>
    <n v="10"/>
    <x v="1"/>
  </r>
  <r>
    <x v="26983"/>
    <s v="Bab Ivanchenkov"/>
    <x v="1"/>
    <m/>
    <d v="2020-10-24T00:00:00"/>
    <x v="17"/>
    <x v="2"/>
    <x v="2"/>
    <x v="0"/>
    <x v="79"/>
    <x v="21"/>
    <x v="0"/>
    <x v="0"/>
    <n v="38"/>
    <x v="3"/>
  </r>
  <r>
    <x v="26984"/>
    <s v="Gunther O' Dornan"/>
    <x v="4"/>
    <m/>
    <d v="2020-10-21T00:00:00"/>
    <x v="5"/>
    <x v="3"/>
    <x v="3"/>
    <x v="0"/>
    <x v="34"/>
    <x v="22"/>
    <x v="1"/>
    <x v="2"/>
    <n v="33"/>
    <x v="0"/>
  </r>
  <r>
    <x v="26985"/>
    <s v="Roshelle Pavett"/>
    <x v="0"/>
    <m/>
    <d v="2020-10-29T00:00:00"/>
    <x v="0"/>
    <x v="0"/>
    <x v="0"/>
    <x v="0"/>
    <x v="319"/>
    <x v="11"/>
    <x v="0"/>
    <x v="0"/>
    <n v="38"/>
    <x v="1"/>
  </r>
  <r>
    <x v="26986"/>
    <s v="Eduard Gibbie"/>
    <x v="3"/>
    <m/>
    <d v="2020-10-30T00:00:00"/>
    <x v="7"/>
    <x v="4"/>
    <x v="4"/>
    <x v="0"/>
    <x v="207"/>
    <x v="45"/>
    <x v="2"/>
    <x v="0"/>
    <n v="15"/>
    <x v="0"/>
  </r>
  <r>
    <x v="26987"/>
    <s v="Hildy Ternent"/>
    <x v="0"/>
    <n v="8"/>
    <d v="2020-10-14T00:00:00"/>
    <x v="14"/>
    <x v="3"/>
    <x v="3"/>
    <x v="2"/>
    <x v="41"/>
    <x v="6"/>
    <x v="0"/>
    <x v="0"/>
    <n v="42"/>
    <x v="0"/>
  </r>
  <r>
    <x v="26988"/>
    <s v="Dalton Haps"/>
    <x v="2"/>
    <n v="3"/>
    <d v="2020-10-14T00:00:00"/>
    <x v="14"/>
    <x v="3"/>
    <x v="3"/>
    <x v="0"/>
    <x v="104"/>
    <x v="2"/>
    <x v="0"/>
    <x v="1"/>
    <n v="38"/>
    <x v="0"/>
  </r>
  <r>
    <x v="26989"/>
    <s v="Ole Jochen"/>
    <x v="2"/>
    <m/>
    <d v="2020-10-27T00:00:00"/>
    <x v="10"/>
    <x v="1"/>
    <x v="1"/>
    <x v="0"/>
    <x v="258"/>
    <x v="26"/>
    <x v="3"/>
    <x v="0"/>
    <n v="26"/>
    <x v="1"/>
  </r>
  <r>
    <x v="26990"/>
    <s v="Rolph Christley"/>
    <x v="0"/>
    <m/>
    <d v="2010-06-20T00:00:00"/>
    <x v="1"/>
    <x v="6"/>
    <x v="6"/>
    <x v="0"/>
    <x v="75"/>
    <x v="15"/>
    <x v="2"/>
    <x v="0"/>
    <n v="45"/>
    <x v="3"/>
  </r>
  <r>
    <x v="26991"/>
    <s v="Georgeta Holbie"/>
    <x v="1"/>
    <m/>
    <d v="2020-10-30T00:00:00"/>
    <x v="7"/>
    <x v="4"/>
    <x v="4"/>
    <x v="0"/>
    <x v="47"/>
    <x v="15"/>
    <x v="0"/>
    <x v="2"/>
    <n v="35"/>
    <x v="1"/>
  </r>
  <r>
    <x v="26992"/>
    <s v="Rupert Laurance"/>
    <x v="0"/>
    <m/>
    <d v="2020-10-16T00:00:00"/>
    <x v="4"/>
    <x v="4"/>
    <x v="4"/>
    <x v="2"/>
    <x v="117"/>
    <x v="6"/>
    <x v="0"/>
    <x v="0"/>
    <n v="18"/>
    <x v="1"/>
  </r>
  <r>
    <x v="26993"/>
    <s v="Joanna Niemiec"/>
    <x v="2"/>
    <m/>
    <d v="2020-10-28T00:00:00"/>
    <x v="3"/>
    <x v="3"/>
    <x v="3"/>
    <x v="0"/>
    <x v="323"/>
    <x v="46"/>
    <x v="3"/>
    <x v="0"/>
    <n v="31"/>
    <x v="3"/>
  </r>
  <r>
    <x v="26994"/>
    <s v="Rasia Nicholes"/>
    <x v="2"/>
    <m/>
    <d v="2010-05-20T00:00:00"/>
    <x v="1"/>
    <x v="0"/>
    <x v="0"/>
    <x v="0"/>
    <x v="128"/>
    <x v="7"/>
    <x v="0"/>
    <x v="2"/>
    <n v="7"/>
    <x v="1"/>
  </r>
  <r>
    <x v="26995"/>
    <s v="Trumaine Jacklin"/>
    <x v="1"/>
    <m/>
    <d v="2020-10-17T00:00:00"/>
    <x v="2"/>
    <x v="2"/>
    <x v="2"/>
    <x v="0"/>
    <x v="31"/>
    <x v="6"/>
    <x v="0"/>
    <x v="0"/>
    <n v="37"/>
    <x v="0"/>
  </r>
  <r>
    <x v="26996"/>
    <s v="Phoebe Connue"/>
    <x v="3"/>
    <n v="1"/>
    <d v="2020-10-30T00:00:00"/>
    <x v="7"/>
    <x v="4"/>
    <x v="4"/>
    <x v="0"/>
    <x v="150"/>
    <x v="25"/>
    <x v="0"/>
    <x v="2"/>
    <n v="30"/>
    <x v="0"/>
  </r>
  <r>
    <x v="26997"/>
    <s v="Gerti Tenney"/>
    <x v="4"/>
    <m/>
    <d v="2010-07-20T00:00:00"/>
    <x v="1"/>
    <x v="1"/>
    <x v="1"/>
    <x v="1"/>
    <x v="48"/>
    <x v="29"/>
    <x v="1"/>
    <x v="0"/>
    <n v="10"/>
    <x v="0"/>
  </r>
  <r>
    <x v="26998"/>
    <s v="Deina Meech"/>
    <x v="0"/>
    <n v="8"/>
    <d v="2020-10-15T00:00:00"/>
    <x v="16"/>
    <x v="0"/>
    <x v="0"/>
    <x v="0"/>
    <x v="64"/>
    <x v="2"/>
    <x v="3"/>
    <x v="2"/>
    <n v="32"/>
    <x v="0"/>
  </r>
  <r>
    <x v="26999"/>
    <s v="Perice McGeachie"/>
    <x v="2"/>
    <m/>
    <d v="2020-10-25T00:00:00"/>
    <x v="15"/>
    <x v="6"/>
    <x v="6"/>
    <x v="0"/>
    <x v="236"/>
    <x v="4"/>
    <x v="0"/>
    <x v="0"/>
    <n v="28"/>
    <x v="3"/>
  </r>
  <r>
    <x v="27000"/>
    <s v="Danice Edgley"/>
    <x v="0"/>
    <n v="8"/>
    <d v="2020-10-28T00:00:00"/>
    <x v="3"/>
    <x v="3"/>
    <x v="3"/>
    <x v="1"/>
    <x v="163"/>
    <x v="15"/>
    <x v="2"/>
    <x v="0"/>
    <n v="30"/>
    <x v="1"/>
  </r>
  <r>
    <x v="27001"/>
    <s v="Augustus Stollwerck"/>
    <x v="3"/>
    <n v="2"/>
    <d v="2010-09-20T00:00:00"/>
    <x v="1"/>
    <x v="5"/>
    <x v="5"/>
    <x v="0"/>
    <x v="113"/>
    <x v="27"/>
    <x v="0"/>
    <x v="2"/>
    <n v="9"/>
    <x v="1"/>
  </r>
  <r>
    <x v="27002"/>
    <s v="Ferdy Hollyman"/>
    <x v="0"/>
    <n v="5"/>
    <d v="2010-11-20T00:00:00"/>
    <x v="1"/>
    <x v="2"/>
    <x v="2"/>
    <x v="2"/>
    <x v="117"/>
    <x v="6"/>
    <x v="0"/>
    <x v="2"/>
    <n v="32"/>
    <x v="1"/>
  </r>
  <r>
    <x v="27003"/>
    <s v="Kile Sumption"/>
    <x v="1"/>
    <n v="10"/>
    <d v="2020-10-20T00:00:00"/>
    <x v="1"/>
    <x v="1"/>
    <x v="1"/>
    <x v="1"/>
    <x v="28"/>
    <x v="15"/>
    <x v="3"/>
    <x v="0"/>
    <n v="22"/>
    <x v="0"/>
  </r>
  <r>
    <x v="27004"/>
    <s v="Rossie Wakelam"/>
    <x v="2"/>
    <n v="5"/>
    <d v="2020-10-22T00:00:00"/>
    <x v="9"/>
    <x v="0"/>
    <x v="0"/>
    <x v="1"/>
    <x v="138"/>
    <x v="39"/>
    <x v="1"/>
    <x v="0"/>
    <n v="43"/>
    <x v="0"/>
  </r>
  <r>
    <x v="27005"/>
    <s v="Hestia Gyver"/>
    <x v="0"/>
    <m/>
    <d v="2020-10-15T00:00:00"/>
    <x v="16"/>
    <x v="0"/>
    <x v="0"/>
    <x v="1"/>
    <x v="97"/>
    <x v="35"/>
    <x v="2"/>
    <x v="0"/>
    <n v="21"/>
    <x v="1"/>
  </r>
  <r>
    <x v="27006"/>
    <s v="Antonetta Tapton"/>
    <x v="4"/>
    <m/>
    <d v="2010-07-20T00:00:00"/>
    <x v="1"/>
    <x v="1"/>
    <x v="1"/>
    <x v="0"/>
    <x v="256"/>
    <x v="15"/>
    <x v="0"/>
    <x v="2"/>
    <n v="32"/>
    <x v="0"/>
  </r>
  <r>
    <x v="27007"/>
    <s v="Reeva Feehery"/>
    <x v="0"/>
    <m/>
    <d v="2020-10-16T00:00:00"/>
    <x v="4"/>
    <x v="4"/>
    <x v="4"/>
    <x v="0"/>
    <x v="0"/>
    <x v="0"/>
    <x v="1"/>
    <x v="2"/>
    <n v="18"/>
    <x v="0"/>
  </r>
  <r>
    <x v="27008"/>
    <s v="Tanner Gorioli"/>
    <x v="2"/>
    <m/>
    <d v="2010-10-20T00:00:00"/>
    <x v="1"/>
    <x v="3"/>
    <x v="3"/>
    <x v="2"/>
    <x v="4"/>
    <x v="4"/>
    <x v="0"/>
    <x v="0"/>
    <n v="8"/>
    <x v="1"/>
  </r>
  <r>
    <x v="27009"/>
    <s v="Jinny Chevalier"/>
    <x v="0"/>
    <n v="5"/>
    <d v="2020-10-16T00:00:00"/>
    <x v="4"/>
    <x v="4"/>
    <x v="4"/>
    <x v="0"/>
    <x v="22"/>
    <x v="17"/>
    <x v="1"/>
    <x v="0"/>
    <n v="19"/>
    <x v="1"/>
  </r>
  <r>
    <x v="27010"/>
    <s v="Marwin Haddow"/>
    <x v="3"/>
    <m/>
    <d v="2020-10-25T00:00:00"/>
    <x v="15"/>
    <x v="6"/>
    <x v="6"/>
    <x v="0"/>
    <x v="222"/>
    <x v="15"/>
    <x v="3"/>
    <x v="0"/>
    <n v="23"/>
    <x v="1"/>
  </r>
  <r>
    <x v="27011"/>
    <s v="Courtney Verbrugghen"/>
    <x v="2"/>
    <n v="3"/>
    <d v="2010-09-20T00:00:00"/>
    <x v="1"/>
    <x v="5"/>
    <x v="5"/>
    <x v="0"/>
    <x v="28"/>
    <x v="15"/>
    <x v="3"/>
    <x v="0"/>
    <n v="8"/>
    <x v="1"/>
  </r>
  <r>
    <x v="27012"/>
    <s v="Othelia Broadway"/>
    <x v="0"/>
    <n v="5"/>
    <d v="2020-10-29T00:00:00"/>
    <x v="0"/>
    <x v="0"/>
    <x v="0"/>
    <x v="0"/>
    <x v="283"/>
    <x v="6"/>
    <x v="1"/>
    <x v="0"/>
    <n v="12"/>
    <x v="1"/>
  </r>
  <r>
    <x v="27013"/>
    <s v="Padriac Berre"/>
    <x v="4"/>
    <m/>
    <d v="2020-10-29T00:00:00"/>
    <x v="0"/>
    <x v="0"/>
    <x v="0"/>
    <x v="0"/>
    <x v="338"/>
    <x v="30"/>
    <x v="3"/>
    <x v="0"/>
    <n v="20"/>
    <x v="3"/>
  </r>
  <r>
    <x v="27014"/>
    <s v="Howard Simoneschi"/>
    <x v="4"/>
    <m/>
    <d v="2010-07-20T00:00:00"/>
    <x v="1"/>
    <x v="1"/>
    <x v="1"/>
    <x v="0"/>
    <x v="87"/>
    <x v="2"/>
    <x v="1"/>
    <x v="1"/>
    <n v="21"/>
    <x v="3"/>
  </r>
  <r>
    <x v="27015"/>
    <s v="Neddy Minelli"/>
    <x v="2"/>
    <m/>
    <d v="2020-10-30T00:00:00"/>
    <x v="7"/>
    <x v="4"/>
    <x v="4"/>
    <x v="1"/>
    <x v="460"/>
    <x v="15"/>
    <x v="2"/>
    <x v="2"/>
    <n v="20"/>
    <x v="0"/>
  </r>
  <r>
    <x v="27016"/>
    <s v="Etan Thurner"/>
    <x v="0"/>
    <m/>
    <d v="2020-10-15T00:00:00"/>
    <x v="16"/>
    <x v="0"/>
    <x v="0"/>
    <x v="1"/>
    <x v="26"/>
    <x v="19"/>
    <x v="1"/>
    <x v="0"/>
    <n v="33"/>
    <x v="0"/>
  </r>
  <r>
    <x v="27017"/>
    <s v="Sargent Mawman"/>
    <x v="4"/>
    <n v="8"/>
    <d v="2010-03-20T00:00:00"/>
    <x v="1"/>
    <x v="2"/>
    <x v="2"/>
    <x v="2"/>
    <x v="164"/>
    <x v="2"/>
    <x v="0"/>
    <x v="0"/>
    <n v="38"/>
    <x v="0"/>
  </r>
  <r>
    <x v="27018"/>
    <s v="Trevor Christley"/>
    <x v="0"/>
    <m/>
    <d v="2020-10-16T00:00:00"/>
    <x v="4"/>
    <x v="4"/>
    <x v="4"/>
    <x v="0"/>
    <x v="263"/>
    <x v="24"/>
    <x v="1"/>
    <x v="2"/>
    <n v="7"/>
    <x v="0"/>
  </r>
  <r>
    <x v="27019"/>
    <s v="Welby Bruckent"/>
    <x v="1"/>
    <m/>
    <d v="2010-04-20T00:00:00"/>
    <x v="1"/>
    <x v="1"/>
    <x v="1"/>
    <x v="0"/>
    <x v="29"/>
    <x v="20"/>
    <x v="3"/>
    <x v="0"/>
    <n v="30"/>
    <x v="0"/>
  </r>
  <r>
    <x v="27020"/>
    <s v="Brod Boyce"/>
    <x v="2"/>
    <n v="3"/>
    <d v="2010-02-20T00:00:00"/>
    <x v="1"/>
    <x v="2"/>
    <x v="2"/>
    <x v="0"/>
    <x v="31"/>
    <x v="6"/>
    <x v="1"/>
    <x v="0"/>
    <n v="45"/>
    <x v="3"/>
  </r>
  <r>
    <x v="27021"/>
    <s v="Andres Tredgold"/>
    <x v="2"/>
    <n v="3"/>
    <d v="2020-10-19T00:00:00"/>
    <x v="12"/>
    <x v="5"/>
    <x v="5"/>
    <x v="0"/>
    <x v="117"/>
    <x v="6"/>
    <x v="0"/>
    <x v="0"/>
    <n v="18"/>
    <x v="1"/>
  </r>
  <r>
    <x v="27022"/>
    <s v="Lauryn Ragdale"/>
    <x v="2"/>
    <m/>
    <d v="2020-10-20T00:00:00"/>
    <x v="1"/>
    <x v="1"/>
    <x v="1"/>
    <x v="0"/>
    <x v="31"/>
    <x v="6"/>
    <x v="2"/>
    <x v="0"/>
    <n v="9"/>
    <x v="0"/>
  </r>
  <r>
    <x v="27023"/>
    <s v="Jamesy Pryce"/>
    <x v="2"/>
    <n v="4"/>
    <d v="2020-10-18T00:00:00"/>
    <x v="6"/>
    <x v="6"/>
    <x v="6"/>
    <x v="0"/>
    <x v="50"/>
    <x v="30"/>
    <x v="0"/>
    <x v="0"/>
    <n v="8"/>
    <x v="0"/>
  </r>
  <r>
    <x v="27024"/>
    <s v="Consuelo Beirne"/>
    <x v="3"/>
    <m/>
    <d v="2020-10-14T00:00:00"/>
    <x v="14"/>
    <x v="3"/>
    <x v="3"/>
    <x v="0"/>
    <x v="31"/>
    <x v="6"/>
    <x v="0"/>
    <x v="0"/>
    <n v="34"/>
    <x v="1"/>
  </r>
  <r>
    <x v="27025"/>
    <s v="Coleen Venediktov"/>
    <x v="1"/>
    <m/>
    <d v="2010-12-20T00:00:00"/>
    <x v="1"/>
    <x v="5"/>
    <x v="5"/>
    <x v="0"/>
    <x v="128"/>
    <x v="7"/>
    <x v="1"/>
    <x v="0"/>
    <n v="20"/>
    <x v="0"/>
  </r>
  <r>
    <x v="27026"/>
    <s v="Cati Tretwell"/>
    <x v="0"/>
    <n v="5"/>
    <d v="2010-04-20T00:00:00"/>
    <x v="1"/>
    <x v="1"/>
    <x v="1"/>
    <x v="1"/>
    <x v="35"/>
    <x v="23"/>
    <x v="3"/>
    <x v="0"/>
    <n v="36"/>
    <x v="1"/>
  </r>
  <r>
    <x v="27027"/>
    <s v="Fransisco Rodder"/>
    <x v="2"/>
    <n v="3"/>
    <d v="2010-08-20T00:00:00"/>
    <x v="1"/>
    <x v="4"/>
    <x v="4"/>
    <x v="2"/>
    <x v="120"/>
    <x v="36"/>
    <x v="0"/>
    <x v="0"/>
    <n v="24"/>
    <x v="1"/>
  </r>
  <r>
    <x v="27028"/>
    <s v="Merola Heliar"/>
    <x v="2"/>
    <m/>
    <d v="2020-10-16T00:00:00"/>
    <x v="4"/>
    <x v="4"/>
    <x v="4"/>
    <x v="0"/>
    <x v="165"/>
    <x v="2"/>
    <x v="0"/>
    <x v="0"/>
    <n v="32"/>
    <x v="0"/>
  </r>
  <r>
    <x v="27029"/>
    <s v="Natty Gazzard"/>
    <x v="3"/>
    <n v="3"/>
    <d v="2020-10-28T00:00:00"/>
    <x v="3"/>
    <x v="3"/>
    <x v="3"/>
    <x v="0"/>
    <x v="135"/>
    <x v="27"/>
    <x v="0"/>
    <x v="0"/>
    <n v="33"/>
    <x v="3"/>
  </r>
  <r>
    <x v="27030"/>
    <s v="Eldridge Turmel"/>
    <x v="2"/>
    <n v="5"/>
    <d v="2010-11-20T00:00:00"/>
    <x v="1"/>
    <x v="2"/>
    <x v="2"/>
    <x v="1"/>
    <x v="428"/>
    <x v="46"/>
    <x v="1"/>
    <x v="2"/>
    <n v="28"/>
    <x v="3"/>
  </r>
  <r>
    <x v="27031"/>
    <s v="Raina Flooks"/>
    <x v="3"/>
    <m/>
    <d v="2020-10-17T00:00:00"/>
    <x v="2"/>
    <x v="2"/>
    <x v="2"/>
    <x v="0"/>
    <x v="267"/>
    <x v="46"/>
    <x v="3"/>
    <x v="2"/>
    <n v="27"/>
    <x v="1"/>
  </r>
  <r>
    <x v="27032"/>
    <s v="Alfonse Arrandale"/>
    <x v="2"/>
    <n v="6"/>
    <d v="2020-10-27T00:00:00"/>
    <x v="10"/>
    <x v="1"/>
    <x v="1"/>
    <x v="1"/>
    <x v="279"/>
    <x v="2"/>
    <x v="1"/>
    <x v="0"/>
    <n v="23"/>
    <x v="3"/>
  </r>
  <r>
    <x v="27033"/>
    <s v="Barth Davitt"/>
    <x v="3"/>
    <m/>
    <d v="2020-10-22T00:00:00"/>
    <x v="9"/>
    <x v="0"/>
    <x v="0"/>
    <x v="0"/>
    <x v="168"/>
    <x v="4"/>
    <x v="2"/>
    <x v="0"/>
    <n v="15"/>
    <x v="1"/>
  </r>
  <r>
    <x v="27034"/>
    <s v="Eloise Kinner"/>
    <x v="2"/>
    <m/>
    <d v="2010-04-20T00:00:00"/>
    <x v="1"/>
    <x v="1"/>
    <x v="1"/>
    <x v="0"/>
    <x v="330"/>
    <x v="7"/>
    <x v="0"/>
    <x v="0"/>
    <n v="18"/>
    <x v="1"/>
  </r>
  <r>
    <x v="27035"/>
    <s v="Hale Mariner"/>
    <x v="0"/>
    <m/>
    <d v="2010-03-20T00:00:00"/>
    <x v="1"/>
    <x v="2"/>
    <x v="2"/>
    <x v="0"/>
    <x v="27"/>
    <x v="2"/>
    <x v="3"/>
    <x v="1"/>
    <n v="44"/>
    <x v="1"/>
  </r>
  <r>
    <x v="27036"/>
    <s v="Danya Stentiford"/>
    <x v="3"/>
    <m/>
    <d v="2020-10-14T00:00:00"/>
    <x v="14"/>
    <x v="3"/>
    <x v="3"/>
    <x v="0"/>
    <x v="177"/>
    <x v="12"/>
    <x v="0"/>
    <x v="1"/>
    <n v="14"/>
    <x v="1"/>
  </r>
  <r>
    <x v="27037"/>
    <s v="Del Thunderchief"/>
    <x v="3"/>
    <m/>
    <d v="2020-10-29T00:00:00"/>
    <x v="0"/>
    <x v="0"/>
    <x v="0"/>
    <x v="0"/>
    <x v="9"/>
    <x v="8"/>
    <x v="2"/>
    <x v="2"/>
    <n v="40"/>
    <x v="1"/>
  </r>
  <r>
    <x v="27038"/>
    <s v="Olvan Dinan"/>
    <x v="3"/>
    <m/>
    <d v="2010-10-20T00:00:00"/>
    <x v="1"/>
    <x v="3"/>
    <x v="3"/>
    <x v="0"/>
    <x v="187"/>
    <x v="8"/>
    <x v="0"/>
    <x v="0"/>
    <n v="16"/>
    <x v="0"/>
  </r>
  <r>
    <x v="27039"/>
    <s v="Suzy Straun"/>
    <x v="0"/>
    <m/>
    <d v="2010-03-20T00:00:00"/>
    <x v="1"/>
    <x v="2"/>
    <x v="2"/>
    <x v="0"/>
    <x v="55"/>
    <x v="27"/>
    <x v="2"/>
    <x v="2"/>
    <n v="33"/>
    <x v="3"/>
  </r>
  <r>
    <x v="27040"/>
    <s v="Allx Cackett"/>
    <x v="0"/>
    <m/>
    <d v="2020-10-28T00:00:00"/>
    <x v="3"/>
    <x v="3"/>
    <x v="3"/>
    <x v="2"/>
    <x v="162"/>
    <x v="41"/>
    <x v="0"/>
    <x v="2"/>
    <n v="45"/>
    <x v="0"/>
  </r>
  <r>
    <x v="27041"/>
    <s v="Adora Pibworth"/>
    <x v="0"/>
    <m/>
    <d v="2010-11-20T00:00:00"/>
    <x v="1"/>
    <x v="2"/>
    <x v="2"/>
    <x v="0"/>
    <x v="275"/>
    <x v="15"/>
    <x v="2"/>
    <x v="0"/>
    <n v="29"/>
    <x v="0"/>
  </r>
  <r>
    <x v="27042"/>
    <s v="Ginger Yerrington"/>
    <x v="3"/>
    <m/>
    <d v="2020-10-18T00:00:00"/>
    <x v="6"/>
    <x v="6"/>
    <x v="6"/>
    <x v="2"/>
    <x v="182"/>
    <x v="27"/>
    <x v="0"/>
    <x v="1"/>
    <n v="33"/>
    <x v="2"/>
  </r>
  <r>
    <x v="27043"/>
    <s v="Ardeen Winfield"/>
    <x v="2"/>
    <m/>
    <d v="2020-10-24T00:00:00"/>
    <x v="17"/>
    <x v="2"/>
    <x v="2"/>
    <x v="0"/>
    <x v="232"/>
    <x v="38"/>
    <x v="0"/>
    <x v="0"/>
    <n v="39"/>
    <x v="2"/>
  </r>
  <r>
    <x v="27044"/>
    <s v="Cecile Mathey"/>
    <x v="0"/>
    <n v="8"/>
    <d v="2020-10-14T00:00:00"/>
    <x v="14"/>
    <x v="3"/>
    <x v="3"/>
    <x v="1"/>
    <x v="97"/>
    <x v="35"/>
    <x v="1"/>
    <x v="0"/>
    <n v="25"/>
    <x v="0"/>
  </r>
  <r>
    <x v="27045"/>
    <s v="Jefferey Porcher"/>
    <x v="0"/>
    <n v="8"/>
    <d v="2010-06-20T00:00:00"/>
    <x v="1"/>
    <x v="6"/>
    <x v="6"/>
    <x v="2"/>
    <x v="107"/>
    <x v="15"/>
    <x v="0"/>
    <x v="0"/>
    <n v="10"/>
    <x v="0"/>
  </r>
  <r>
    <x v="27046"/>
    <s v="Davy Baack"/>
    <x v="0"/>
    <m/>
    <d v="2010-11-20T00:00:00"/>
    <x v="1"/>
    <x v="2"/>
    <x v="2"/>
    <x v="0"/>
    <x v="306"/>
    <x v="11"/>
    <x v="1"/>
    <x v="0"/>
    <n v="24"/>
    <x v="3"/>
  </r>
  <r>
    <x v="27047"/>
    <s v="Ivette Gaven"/>
    <x v="3"/>
    <n v="4"/>
    <d v="2010-08-20T00:00:00"/>
    <x v="1"/>
    <x v="4"/>
    <x v="4"/>
    <x v="2"/>
    <x v="73"/>
    <x v="32"/>
    <x v="0"/>
    <x v="0"/>
    <n v="45"/>
    <x v="1"/>
  </r>
  <r>
    <x v="27048"/>
    <s v="Krystal Ricarde"/>
    <x v="2"/>
    <m/>
    <d v="2010-05-20T00:00:00"/>
    <x v="1"/>
    <x v="0"/>
    <x v="0"/>
    <x v="0"/>
    <x v="141"/>
    <x v="38"/>
    <x v="2"/>
    <x v="1"/>
    <n v="5"/>
    <x v="1"/>
  </r>
  <r>
    <x v="27049"/>
    <s v="Gretna Boughtflower"/>
    <x v="0"/>
    <n v="6"/>
    <d v="2020-10-21T00:00:00"/>
    <x v="5"/>
    <x v="3"/>
    <x v="3"/>
    <x v="2"/>
    <x v="26"/>
    <x v="19"/>
    <x v="0"/>
    <x v="0"/>
    <n v="34"/>
    <x v="0"/>
  </r>
  <r>
    <x v="27050"/>
    <s v="Fina Tidmarsh"/>
    <x v="0"/>
    <m/>
    <d v="2010-02-20T00:00:00"/>
    <x v="1"/>
    <x v="2"/>
    <x v="2"/>
    <x v="0"/>
    <x v="233"/>
    <x v="8"/>
    <x v="0"/>
    <x v="0"/>
    <n v="42"/>
    <x v="0"/>
  </r>
  <r>
    <x v="27051"/>
    <s v="Rita Westmancoat"/>
    <x v="0"/>
    <n v="5"/>
    <d v="2020-10-25T00:00:00"/>
    <x v="15"/>
    <x v="6"/>
    <x v="6"/>
    <x v="1"/>
    <x v="25"/>
    <x v="7"/>
    <x v="2"/>
    <x v="0"/>
    <n v="9"/>
    <x v="2"/>
  </r>
  <r>
    <x v="27052"/>
    <s v="Melvyn Baskeyfied"/>
    <x v="2"/>
    <m/>
    <d v="2010-11-20T00:00:00"/>
    <x v="1"/>
    <x v="2"/>
    <x v="2"/>
    <x v="0"/>
    <x v="168"/>
    <x v="4"/>
    <x v="3"/>
    <x v="0"/>
    <n v="45"/>
    <x v="1"/>
  </r>
  <r>
    <x v="27053"/>
    <s v="Vin Sollitt"/>
    <x v="1"/>
    <m/>
    <d v="2010-01-20T00:00:00"/>
    <x v="1"/>
    <x v="3"/>
    <x v="3"/>
    <x v="2"/>
    <x v="104"/>
    <x v="2"/>
    <x v="0"/>
    <x v="0"/>
    <n v="44"/>
    <x v="0"/>
  </r>
  <r>
    <x v="27054"/>
    <s v="Garek Bowra"/>
    <x v="2"/>
    <m/>
    <d v="2010-06-20T00:00:00"/>
    <x v="1"/>
    <x v="6"/>
    <x v="6"/>
    <x v="1"/>
    <x v="135"/>
    <x v="27"/>
    <x v="1"/>
    <x v="2"/>
    <n v="27"/>
    <x v="1"/>
  </r>
  <r>
    <x v="27055"/>
    <s v="Sherwin Constance"/>
    <x v="0"/>
    <m/>
    <d v="2010-11-20T00:00:00"/>
    <x v="1"/>
    <x v="2"/>
    <x v="2"/>
    <x v="0"/>
    <x v="201"/>
    <x v="19"/>
    <x v="1"/>
    <x v="0"/>
    <n v="20"/>
    <x v="1"/>
  </r>
  <r>
    <x v="27056"/>
    <s v="Camellia Saxon"/>
    <x v="2"/>
    <n v="3"/>
    <d v="2010-01-20T00:00:00"/>
    <x v="1"/>
    <x v="3"/>
    <x v="3"/>
    <x v="0"/>
    <x v="112"/>
    <x v="4"/>
    <x v="3"/>
    <x v="2"/>
    <n v="18"/>
    <x v="0"/>
  </r>
  <r>
    <x v="27057"/>
    <s v="Aveline Goodlife"/>
    <x v="4"/>
    <m/>
    <d v="2020-10-17T00:00:00"/>
    <x v="2"/>
    <x v="2"/>
    <x v="2"/>
    <x v="2"/>
    <x v="419"/>
    <x v="20"/>
    <x v="0"/>
    <x v="2"/>
    <n v="21"/>
    <x v="1"/>
  </r>
  <r>
    <x v="27058"/>
    <s v="Averell Fulle"/>
    <x v="3"/>
    <m/>
    <d v="2010-04-20T00:00:00"/>
    <x v="1"/>
    <x v="1"/>
    <x v="1"/>
    <x v="2"/>
    <x v="150"/>
    <x v="25"/>
    <x v="0"/>
    <x v="0"/>
    <n v="17"/>
    <x v="1"/>
  </r>
  <r>
    <x v="27059"/>
    <s v="Alan Revie"/>
    <x v="2"/>
    <m/>
    <d v="2010-05-20T00:00:00"/>
    <x v="1"/>
    <x v="0"/>
    <x v="0"/>
    <x v="0"/>
    <x v="286"/>
    <x v="15"/>
    <x v="0"/>
    <x v="0"/>
    <n v="36"/>
    <x v="1"/>
  </r>
  <r>
    <x v="27060"/>
    <s v="Kerrill Dahlen"/>
    <x v="2"/>
    <m/>
    <d v="2020-10-26T00:00:00"/>
    <x v="8"/>
    <x v="5"/>
    <x v="5"/>
    <x v="0"/>
    <x v="286"/>
    <x v="15"/>
    <x v="3"/>
    <x v="2"/>
    <n v="35"/>
    <x v="0"/>
  </r>
  <r>
    <x v="27061"/>
    <s v="Emilia Jodrellec"/>
    <x v="2"/>
    <m/>
    <d v="2010-01-20T00:00:00"/>
    <x v="1"/>
    <x v="3"/>
    <x v="3"/>
    <x v="0"/>
    <x v="102"/>
    <x v="2"/>
    <x v="1"/>
    <x v="2"/>
    <n v="28"/>
    <x v="3"/>
  </r>
  <r>
    <x v="27062"/>
    <s v="Halley Houlden"/>
    <x v="2"/>
    <m/>
    <d v="2020-10-30T00:00:00"/>
    <x v="7"/>
    <x v="4"/>
    <x v="4"/>
    <x v="0"/>
    <x v="415"/>
    <x v="30"/>
    <x v="3"/>
    <x v="2"/>
    <n v="16"/>
    <x v="0"/>
  </r>
  <r>
    <x v="27063"/>
    <s v="Gayelord Rosendahl"/>
    <x v="2"/>
    <n v="5"/>
    <d v="2020-10-17T00:00:00"/>
    <x v="2"/>
    <x v="2"/>
    <x v="2"/>
    <x v="0"/>
    <x v="117"/>
    <x v="6"/>
    <x v="1"/>
    <x v="0"/>
    <n v="33"/>
    <x v="3"/>
  </r>
  <r>
    <x v="27064"/>
    <s v="Isadora Jacquet"/>
    <x v="3"/>
    <m/>
    <d v="2010-01-20T00:00:00"/>
    <x v="1"/>
    <x v="3"/>
    <x v="3"/>
    <x v="0"/>
    <x v="156"/>
    <x v="15"/>
    <x v="2"/>
    <x v="0"/>
    <n v="10"/>
    <x v="3"/>
  </r>
  <r>
    <x v="27065"/>
    <s v="Sloan McCalum"/>
    <x v="2"/>
    <m/>
    <d v="2010-11-20T00:00:00"/>
    <x v="1"/>
    <x v="2"/>
    <x v="2"/>
    <x v="1"/>
    <x v="239"/>
    <x v="7"/>
    <x v="1"/>
    <x v="0"/>
    <n v="20"/>
    <x v="1"/>
  </r>
  <r>
    <x v="27066"/>
    <s v="Marten Tourry"/>
    <x v="4"/>
    <n v="9"/>
    <d v="2010-03-20T00:00:00"/>
    <x v="1"/>
    <x v="2"/>
    <x v="2"/>
    <x v="0"/>
    <x v="385"/>
    <x v="2"/>
    <x v="0"/>
    <x v="0"/>
    <n v="12"/>
    <x v="2"/>
  </r>
  <r>
    <x v="27067"/>
    <s v="Stefanie Eul"/>
    <x v="0"/>
    <m/>
    <d v="2020-10-28T00:00:00"/>
    <x v="3"/>
    <x v="3"/>
    <x v="3"/>
    <x v="0"/>
    <x v="70"/>
    <x v="1"/>
    <x v="3"/>
    <x v="2"/>
    <n v="15"/>
    <x v="1"/>
  </r>
  <r>
    <x v="27068"/>
    <s v="Reese Cahey"/>
    <x v="0"/>
    <m/>
    <d v="2020-10-23T00:00:00"/>
    <x v="13"/>
    <x v="4"/>
    <x v="4"/>
    <x v="0"/>
    <x v="43"/>
    <x v="26"/>
    <x v="3"/>
    <x v="0"/>
    <n v="31"/>
    <x v="0"/>
  </r>
  <r>
    <x v="27069"/>
    <s v="Morlee Gjerde"/>
    <x v="0"/>
    <m/>
    <d v="2010-06-20T00:00:00"/>
    <x v="1"/>
    <x v="6"/>
    <x v="6"/>
    <x v="0"/>
    <x v="104"/>
    <x v="2"/>
    <x v="2"/>
    <x v="1"/>
    <n v="27"/>
    <x v="3"/>
  </r>
  <r>
    <x v="27070"/>
    <s v="Darby Lanfranchi"/>
    <x v="2"/>
    <n v="5"/>
    <d v="2010-01-20T00:00:00"/>
    <x v="1"/>
    <x v="3"/>
    <x v="3"/>
    <x v="0"/>
    <x v="147"/>
    <x v="23"/>
    <x v="1"/>
    <x v="0"/>
    <n v="31"/>
    <x v="1"/>
  </r>
  <r>
    <x v="27071"/>
    <s v="Eliza Hruska"/>
    <x v="1"/>
    <m/>
    <d v="2020-10-28T00:00:00"/>
    <x v="3"/>
    <x v="3"/>
    <x v="3"/>
    <x v="1"/>
    <x v="366"/>
    <x v="15"/>
    <x v="2"/>
    <x v="1"/>
    <n v="19"/>
    <x v="0"/>
  </r>
  <r>
    <x v="27072"/>
    <s v="Yasmin Collough"/>
    <x v="0"/>
    <m/>
    <d v="2020-10-24T00:00:00"/>
    <x v="17"/>
    <x v="2"/>
    <x v="2"/>
    <x v="0"/>
    <x v="419"/>
    <x v="20"/>
    <x v="1"/>
    <x v="0"/>
    <n v="15"/>
    <x v="0"/>
  </r>
  <r>
    <x v="27073"/>
    <s v="Michal Rocco"/>
    <x v="3"/>
    <m/>
    <d v="2020-10-27T00:00:00"/>
    <x v="10"/>
    <x v="1"/>
    <x v="1"/>
    <x v="0"/>
    <x v="4"/>
    <x v="4"/>
    <x v="2"/>
    <x v="2"/>
    <n v="45"/>
    <x v="0"/>
  </r>
  <r>
    <x v="27074"/>
    <s v="Andrej Marusyak"/>
    <x v="2"/>
    <n v="6"/>
    <d v="2010-05-20T00:00:00"/>
    <x v="1"/>
    <x v="0"/>
    <x v="0"/>
    <x v="0"/>
    <x v="301"/>
    <x v="6"/>
    <x v="0"/>
    <x v="2"/>
    <n v="29"/>
    <x v="0"/>
  </r>
  <r>
    <x v="27075"/>
    <s v="Ruthi Antill"/>
    <x v="2"/>
    <m/>
    <d v="2020-10-19T00:00:00"/>
    <x v="12"/>
    <x v="5"/>
    <x v="5"/>
    <x v="0"/>
    <x v="119"/>
    <x v="4"/>
    <x v="1"/>
    <x v="0"/>
    <n v="32"/>
    <x v="3"/>
  </r>
  <r>
    <x v="27076"/>
    <s v="Flore O'Mohun"/>
    <x v="0"/>
    <n v="8"/>
    <d v="2020-10-26T00:00:00"/>
    <x v="8"/>
    <x v="5"/>
    <x v="5"/>
    <x v="2"/>
    <x v="390"/>
    <x v="41"/>
    <x v="0"/>
    <x v="2"/>
    <n v="37"/>
    <x v="0"/>
  </r>
  <r>
    <x v="27077"/>
    <s v="Arthur Murrhaupt"/>
    <x v="2"/>
    <m/>
    <d v="2020-10-30T00:00:00"/>
    <x v="7"/>
    <x v="4"/>
    <x v="4"/>
    <x v="0"/>
    <x v="52"/>
    <x v="6"/>
    <x v="3"/>
    <x v="2"/>
    <n v="13"/>
    <x v="0"/>
  </r>
  <r>
    <x v="27078"/>
    <s v="Brandon Samsworth"/>
    <x v="0"/>
    <n v="6"/>
    <d v="2020-10-27T00:00:00"/>
    <x v="10"/>
    <x v="1"/>
    <x v="1"/>
    <x v="0"/>
    <x v="31"/>
    <x v="6"/>
    <x v="3"/>
    <x v="0"/>
    <n v="40"/>
    <x v="1"/>
  </r>
  <r>
    <x v="27079"/>
    <s v="Lissie Vasyatkin"/>
    <x v="0"/>
    <n v="5"/>
    <d v="2010-02-20T00:00:00"/>
    <x v="1"/>
    <x v="2"/>
    <x v="2"/>
    <x v="0"/>
    <x v="105"/>
    <x v="18"/>
    <x v="2"/>
    <x v="0"/>
    <n v="12"/>
    <x v="2"/>
  </r>
  <r>
    <x v="27080"/>
    <s v="Helli Tookey"/>
    <x v="0"/>
    <m/>
    <d v="2020-10-20T00:00:00"/>
    <x v="1"/>
    <x v="1"/>
    <x v="1"/>
    <x v="0"/>
    <x v="30"/>
    <x v="21"/>
    <x v="1"/>
    <x v="0"/>
    <n v="5"/>
    <x v="0"/>
  </r>
  <r>
    <x v="27081"/>
    <s v="Raoul Conaghan"/>
    <x v="2"/>
    <m/>
    <d v="2010-11-20T00:00:00"/>
    <x v="1"/>
    <x v="2"/>
    <x v="2"/>
    <x v="2"/>
    <x v="104"/>
    <x v="2"/>
    <x v="0"/>
    <x v="0"/>
    <n v="18"/>
    <x v="1"/>
  </r>
  <r>
    <x v="27082"/>
    <s v="Biron Longmire"/>
    <x v="0"/>
    <m/>
    <d v="2020-10-14T00:00:00"/>
    <x v="14"/>
    <x v="3"/>
    <x v="3"/>
    <x v="0"/>
    <x v="87"/>
    <x v="2"/>
    <x v="1"/>
    <x v="0"/>
    <n v="31"/>
    <x v="2"/>
  </r>
  <r>
    <x v="27083"/>
    <s v="Arielle Tumayan"/>
    <x v="2"/>
    <n v="3"/>
    <d v="2010-11-20T00:00:00"/>
    <x v="1"/>
    <x v="2"/>
    <x v="2"/>
    <x v="0"/>
    <x v="265"/>
    <x v="6"/>
    <x v="2"/>
    <x v="2"/>
    <n v="15"/>
    <x v="0"/>
  </r>
  <r>
    <x v="27084"/>
    <s v="Omar Kitchaside"/>
    <x v="2"/>
    <m/>
    <d v="2020-10-28T00:00:00"/>
    <x v="3"/>
    <x v="3"/>
    <x v="3"/>
    <x v="0"/>
    <x v="34"/>
    <x v="22"/>
    <x v="2"/>
    <x v="1"/>
    <n v="36"/>
    <x v="1"/>
  </r>
  <r>
    <x v="27085"/>
    <s v="Maia Dainter"/>
    <x v="2"/>
    <m/>
    <d v="2020-10-15T00:00:00"/>
    <x v="16"/>
    <x v="0"/>
    <x v="0"/>
    <x v="2"/>
    <x v="27"/>
    <x v="2"/>
    <x v="0"/>
    <x v="0"/>
    <n v="43"/>
    <x v="0"/>
  </r>
  <r>
    <x v="27086"/>
    <s v="Ilse Hiland"/>
    <x v="1"/>
    <n v="9"/>
    <d v="2010-04-20T00:00:00"/>
    <x v="1"/>
    <x v="1"/>
    <x v="1"/>
    <x v="0"/>
    <x v="310"/>
    <x v="32"/>
    <x v="2"/>
    <x v="2"/>
    <n v="28"/>
    <x v="2"/>
  </r>
  <r>
    <x v="27087"/>
    <s v="Gaspar Flight"/>
    <x v="4"/>
    <n v="7"/>
    <d v="2020-10-17T00:00:00"/>
    <x v="2"/>
    <x v="2"/>
    <x v="2"/>
    <x v="2"/>
    <x v="21"/>
    <x v="6"/>
    <x v="0"/>
    <x v="1"/>
    <n v="21"/>
    <x v="0"/>
  </r>
  <r>
    <x v="27088"/>
    <s v="Ava Struttman"/>
    <x v="2"/>
    <n v="3"/>
    <d v="2010-07-20T00:00:00"/>
    <x v="1"/>
    <x v="1"/>
    <x v="1"/>
    <x v="2"/>
    <x v="118"/>
    <x v="2"/>
    <x v="0"/>
    <x v="0"/>
    <n v="29"/>
    <x v="3"/>
  </r>
  <r>
    <x v="27089"/>
    <s v="Happy Archley"/>
    <x v="2"/>
    <n v="5"/>
    <d v="2010-07-20T00:00:00"/>
    <x v="1"/>
    <x v="1"/>
    <x v="1"/>
    <x v="2"/>
    <x v="45"/>
    <x v="28"/>
    <x v="0"/>
    <x v="0"/>
    <n v="11"/>
    <x v="1"/>
  </r>
  <r>
    <x v="27090"/>
    <s v="Buckie Griffin"/>
    <x v="4"/>
    <m/>
    <d v="2010-04-20T00:00:00"/>
    <x v="1"/>
    <x v="1"/>
    <x v="1"/>
    <x v="0"/>
    <x v="374"/>
    <x v="11"/>
    <x v="3"/>
    <x v="0"/>
    <n v="22"/>
    <x v="2"/>
  </r>
  <r>
    <x v="27091"/>
    <s v="Hi Minnis"/>
    <x v="2"/>
    <n v="6"/>
    <d v="2010-03-20T00:00:00"/>
    <x v="1"/>
    <x v="2"/>
    <x v="2"/>
    <x v="0"/>
    <x v="60"/>
    <x v="23"/>
    <x v="1"/>
    <x v="0"/>
    <n v="45"/>
    <x v="0"/>
  </r>
  <r>
    <x v="27092"/>
    <s v="Zorina Stodhart"/>
    <x v="4"/>
    <n v="8"/>
    <d v="2020-10-28T00:00:00"/>
    <x v="3"/>
    <x v="3"/>
    <x v="3"/>
    <x v="1"/>
    <x v="293"/>
    <x v="0"/>
    <x v="1"/>
    <x v="0"/>
    <n v="19"/>
    <x v="0"/>
  </r>
  <r>
    <x v="27093"/>
    <s v="Annemarie Mellonby"/>
    <x v="3"/>
    <m/>
    <d v="2020-10-18T00:00:00"/>
    <x v="6"/>
    <x v="6"/>
    <x v="6"/>
    <x v="0"/>
    <x v="165"/>
    <x v="2"/>
    <x v="1"/>
    <x v="0"/>
    <n v="12"/>
    <x v="1"/>
  </r>
  <r>
    <x v="27094"/>
    <s v="Auberon Tembey"/>
    <x v="2"/>
    <m/>
    <d v="2010-05-20T00:00:00"/>
    <x v="1"/>
    <x v="0"/>
    <x v="0"/>
    <x v="0"/>
    <x v="314"/>
    <x v="6"/>
    <x v="1"/>
    <x v="2"/>
    <n v="20"/>
    <x v="0"/>
  </r>
  <r>
    <x v="27095"/>
    <s v="Noreen Witt"/>
    <x v="0"/>
    <m/>
    <d v="2010-01-20T00:00:00"/>
    <x v="1"/>
    <x v="3"/>
    <x v="3"/>
    <x v="0"/>
    <x v="8"/>
    <x v="6"/>
    <x v="1"/>
    <x v="0"/>
    <n v="18"/>
    <x v="0"/>
  </r>
  <r>
    <x v="27096"/>
    <s v="Collette Redding"/>
    <x v="2"/>
    <n v="3"/>
    <d v="2020-10-29T00:00:00"/>
    <x v="0"/>
    <x v="0"/>
    <x v="0"/>
    <x v="0"/>
    <x v="55"/>
    <x v="27"/>
    <x v="3"/>
    <x v="0"/>
    <n v="28"/>
    <x v="3"/>
  </r>
  <r>
    <x v="27097"/>
    <s v="Johnath Askwith"/>
    <x v="1"/>
    <m/>
    <d v="2010-12-20T00:00:00"/>
    <x v="1"/>
    <x v="5"/>
    <x v="5"/>
    <x v="0"/>
    <x v="60"/>
    <x v="23"/>
    <x v="3"/>
    <x v="2"/>
    <n v="40"/>
    <x v="1"/>
  </r>
  <r>
    <x v="27098"/>
    <s v="Web Koppen"/>
    <x v="0"/>
    <m/>
    <d v="2020-10-30T00:00:00"/>
    <x v="7"/>
    <x v="4"/>
    <x v="4"/>
    <x v="0"/>
    <x v="254"/>
    <x v="7"/>
    <x v="0"/>
    <x v="2"/>
    <n v="15"/>
    <x v="2"/>
  </r>
  <r>
    <x v="27099"/>
    <s v="Carin Fassam"/>
    <x v="0"/>
    <n v="8"/>
    <d v="2020-10-30T00:00:00"/>
    <x v="7"/>
    <x v="4"/>
    <x v="4"/>
    <x v="0"/>
    <x v="107"/>
    <x v="15"/>
    <x v="3"/>
    <x v="0"/>
    <n v="43"/>
    <x v="1"/>
  </r>
  <r>
    <x v="27100"/>
    <s v="Nanon Buncher"/>
    <x v="3"/>
    <n v="1"/>
    <d v="2020-10-16T00:00:00"/>
    <x v="4"/>
    <x v="4"/>
    <x v="4"/>
    <x v="0"/>
    <x v="258"/>
    <x v="26"/>
    <x v="1"/>
    <x v="1"/>
    <n v="8"/>
    <x v="2"/>
  </r>
  <r>
    <x v="27101"/>
    <s v="Zorina Bilson"/>
    <x v="3"/>
    <m/>
    <d v="2020-10-26T00:00:00"/>
    <x v="8"/>
    <x v="5"/>
    <x v="5"/>
    <x v="0"/>
    <x v="104"/>
    <x v="2"/>
    <x v="2"/>
    <x v="0"/>
    <n v="19"/>
    <x v="1"/>
  </r>
  <r>
    <x v="27102"/>
    <s v="Evanne Oxborrow"/>
    <x v="3"/>
    <n v="1"/>
    <d v="2010-07-20T00:00:00"/>
    <x v="1"/>
    <x v="1"/>
    <x v="1"/>
    <x v="1"/>
    <x v="34"/>
    <x v="22"/>
    <x v="1"/>
    <x v="0"/>
    <n v="20"/>
    <x v="3"/>
  </r>
  <r>
    <x v="27103"/>
    <s v="Gibby Raccio"/>
    <x v="2"/>
    <m/>
    <d v="2020-10-16T00:00:00"/>
    <x v="4"/>
    <x v="4"/>
    <x v="4"/>
    <x v="1"/>
    <x v="55"/>
    <x v="27"/>
    <x v="1"/>
    <x v="0"/>
    <n v="35"/>
    <x v="0"/>
  </r>
  <r>
    <x v="27104"/>
    <s v="Heidi Zammett"/>
    <x v="0"/>
    <m/>
    <d v="2020-10-17T00:00:00"/>
    <x v="2"/>
    <x v="2"/>
    <x v="2"/>
    <x v="0"/>
    <x v="99"/>
    <x v="17"/>
    <x v="3"/>
    <x v="0"/>
    <n v="44"/>
    <x v="1"/>
  </r>
  <r>
    <x v="27105"/>
    <s v="Lemuel Dobbin"/>
    <x v="1"/>
    <m/>
    <d v="2010-06-20T00:00:00"/>
    <x v="1"/>
    <x v="6"/>
    <x v="6"/>
    <x v="2"/>
    <x v="348"/>
    <x v="36"/>
    <x v="0"/>
    <x v="1"/>
    <n v="39"/>
    <x v="3"/>
  </r>
  <r>
    <x v="27106"/>
    <s v="Mei Liepmann"/>
    <x v="2"/>
    <n v="4"/>
    <d v="2020-10-20T00:00:00"/>
    <x v="1"/>
    <x v="1"/>
    <x v="1"/>
    <x v="1"/>
    <x v="290"/>
    <x v="19"/>
    <x v="2"/>
    <x v="2"/>
    <n v="24"/>
    <x v="3"/>
  </r>
  <r>
    <x v="27107"/>
    <s v="Waring Oldacres"/>
    <x v="3"/>
    <n v="4"/>
    <d v="2020-10-30T00:00:00"/>
    <x v="7"/>
    <x v="4"/>
    <x v="4"/>
    <x v="0"/>
    <x v="181"/>
    <x v="26"/>
    <x v="3"/>
    <x v="2"/>
    <n v="6"/>
    <x v="3"/>
  </r>
  <r>
    <x v="27108"/>
    <s v="Ingemar Penritt"/>
    <x v="3"/>
    <n v="1"/>
    <d v="2020-10-29T00:00:00"/>
    <x v="0"/>
    <x v="0"/>
    <x v="0"/>
    <x v="0"/>
    <x v="131"/>
    <x v="20"/>
    <x v="0"/>
    <x v="0"/>
    <n v="11"/>
    <x v="1"/>
  </r>
  <r>
    <x v="27109"/>
    <s v="Elmo Weaver"/>
    <x v="3"/>
    <m/>
    <d v="2010-04-20T00:00:00"/>
    <x v="1"/>
    <x v="1"/>
    <x v="1"/>
    <x v="1"/>
    <x v="70"/>
    <x v="10"/>
    <x v="2"/>
    <x v="2"/>
    <n v="26"/>
    <x v="0"/>
  </r>
  <r>
    <x v="27110"/>
    <s v="Arluene Geal"/>
    <x v="4"/>
    <m/>
    <d v="2010-09-20T00:00:00"/>
    <x v="1"/>
    <x v="5"/>
    <x v="5"/>
    <x v="2"/>
    <x v="181"/>
    <x v="26"/>
    <x v="0"/>
    <x v="0"/>
    <n v="32"/>
    <x v="1"/>
  </r>
  <r>
    <x v="27111"/>
    <s v="Bowie Furney"/>
    <x v="3"/>
    <m/>
    <d v="2010-01-20T00:00:00"/>
    <x v="1"/>
    <x v="3"/>
    <x v="3"/>
    <x v="2"/>
    <x v="119"/>
    <x v="4"/>
    <x v="0"/>
    <x v="0"/>
    <n v="11"/>
    <x v="0"/>
  </r>
  <r>
    <x v="27112"/>
    <s v="Rey Ivatt"/>
    <x v="2"/>
    <m/>
    <d v="2020-10-19T00:00:00"/>
    <x v="12"/>
    <x v="5"/>
    <x v="5"/>
    <x v="0"/>
    <x v="28"/>
    <x v="15"/>
    <x v="3"/>
    <x v="0"/>
    <n v="35"/>
    <x v="0"/>
  </r>
  <r>
    <x v="27113"/>
    <s v="Brittney Ingman"/>
    <x v="0"/>
    <m/>
    <d v="2010-11-20T00:00:00"/>
    <x v="1"/>
    <x v="2"/>
    <x v="2"/>
    <x v="0"/>
    <x v="105"/>
    <x v="18"/>
    <x v="2"/>
    <x v="0"/>
    <n v="27"/>
    <x v="0"/>
  </r>
  <r>
    <x v="27114"/>
    <s v="Alisa Pinor"/>
    <x v="2"/>
    <m/>
    <d v="2020-10-26T00:00:00"/>
    <x v="8"/>
    <x v="5"/>
    <x v="5"/>
    <x v="0"/>
    <x v="56"/>
    <x v="15"/>
    <x v="3"/>
    <x v="2"/>
    <n v="35"/>
    <x v="0"/>
  </r>
  <r>
    <x v="27115"/>
    <s v="Hilton Oswal"/>
    <x v="1"/>
    <n v="9"/>
    <d v="2020-10-24T00:00:00"/>
    <x v="17"/>
    <x v="2"/>
    <x v="2"/>
    <x v="2"/>
    <x v="30"/>
    <x v="21"/>
    <x v="0"/>
    <x v="0"/>
    <n v="8"/>
    <x v="3"/>
  </r>
  <r>
    <x v="27116"/>
    <s v="Lynna Insworth"/>
    <x v="2"/>
    <m/>
    <d v="2010-08-20T00:00:00"/>
    <x v="1"/>
    <x v="4"/>
    <x v="4"/>
    <x v="0"/>
    <x v="86"/>
    <x v="11"/>
    <x v="3"/>
    <x v="0"/>
    <n v="13"/>
    <x v="1"/>
  </r>
  <r>
    <x v="27117"/>
    <s v="Jessie McQuaid"/>
    <x v="3"/>
    <m/>
    <d v="2020-10-30T00:00:00"/>
    <x v="7"/>
    <x v="4"/>
    <x v="4"/>
    <x v="0"/>
    <x v="16"/>
    <x v="0"/>
    <x v="0"/>
    <x v="0"/>
    <n v="40"/>
    <x v="1"/>
  </r>
  <r>
    <x v="27118"/>
    <s v="Ranna Spenton"/>
    <x v="2"/>
    <m/>
    <d v="2020-10-25T00:00:00"/>
    <x v="15"/>
    <x v="6"/>
    <x v="6"/>
    <x v="0"/>
    <x v="250"/>
    <x v="40"/>
    <x v="1"/>
    <x v="0"/>
    <n v="24"/>
    <x v="1"/>
  </r>
  <r>
    <x v="27119"/>
    <s v="Benedicta Torrecilla"/>
    <x v="1"/>
    <m/>
    <d v="2020-10-24T00:00:00"/>
    <x v="17"/>
    <x v="2"/>
    <x v="2"/>
    <x v="1"/>
    <x v="317"/>
    <x v="15"/>
    <x v="1"/>
    <x v="0"/>
    <n v="10"/>
    <x v="0"/>
  </r>
  <r>
    <x v="27120"/>
    <s v="Christal Perillio"/>
    <x v="2"/>
    <n v="3"/>
    <d v="2020-10-13T00:00:00"/>
    <x v="11"/>
    <x v="1"/>
    <x v="1"/>
    <x v="0"/>
    <x v="162"/>
    <x v="41"/>
    <x v="1"/>
    <x v="0"/>
    <n v="5"/>
    <x v="1"/>
  </r>
  <r>
    <x v="27121"/>
    <s v="Vanessa Yearnes"/>
    <x v="4"/>
    <n v="7"/>
    <d v="2010-03-20T00:00:00"/>
    <x v="1"/>
    <x v="2"/>
    <x v="2"/>
    <x v="0"/>
    <x v="388"/>
    <x v="6"/>
    <x v="1"/>
    <x v="0"/>
    <n v="36"/>
    <x v="1"/>
  </r>
  <r>
    <x v="27122"/>
    <s v="Talyah Ruckhard"/>
    <x v="3"/>
    <n v="3"/>
    <d v="2010-08-20T00:00:00"/>
    <x v="1"/>
    <x v="4"/>
    <x v="4"/>
    <x v="0"/>
    <x v="19"/>
    <x v="16"/>
    <x v="3"/>
    <x v="1"/>
    <n v="44"/>
    <x v="0"/>
  </r>
  <r>
    <x v="27123"/>
    <s v="Adrien Valett"/>
    <x v="1"/>
    <m/>
    <d v="2020-10-17T00:00:00"/>
    <x v="2"/>
    <x v="2"/>
    <x v="2"/>
    <x v="0"/>
    <x v="152"/>
    <x v="15"/>
    <x v="2"/>
    <x v="0"/>
    <n v="35"/>
    <x v="0"/>
  </r>
  <r>
    <x v="27124"/>
    <s v="Rudiger Petrus"/>
    <x v="0"/>
    <m/>
    <d v="2010-07-20T00:00:00"/>
    <x v="1"/>
    <x v="1"/>
    <x v="1"/>
    <x v="0"/>
    <x v="165"/>
    <x v="2"/>
    <x v="2"/>
    <x v="0"/>
    <n v="13"/>
    <x v="1"/>
  </r>
  <r>
    <x v="27125"/>
    <s v="Veronike Geikie"/>
    <x v="4"/>
    <n v="9"/>
    <d v="2010-12-20T00:00:00"/>
    <x v="1"/>
    <x v="5"/>
    <x v="5"/>
    <x v="2"/>
    <x v="124"/>
    <x v="15"/>
    <x v="0"/>
    <x v="1"/>
    <n v="30"/>
    <x v="0"/>
  </r>
  <r>
    <x v="27126"/>
    <s v="Bram Tessington"/>
    <x v="2"/>
    <n v="6"/>
    <d v="2020-10-26T00:00:00"/>
    <x v="8"/>
    <x v="5"/>
    <x v="5"/>
    <x v="0"/>
    <x v="107"/>
    <x v="15"/>
    <x v="1"/>
    <x v="1"/>
    <n v="15"/>
    <x v="0"/>
  </r>
  <r>
    <x v="27127"/>
    <s v="Lina Turrell"/>
    <x v="4"/>
    <m/>
    <d v="2010-06-20T00:00:00"/>
    <x v="1"/>
    <x v="6"/>
    <x v="6"/>
    <x v="0"/>
    <x v="317"/>
    <x v="15"/>
    <x v="1"/>
    <x v="0"/>
    <n v="14"/>
    <x v="0"/>
  </r>
  <r>
    <x v="27128"/>
    <s v="Laurene Althorpe"/>
    <x v="2"/>
    <m/>
    <d v="2020-10-14T00:00:00"/>
    <x v="14"/>
    <x v="3"/>
    <x v="3"/>
    <x v="2"/>
    <x v="111"/>
    <x v="19"/>
    <x v="0"/>
    <x v="2"/>
    <n v="33"/>
    <x v="0"/>
  </r>
  <r>
    <x v="27129"/>
    <s v="Roxane MacNalley"/>
    <x v="2"/>
    <n v="3"/>
    <d v="2010-10-20T00:00:00"/>
    <x v="1"/>
    <x v="3"/>
    <x v="3"/>
    <x v="2"/>
    <x v="117"/>
    <x v="6"/>
    <x v="0"/>
    <x v="0"/>
    <n v="20"/>
    <x v="0"/>
  </r>
  <r>
    <x v="27130"/>
    <s v="Keslie Mitcham"/>
    <x v="3"/>
    <n v="3"/>
    <d v="2020-10-20T00:00:00"/>
    <x v="1"/>
    <x v="1"/>
    <x v="1"/>
    <x v="1"/>
    <x v="156"/>
    <x v="15"/>
    <x v="3"/>
    <x v="2"/>
    <n v="24"/>
    <x v="0"/>
  </r>
  <r>
    <x v="27131"/>
    <s v="Alis Bough"/>
    <x v="0"/>
    <n v="7"/>
    <d v="2020-10-16T00:00:00"/>
    <x v="4"/>
    <x v="4"/>
    <x v="4"/>
    <x v="0"/>
    <x v="429"/>
    <x v="12"/>
    <x v="2"/>
    <x v="0"/>
    <n v="26"/>
    <x v="0"/>
  </r>
  <r>
    <x v="27132"/>
    <s v="Ezmeralda MacCurtain"/>
    <x v="1"/>
    <n v="10"/>
    <d v="2020-10-19T00:00:00"/>
    <x v="12"/>
    <x v="5"/>
    <x v="5"/>
    <x v="0"/>
    <x v="133"/>
    <x v="14"/>
    <x v="3"/>
    <x v="2"/>
    <n v="42"/>
    <x v="1"/>
  </r>
  <r>
    <x v="27133"/>
    <s v="Cassi Ruff"/>
    <x v="0"/>
    <n v="7"/>
    <d v="2020-10-25T00:00:00"/>
    <x v="15"/>
    <x v="6"/>
    <x v="6"/>
    <x v="0"/>
    <x v="32"/>
    <x v="9"/>
    <x v="1"/>
    <x v="0"/>
    <n v="35"/>
    <x v="3"/>
  </r>
  <r>
    <x v="27134"/>
    <s v="Myron Hoble"/>
    <x v="2"/>
    <m/>
    <d v="2010-07-20T00:00:00"/>
    <x v="1"/>
    <x v="1"/>
    <x v="1"/>
    <x v="0"/>
    <x v="141"/>
    <x v="38"/>
    <x v="3"/>
    <x v="2"/>
    <n v="40"/>
    <x v="0"/>
  </r>
  <r>
    <x v="27135"/>
    <s v="Basil Cicculi"/>
    <x v="3"/>
    <n v="1"/>
    <d v="2010-08-20T00:00:00"/>
    <x v="1"/>
    <x v="4"/>
    <x v="4"/>
    <x v="0"/>
    <x v="323"/>
    <x v="46"/>
    <x v="0"/>
    <x v="0"/>
    <n v="17"/>
    <x v="1"/>
  </r>
  <r>
    <x v="27136"/>
    <s v="Maje Madders"/>
    <x v="2"/>
    <n v="3"/>
    <d v="2020-10-16T00:00:00"/>
    <x v="4"/>
    <x v="4"/>
    <x v="4"/>
    <x v="0"/>
    <x v="100"/>
    <x v="2"/>
    <x v="3"/>
    <x v="0"/>
    <n v="8"/>
    <x v="1"/>
  </r>
  <r>
    <x v="27137"/>
    <s v="Borden Ellison"/>
    <x v="0"/>
    <n v="5"/>
    <d v="2020-10-21T00:00:00"/>
    <x v="5"/>
    <x v="3"/>
    <x v="3"/>
    <x v="2"/>
    <x v="128"/>
    <x v="7"/>
    <x v="0"/>
    <x v="1"/>
    <n v="34"/>
    <x v="1"/>
  </r>
  <r>
    <x v="27138"/>
    <s v="Freddi McManamon"/>
    <x v="2"/>
    <m/>
    <d v="2020-10-26T00:00:00"/>
    <x v="8"/>
    <x v="5"/>
    <x v="5"/>
    <x v="0"/>
    <x v="381"/>
    <x v="2"/>
    <x v="2"/>
    <x v="0"/>
    <n v="16"/>
    <x v="3"/>
  </r>
  <r>
    <x v="27139"/>
    <s v="Daron Niccolls"/>
    <x v="2"/>
    <n v="4"/>
    <d v="2020-10-16T00:00:00"/>
    <x v="4"/>
    <x v="4"/>
    <x v="4"/>
    <x v="0"/>
    <x v="11"/>
    <x v="10"/>
    <x v="3"/>
    <x v="0"/>
    <n v="17"/>
    <x v="3"/>
  </r>
  <r>
    <x v="27140"/>
    <s v="Petra Hoyte"/>
    <x v="2"/>
    <m/>
    <d v="2010-09-20T00:00:00"/>
    <x v="1"/>
    <x v="5"/>
    <x v="5"/>
    <x v="0"/>
    <x v="180"/>
    <x v="44"/>
    <x v="0"/>
    <x v="0"/>
    <n v="28"/>
    <x v="0"/>
  </r>
  <r>
    <x v="27141"/>
    <s v="Daffie Aicken"/>
    <x v="3"/>
    <m/>
    <d v="2020-10-16T00:00:00"/>
    <x v="4"/>
    <x v="4"/>
    <x v="4"/>
    <x v="0"/>
    <x v="191"/>
    <x v="19"/>
    <x v="0"/>
    <x v="1"/>
    <n v="30"/>
    <x v="3"/>
  </r>
  <r>
    <x v="27142"/>
    <s v="Matthaeus Valentine"/>
    <x v="0"/>
    <n v="7"/>
    <d v="2010-06-20T00:00:00"/>
    <x v="1"/>
    <x v="6"/>
    <x v="6"/>
    <x v="1"/>
    <x v="225"/>
    <x v="19"/>
    <x v="2"/>
    <x v="2"/>
    <n v="28"/>
    <x v="2"/>
  </r>
  <r>
    <x v="27143"/>
    <s v="Myrtie Plumstead"/>
    <x v="0"/>
    <n v="8"/>
    <d v="2010-07-20T00:00:00"/>
    <x v="1"/>
    <x v="1"/>
    <x v="1"/>
    <x v="0"/>
    <x v="348"/>
    <x v="36"/>
    <x v="3"/>
    <x v="1"/>
    <n v="11"/>
    <x v="1"/>
  </r>
  <r>
    <x v="27144"/>
    <s v="Thaxter Oakes"/>
    <x v="2"/>
    <n v="5"/>
    <d v="2010-06-20T00:00:00"/>
    <x v="1"/>
    <x v="6"/>
    <x v="6"/>
    <x v="0"/>
    <x v="25"/>
    <x v="7"/>
    <x v="3"/>
    <x v="2"/>
    <n v="20"/>
    <x v="0"/>
  </r>
  <r>
    <x v="27145"/>
    <s v="Homerus Gilder"/>
    <x v="0"/>
    <m/>
    <d v="2020-10-16T00:00:00"/>
    <x v="4"/>
    <x v="4"/>
    <x v="4"/>
    <x v="0"/>
    <x v="442"/>
    <x v="12"/>
    <x v="2"/>
    <x v="2"/>
    <n v="19"/>
    <x v="1"/>
  </r>
  <r>
    <x v="27146"/>
    <s v="Kaja Couper"/>
    <x v="3"/>
    <n v="4"/>
    <d v="2010-04-20T00:00:00"/>
    <x v="1"/>
    <x v="1"/>
    <x v="1"/>
    <x v="1"/>
    <x v="132"/>
    <x v="2"/>
    <x v="2"/>
    <x v="0"/>
    <n v="19"/>
    <x v="1"/>
  </r>
  <r>
    <x v="27147"/>
    <s v="Juana Maruska"/>
    <x v="2"/>
    <n v="3"/>
    <d v="2010-07-20T00:00:00"/>
    <x v="1"/>
    <x v="1"/>
    <x v="1"/>
    <x v="2"/>
    <x v="34"/>
    <x v="22"/>
    <x v="0"/>
    <x v="2"/>
    <n v="27"/>
    <x v="3"/>
  </r>
  <r>
    <x v="27148"/>
    <s v="Thurston Delort"/>
    <x v="4"/>
    <n v="8"/>
    <d v="2010-07-20T00:00:00"/>
    <x v="1"/>
    <x v="1"/>
    <x v="1"/>
    <x v="0"/>
    <x v="352"/>
    <x v="20"/>
    <x v="1"/>
    <x v="0"/>
    <n v="8"/>
    <x v="2"/>
  </r>
  <r>
    <x v="27149"/>
    <s v="Blondie Jeayes"/>
    <x v="3"/>
    <m/>
    <d v="2020-10-24T00:00:00"/>
    <x v="17"/>
    <x v="2"/>
    <x v="2"/>
    <x v="0"/>
    <x v="67"/>
    <x v="8"/>
    <x v="1"/>
    <x v="0"/>
    <n v="12"/>
    <x v="0"/>
  </r>
  <r>
    <x v="27150"/>
    <s v="Deck Healks"/>
    <x v="3"/>
    <m/>
    <d v="2020-10-29T00:00:00"/>
    <x v="0"/>
    <x v="0"/>
    <x v="0"/>
    <x v="0"/>
    <x v="397"/>
    <x v="15"/>
    <x v="3"/>
    <x v="2"/>
    <n v="17"/>
    <x v="1"/>
  </r>
  <r>
    <x v="27151"/>
    <s v="Kylie Horsefield"/>
    <x v="2"/>
    <n v="5"/>
    <d v="2020-10-27T00:00:00"/>
    <x v="10"/>
    <x v="1"/>
    <x v="1"/>
    <x v="0"/>
    <x v="191"/>
    <x v="19"/>
    <x v="1"/>
    <x v="2"/>
    <n v="36"/>
    <x v="0"/>
  </r>
  <r>
    <x v="27152"/>
    <s v="Kelcie Mansell"/>
    <x v="2"/>
    <m/>
    <d v="2020-10-29T00:00:00"/>
    <x v="0"/>
    <x v="0"/>
    <x v="0"/>
    <x v="0"/>
    <x v="146"/>
    <x v="15"/>
    <x v="3"/>
    <x v="0"/>
    <n v="28"/>
    <x v="1"/>
  </r>
  <r>
    <x v="27153"/>
    <s v="Deanne Rossander"/>
    <x v="0"/>
    <n v="7"/>
    <d v="2020-10-13T00:00:00"/>
    <x v="11"/>
    <x v="1"/>
    <x v="1"/>
    <x v="0"/>
    <x v="86"/>
    <x v="11"/>
    <x v="0"/>
    <x v="0"/>
    <n v="21"/>
    <x v="3"/>
  </r>
  <r>
    <x v="27154"/>
    <s v="Daphne Curtoys"/>
    <x v="4"/>
    <m/>
    <d v="2010-12-20T00:00:00"/>
    <x v="1"/>
    <x v="5"/>
    <x v="5"/>
    <x v="0"/>
    <x v="100"/>
    <x v="2"/>
    <x v="3"/>
    <x v="0"/>
    <n v="33"/>
    <x v="1"/>
  </r>
  <r>
    <x v="27155"/>
    <s v="Garv Fusco"/>
    <x v="3"/>
    <m/>
    <d v="2010-05-20T00:00:00"/>
    <x v="1"/>
    <x v="0"/>
    <x v="0"/>
    <x v="2"/>
    <x v="125"/>
    <x v="20"/>
    <x v="0"/>
    <x v="2"/>
    <n v="17"/>
    <x v="0"/>
  </r>
  <r>
    <x v="27156"/>
    <s v="Kimbell Witts"/>
    <x v="1"/>
    <m/>
    <d v="2010-01-20T00:00:00"/>
    <x v="1"/>
    <x v="3"/>
    <x v="3"/>
    <x v="0"/>
    <x v="50"/>
    <x v="30"/>
    <x v="2"/>
    <x v="0"/>
    <n v="36"/>
    <x v="1"/>
  </r>
  <r>
    <x v="27157"/>
    <s v="Morgen Maylor"/>
    <x v="3"/>
    <m/>
    <d v="2020-10-30T00:00:00"/>
    <x v="7"/>
    <x v="4"/>
    <x v="4"/>
    <x v="0"/>
    <x v="128"/>
    <x v="7"/>
    <x v="2"/>
    <x v="1"/>
    <n v="6"/>
    <x v="3"/>
  </r>
  <r>
    <x v="27158"/>
    <s v="Ree Layland"/>
    <x v="2"/>
    <n v="6"/>
    <d v="2020-10-28T00:00:00"/>
    <x v="3"/>
    <x v="3"/>
    <x v="3"/>
    <x v="0"/>
    <x v="0"/>
    <x v="0"/>
    <x v="3"/>
    <x v="1"/>
    <n v="8"/>
    <x v="1"/>
  </r>
  <r>
    <x v="27159"/>
    <s v="Phip Roofe"/>
    <x v="3"/>
    <m/>
    <d v="2020-10-15T00:00:00"/>
    <x v="16"/>
    <x v="0"/>
    <x v="0"/>
    <x v="1"/>
    <x v="36"/>
    <x v="24"/>
    <x v="2"/>
    <x v="2"/>
    <n v="33"/>
    <x v="1"/>
  </r>
  <r>
    <x v="27160"/>
    <s v="Adelaide Mathon"/>
    <x v="2"/>
    <n v="3"/>
    <d v="2020-10-13T00:00:00"/>
    <x v="11"/>
    <x v="1"/>
    <x v="1"/>
    <x v="0"/>
    <x v="53"/>
    <x v="31"/>
    <x v="3"/>
    <x v="1"/>
    <n v="18"/>
    <x v="0"/>
  </r>
  <r>
    <x v="27161"/>
    <s v="Rosemarie Bellingham"/>
    <x v="2"/>
    <n v="3"/>
    <d v="2020-10-18T00:00:00"/>
    <x v="6"/>
    <x v="6"/>
    <x v="6"/>
    <x v="0"/>
    <x v="192"/>
    <x v="2"/>
    <x v="0"/>
    <x v="0"/>
    <n v="29"/>
    <x v="1"/>
  </r>
  <r>
    <x v="27162"/>
    <s v="Vida Reichartz"/>
    <x v="2"/>
    <n v="6"/>
    <d v="2010-01-20T00:00:00"/>
    <x v="1"/>
    <x v="3"/>
    <x v="3"/>
    <x v="1"/>
    <x v="416"/>
    <x v="0"/>
    <x v="2"/>
    <x v="0"/>
    <n v="28"/>
    <x v="0"/>
  </r>
  <r>
    <x v="27163"/>
    <s v="Vasily Rishbrook"/>
    <x v="2"/>
    <m/>
    <d v="2010-01-20T00:00:00"/>
    <x v="1"/>
    <x v="3"/>
    <x v="3"/>
    <x v="1"/>
    <x v="203"/>
    <x v="19"/>
    <x v="1"/>
    <x v="2"/>
    <n v="13"/>
    <x v="1"/>
  </r>
  <r>
    <x v="27164"/>
    <s v="Conrado Kinneally"/>
    <x v="0"/>
    <m/>
    <d v="2020-10-22T00:00:00"/>
    <x v="9"/>
    <x v="0"/>
    <x v="0"/>
    <x v="0"/>
    <x v="117"/>
    <x v="6"/>
    <x v="3"/>
    <x v="2"/>
    <n v="42"/>
    <x v="2"/>
  </r>
  <r>
    <x v="27165"/>
    <s v="Herbie Munkley"/>
    <x v="2"/>
    <m/>
    <d v="2010-10-20T00:00:00"/>
    <x v="1"/>
    <x v="3"/>
    <x v="3"/>
    <x v="1"/>
    <x v="117"/>
    <x v="6"/>
    <x v="3"/>
    <x v="0"/>
    <n v="30"/>
    <x v="0"/>
  </r>
  <r>
    <x v="27166"/>
    <s v="Carissa Eads"/>
    <x v="3"/>
    <m/>
    <d v="2020-10-19T00:00:00"/>
    <x v="12"/>
    <x v="5"/>
    <x v="5"/>
    <x v="0"/>
    <x v="24"/>
    <x v="13"/>
    <x v="2"/>
    <x v="0"/>
    <n v="27"/>
    <x v="0"/>
  </r>
  <r>
    <x v="27167"/>
    <s v="Dasya Serck"/>
    <x v="0"/>
    <m/>
    <d v="2020-10-18T00:00:00"/>
    <x v="6"/>
    <x v="6"/>
    <x v="6"/>
    <x v="0"/>
    <x v="54"/>
    <x v="6"/>
    <x v="1"/>
    <x v="0"/>
    <n v="42"/>
    <x v="0"/>
  </r>
  <r>
    <x v="27168"/>
    <s v="Flossy Gonnin"/>
    <x v="2"/>
    <m/>
    <d v="2020-10-23T00:00:00"/>
    <x v="13"/>
    <x v="4"/>
    <x v="4"/>
    <x v="2"/>
    <x v="144"/>
    <x v="15"/>
    <x v="0"/>
    <x v="1"/>
    <n v="18"/>
    <x v="0"/>
  </r>
  <r>
    <x v="27169"/>
    <s v="Lay Dabel"/>
    <x v="3"/>
    <m/>
    <d v="2020-10-16T00:00:00"/>
    <x v="4"/>
    <x v="4"/>
    <x v="4"/>
    <x v="1"/>
    <x v="153"/>
    <x v="2"/>
    <x v="1"/>
    <x v="0"/>
    <n v="27"/>
    <x v="0"/>
  </r>
  <r>
    <x v="27170"/>
    <s v="Nickola Hulle"/>
    <x v="2"/>
    <m/>
    <d v="2020-10-22T00:00:00"/>
    <x v="9"/>
    <x v="0"/>
    <x v="0"/>
    <x v="1"/>
    <x v="233"/>
    <x v="8"/>
    <x v="3"/>
    <x v="2"/>
    <n v="37"/>
    <x v="0"/>
  </r>
  <r>
    <x v="27171"/>
    <s v="Iorgo Hedgecock"/>
    <x v="2"/>
    <n v="3"/>
    <d v="2010-04-20T00:00:00"/>
    <x v="1"/>
    <x v="1"/>
    <x v="1"/>
    <x v="1"/>
    <x v="99"/>
    <x v="17"/>
    <x v="1"/>
    <x v="2"/>
    <n v="9"/>
    <x v="1"/>
  </r>
  <r>
    <x v="27172"/>
    <s v="Roanna Rutt"/>
    <x v="2"/>
    <m/>
    <d v="2010-06-20T00:00:00"/>
    <x v="1"/>
    <x v="6"/>
    <x v="6"/>
    <x v="1"/>
    <x v="63"/>
    <x v="31"/>
    <x v="3"/>
    <x v="0"/>
    <n v="30"/>
    <x v="3"/>
  </r>
  <r>
    <x v="27173"/>
    <s v="Lettie Grunnill"/>
    <x v="0"/>
    <m/>
    <d v="2020-10-25T00:00:00"/>
    <x v="15"/>
    <x v="6"/>
    <x v="6"/>
    <x v="1"/>
    <x v="188"/>
    <x v="26"/>
    <x v="3"/>
    <x v="1"/>
    <n v="5"/>
    <x v="0"/>
  </r>
  <r>
    <x v="27174"/>
    <s v="Lynnette Wichard"/>
    <x v="3"/>
    <m/>
    <d v="2020-10-19T00:00:00"/>
    <x v="12"/>
    <x v="5"/>
    <x v="5"/>
    <x v="0"/>
    <x v="67"/>
    <x v="8"/>
    <x v="1"/>
    <x v="0"/>
    <n v="10"/>
    <x v="1"/>
  </r>
  <r>
    <x v="27175"/>
    <s v="Kaye Pearle"/>
    <x v="2"/>
    <m/>
    <d v="2010-05-20T00:00:00"/>
    <x v="1"/>
    <x v="0"/>
    <x v="0"/>
    <x v="1"/>
    <x v="65"/>
    <x v="34"/>
    <x v="1"/>
    <x v="2"/>
    <n v="29"/>
    <x v="1"/>
  </r>
  <r>
    <x v="27176"/>
    <s v="Godfree Atwood"/>
    <x v="2"/>
    <m/>
    <d v="2010-09-20T00:00:00"/>
    <x v="1"/>
    <x v="5"/>
    <x v="5"/>
    <x v="0"/>
    <x v="34"/>
    <x v="22"/>
    <x v="1"/>
    <x v="2"/>
    <n v="42"/>
    <x v="1"/>
  </r>
  <r>
    <x v="27177"/>
    <s v="Almire L'Homme"/>
    <x v="0"/>
    <m/>
    <d v="2020-10-28T00:00:00"/>
    <x v="3"/>
    <x v="3"/>
    <x v="3"/>
    <x v="1"/>
    <x v="43"/>
    <x v="26"/>
    <x v="1"/>
    <x v="0"/>
    <n v="13"/>
    <x v="1"/>
  </r>
  <r>
    <x v="27178"/>
    <s v="Melba Hylton"/>
    <x v="2"/>
    <m/>
    <d v="2020-10-24T00:00:00"/>
    <x v="17"/>
    <x v="2"/>
    <x v="2"/>
    <x v="1"/>
    <x v="8"/>
    <x v="6"/>
    <x v="2"/>
    <x v="0"/>
    <n v="18"/>
    <x v="0"/>
  </r>
  <r>
    <x v="27179"/>
    <s v="Milena Hindrick"/>
    <x v="2"/>
    <m/>
    <d v="2020-10-16T00:00:00"/>
    <x v="4"/>
    <x v="4"/>
    <x v="4"/>
    <x v="0"/>
    <x v="56"/>
    <x v="15"/>
    <x v="1"/>
    <x v="0"/>
    <n v="23"/>
    <x v="3"/>
  </r>
  <r>
    <x v="27180"/>
    <s v="Biron Skellern"/>
    <x v="2"/>
    <m/>
    <d v="2020-10-30T00:00:00"/>
    <x v="7"/>
    <x v="4"/>
    <x v="4"/>
    <x v="0"/>
    <x v="110"/>
    <x v="13"/>
    <x v="2"/>
    <x v="2"/>
    <n v="18"/>
    <x v="0"/>
  </r>
  <r>
    <x v="27181"/>
    <s v="Giorgio Gornar"/>
    <x v="0"/>
    <m/>
    <d v="2020-10-19T00:00:00"/>
    <x v="12"/>
    <x v="5"/>
    <x v="5"/>
    <x v="0"/>
    <x v="255"/>
    <x v="27"/>
    <x v="2"/>
    <x v="0"/>
    <n v="26"/>
    <x v="2"/>
  </r>
  <r>
    <x v="27182"/>
    <s v="Phillida Antoniades"/>
    <x v="3"/>
    <n v="3"/>
    <d v="2020-10-13T00:00:00"/>
    <x v="11"/>
    <x v="1"/>
    <x v="1"/>
    <x v="0"/>
    <x v="162"/>
    <x v="41"/>
    <x v="2"/>
    <x v="0"/>
    <n v="33"/>
    <x v="0"/>
  </r>
  <r>
    <x v="27183"/>
    <s v="Wendy Golton"/>
    <x v="3"/>
    <m/>
    <d v="2010-06-20T00:00:00"/>
    <x v="1"/>
    <x v="6"/>
    <x v="6"/>
    <x v="2"/>
    <x v="399"/>
    <x v="47"/>
    <x v="0"/>
    <x v="2"/>
    <n v="7"/>
    <x v="0"/>
  </r>
  <r>
    <x v="27184"/>
    <s v="Homere Coppo"/>
    <x v="2"/>
    <m/>
    <d v="2020-10-16T00:00:00"/>
    <x v="4"/>
    <x v="4"/>
    <x v="4"/>
    <x v="2"/>
    <x v="259"/>
    <x v="40"/>
    <x v="0"/>
    <x v="0"/>
    <n v="42"/>
    <x v="0"/>
  </r>
  <r>
    <x v="27185"/>
    <s v="Eleanor Tapenden"/>
    <x v="2"/>
    <m/>
    <d v="2020-10-24T00:00:00"/>
    <x v="17"/>
    <x v="2"/>
    <x v="2"/>
    <x v="2"/>
    <x v="423"/>
    <x v="36"/>
    <x v="0"/>
    <x v="0"/>
    <n v="21"/>
    <x v="0"/>
  </r>
  <r>
    <x v="27186"/>
    <s v="Stu Willas"/>
    <x v="0"/>
    <m/>
    <d v="2010-08-20T00:00:00"/>
    <x v="1"/>
    <x v="4"/>
    <x v="4"/>
    <x v="0"/>
    <x v="3"/>
    <x v="3"/>
    <x v="0"/>
    <x v="0"/>
    <n v="22"/>
    <x v="0"/>
  </r>
  <r>
    <x v="27187"/>
    <s v="Annabell Eilles"/>
    <x v="2"/>
    <n v="4"/>
    <d v="2020-10-28T00:00:00"/>
    <x v="3"/>
    <x v="3"/>
    <x v="3"/>
    <x v="0"/>
    <x v="34"/>
    <x v="22"/>
    <x v="2"/>
    <x v="0"/>
    <n v="21"/>
    <x v="0"/>
  </r>
  <r>
    <x v="27188"/>
    <s v="Benjamen Adaway"/>
    <x v="2"/>
    <m/>
    <d v="2020-10-15T00:00:00"/>
    <x v="16"/>
    <x v="0"/>
    <x v="0"/>
    <x v="0"/>
    <x v="135"/>
    <x v="27"/>
    <x v="0"/>
    <x v="0"/>
    <n v="37"/>
    <x v="0"/>
  </r>
  <r>
    <x v="27189"/>
    <s v="Rhetta Dunge"/>
    <x v="3"/>
    <n v="3"/>
    <d v="2010-02-20T00:00:00"/>
    <x v="1"/>
    <x v="2"/>
    <x v="2"/>
    <x v="0"/>
    <x v="73"/>
    <x v="32"/>
    <x v="1"/>
    <x v="0"/>
    <n v="10"/>
    <x v="1"/>
  </r>
  <r>
    <x v="27190"/>
    <s v="Otes Morrison"/>
    <x v="3"/>
    <m/>
    <d v="2010-07-20T00:00:00"/>
    <x v="1"/>
    <x v="1"/>
    <x v="1"/>
    <x v="0"/>
    <x v="147"/>
    <x v="23"/>
    <x v="2"/>
    <x v="2"/>
    <n v="21"/>
    <x v="1"/>
  </r>
  <r>
    <x v="27191"/>
    <s v="Wainwright Cromblehome"/>
    <x v="3"/>
    <n v="2"/>
    <d v="2010-07-20T00:00:00"/>
    <x v="1"/>
    <x v="1"/>
    <x v="1"/>
    <x v="1"/>
    <x v="132"/>
    <x v="2"/>
    <x v="1"/>
    <x v="1"/>
    <n v="38"/>
    <x v="3"/>
  </r>
  <r>
    <x v="27192"/>
    <s v="Kirsteni Arbuckel"/>
    <x v="0"/>
    <m/>
    <d v="2020-10-14T00:00:00"/>
    <x v="14"/>
    <x v="3"/>
    <x v="3"/>
    <x v="0"/>
    <x v="446"/>
    <x v="15"/>
    <x v="0"/>
    <x v="0"/>
    <n v="39"/>
    <x v="1"/>
  </r>
  <r>
    <x v="27193"/>
    <s v="Trix Martusov"/>
    <x v="2"/>
    <n v="6"/>
    <d v="2010-09-20T00:00:00"/>
    <x v="1"/>
    <x v="5"/>
    <x v="5"/>
    <x v="0"/>
    <x v="41"/>
    <x v="6"/>
    <x v="0"/>
    <x v="0"/>
    <n v="26"/>
    <x v="1"/>
  </r>
  <r>
    <x v="27194"/>
    <s v="Orin Ironside"/>
    <x v="3"/>
    <n v="3"/>
    <d v="2010-05-20T00:00:00"/>
    <x v="1"/>
    <x v="0"/>
    <x v="0"/>
    <x v="0"/>
    <x v="27"/>
    <x v="2"/>
    <x v="1"/>
    <x v="0"/>
    <n v="35"/>
    <x v="0"/>
  </r>
  <r>
    <x v="27195"/>
    <s v="Carolan Carlton"/>
    <x v="2"/>
    <m/>
    <d v="2020-10-28T00:00:00"/>
    <x v="3"/>
    <x v="3"/>
    <x v="3"/>
    <x v="0"/>
    <x v="28"/>
    <x v="15"/>
    <x v="2"/>
    <x v="1"/>
    <n v="7"/>
    <x v="0"/>
  </r>
  <r>
    <x v="27196"/>
    <s v="Alexia Lansly"/>
    <x v="2"/>
    <m/>
    <d v="2020-10-19T00:00:00"/>
    <x v="12"/>
    <x v="5"/>
    <x v="5"/>
    <x v="1"/>
    <x v="158"/>
    <x v="16"/>
    <x v="1"/>
    <x v="0"/>
    <n v="24"/>
    <x v="0"/>
  </r>
  <r>
    <x v="27197"/>
    <s v="Jess Castlake"/>
    <x v="2"/>
    <m/>
    <d v="2010-03-20T00:00:00"/>
    <x v="1"/>
    <x v="2"/>
    <x v="2"/>
    <x v="0"/>
    <x v="184"/>
    <x v="8"/>
    <x v="2"/>
    <x v="0"/>
    <n v="5"/>
    <x v="1"/>
  </r>
  <r>
    <x v="27198"/>
    <s v="Matthiew Simeonov"/>
    <x v="3"/>
    <m/>
    <d v="2020-10-23T00:00:00"/>
    <x v="13"/>
    <x v="4"/>
    <x v="4"/>
    <x v="0"/>
    <x v="156"/>
    <x v="15"/>
    <x v="0"/>
    <x v="0"/>
    <n v="45"/>
    <x v="1"/>
  </r>
  <r>
    <x v="27199"/>
    <s v="Cobbie Clemitt"/>
    <x v="0"/>
    <n v="5"/>
    <d v="2010-06-20T00:00:00"/>
    <x v="1"/>
    <x v="6"/>
    <x v="6"/>
    <x v="1"/>
    <x v="29"/>
    <x v="20"/>
    <x v="1"/>
    <x v="1"/>
    <n v="24"/>
    <x v="0"/>
  </r>
  <r>
    <x v="27200"/>
    <s v="Michelle Malpas"/>
    <x v="2"/>
    <m/>
    <d v="2010-10-20T00:00:00"/>
    <x v="1"/>
    <x v="3"/>
    <x v="3"/>
    <x v="1"/>
    <x v="62"/>
    <x v="33"/>
    <x v="1"/>
    <x v="0"/>
    <n v="5"/>
    <x v="1"/>
  </r>
  <r>
    <x v="27201"/>
    <s v="Brittani Groveham"/>
    <x v="3"/>
    <m/>
    <d v="2020-10-26T00:00:00"/>
    <x v="8"/>
    <x v="5"/>
    <x v="5"/>
    <x v="0"/>
    <x v="307"/>
    <x v="21"/>
    <x v="2"/>
    <x v="0"/>
    <n v="16"/>
    <x v="1"/>
  </r>
  <r>
    <x v="27202"/>
    <s v="Joshia Oloman"/>
    <x v="2"/>
    <m/>
    <d v="2010-06-20T00:00:00"/>
    <x v="1"/>
    <x v="6"/>
    <x v="6"/>
    <x v="0"/>
    <x v="112"/>
    <x v="4"/>
    <x v="0"/>
    <x v="0"/>
    <n v="26"/>
    <x v="0"/>
  </r>
  <r>
    <x v="27203"/>
    <s v="Dorri Brumby"/>
    <x v="2"/>
    <m/>
    <d v="2010-01-20T00:00:00"/>
    <x v="1"/>
    <x v="3"/>
    <x v="3"/>
    <x v="0"/>
    <x v="152"/>
    <x v="15"/>
    <x v="2"/>
    <x v="2"/>
    <n v="10"/>
    <x v="3"/>
  </r>
  <r>
    <x v="27204"/>
    <s v="Noellyn MacNeilly"/>
    <x v="0"/>
    <m/>
    <d v="2020-10-29T00:00:00"/>
    <x v="0"/>
    <x v="0"/>
    <x v="0"/>
    <x v="2"/>
    <x v="309"/>
    <x v="21"/>
    <x v="0"/>
    <x v="2"/>
    <n v="19"/>
    <x v="2"/>
  </r>
  <r>
    <x v="27205"/>
    <s v="Kameko Jaegar"/>
    <x v="2"/>
    <m/>
    <d v="2010-02-20T00:00:00"/>
    <x v="1"/>
    <x v="2"/>
    <x v="2"/>
    <x v="0"/>
    <x v="310"/>
    <x v="32"/>
    <x v="2"/>
    <x v="2"/>
    <n v="5"/>
    <x v="1"/>
  </r>
  <r>
    <x v="27206"/>
    <s v="Clerissa Vasilik"/>
    <x v="2"/>
    <m/>
    <d v="2020-10-19T00:00:00"/>
    <x v="12"/>
    <x v="5"/>
    <x v="5"/>
    <x v="2"/>
    <x v="246"/>
    <x v="24"/>
    <x v="0"/>
    <x v="0"/>
    <n v="6"/>
    <x v="1"/>
  </r>
  <r>
    <x v="27207"/>
    <s v="Jacintha Bettison"/>
    <x v="2"/>
    <m/>
    <d v="2020-10-17T00:00:00"/>
    <x v="2"/>
    <x v="2"/>
    <x v="2"/>
    <x v="2"/>
    <x v="22"/>
    <x v="17"/>
    <x v="0"/>
    <x v="0"/>
    <n v="14"/>
    <x v="2"/>
  </r>
  <r>
    <x v="27208"/>
    <s v="Karylin Varvara"/>
    <x v="0"/>
    <m/>
    <d v="2010-02-20T00:00:00"/>
    <x v="1"/>
    <x v="2"/>
    <x v="2"/>
    <x v="1"/>
    <x v="322"/>
    <x v="31"/>
    <x v="1"/>
    <x v="1"/>
    <n v="18"/>
    <x v="3"/>
  </r>
  <r>
    <x v="27209"/>
    <s v="Vin Pitcaithly"/>
    <x v="0"/>
    <m/>
    <d v="2020-10-28T00:00:00"/>
    <x v="3"/>
    <x v="3"/>
    <x v="3"/>
    <x v="1"/>
    <x v="55"/>
    <x v="27"/>
    <x v="1"/>
    <x v="0"/>
    <n v="22"/>
    <x v="0"/>
  </r>
  <r>
    <x v="27210"/>
    <s v="Tore Lusher"/>
    <x v="3"/>
    <m/>
    <d v="2020-10-26T00:00:00"/>
    <x v="8"/>
    <x v="5"/>
    <x v="5"/>
    <x v="0"/>
    <x v="9"/>
    <x v="8"/>
    <x v="0"/>
    <x v="1"/>
    <n v="41"/>
    <x v="0"/>
  </r>
  <r>
    <x v="27211"/>
    <s v="Fedora Clist"/>
    <x v="2"/>
    <m/>
    <d v="2020-10-19T00:00:00"/>
    <x v="12"/>
    <x v="5"/>
    <x v="5"/>
    <x v="0"/>
    <x v="107"/>
    <x v="15"/>
    <x v="3"/>
    <x v="1"/>
    <n v="17"/>
    <x v="1"/>
  </r>
  <r>
    <x v="27212"/>
    <s v="Sherline Sennett"/>
    <x v="0"/>
    <m/>
    <d v="2020-10-21T00:00:00"/>
    <x v="5"/>
    <x v="3"/>
    <x v="3"/>
    <x v="0"/>
    <x v="380"/>
    <x v="15"/>
    <x v="3"/>
    <x v="1"/>
    <n v="5"/>
    <x v="3"/>
  </r>
  <r>
    <x v="27213"/>
    <s v="Valerye Braybrooks"/>
    <x v="2"/>
    <m/>
    <d v="2010-10-20T00:00:00"/>
    <x v="1"/>
    <x v="3"/>
    <x v="3"/>
    <x v="2"/>
    <x v="12"/>
    <x v="11"/>
    <x v="0"/>
    <x v="2"/>
    <n v="34"/>
    <x v="1"/>
  </r>
  <r>
    <x v="27214"/>
    <s v="Alanna Crowthe"/>
    <x v="0"/>
    <m/>
    <d v="2010-11-20T00:00:00"/>
    <x v="1"/>
    <x v="2"/>
    <x v="2"/>
    <x v="2"/>
    <x v="289"/>
    <x v="15"/>
    <x v="0"/>
    <x v="0"/>
    <n v="20"/>
    <x v="1"/>
  </r>
  <r>
    <x v="27215"/>
    <s v="Kandy Cotterill"/>
    <x v="0"/>
    <m/>
    <d v="2020-10-20T00:00:00"/>
    <x v="1"/>
    <x v="1"/>
    <x v="1"/>
    <x v="1"/>
    <x v="112"/>
    <x v="4"/>
    <x v="1"/>
    <x v="0"/>
    <n v="20"/>
    <x v="1"/>
  </r>
  <r>
    <x v="27216"/>
    <s v="Dorian Delacote"/>
    <x v="0"/>
    <m/>
    <d v="2020-10-16T00:00:00"/>
    <x v="4"/>
    <x v="4"/>
    <x v="4"/>
    <x v="0"/>
    <x v="86"/>
    <x v="11"/>
    <x v="2"/>
    <x v="0"/>
    <n v="33"/>
    <x v="0"/>
  </r>
  <r>
    <x v="27217"/>
    <s v="Clarie Magarrell"/>
    <x v="4"/>
    <m/>
    <d v="2010-10-20T00:00:00"/>
    <x v="1"/>
    <x v="3"/>
    <x v="3"/>
    <x v="0"/>
    <x v="431"/>
    <x v="37"/>
    <x v="0"/>
    <x v="1"/>
    <n v="45"/>
    <x v="1"/>
  </r>
  <r>
    <x v="27218"/>
    <s v="Gunter Mardell"/>
    <x v="0"/>
    <m/>
    <d v="2020-10-14T00:00:00"/>
    <x v="14"/>
    <x v="3"/>
    <x v="3"/>
    <x v="0"/>
    <x v="279"/>
    <x v="2"/>
    <x v="0"/>
    <x v="0"/>
    <n v="37"/>
    <x v="3"/>
  </r>
  <r>
    <x v="27219"/>
    <s v="Teena Grutchfield"/>
    <x v="0"/>
    <n v="8"/>
    <d v="2010-02-20T00:00:00"/>
    <x v="1"/>
    <x v="2"/>
    <x v="2"/>
    <x v="0"/>
    <x v="72"/>
    <x v="2"/>
    <x v="0"/>
    <x v="0"/>
    <n v="39"/>
    <x v="1"/>
  </r>
  <r>
    <x v="27220"/>
    <s v="Gregory Feldmus"/>
    <x v="2"/>
    <m/>
    <d v="2010-05-20T00:00:00"/>
    <x v="1"/>
    <x v="0"/>
    <x v="0"/>
    <x v="1"/>
    <x v="30"/>
    <x v="21"/>
    <x v="2"/>
    <x v="2"/>
    <n v="36"/>
    <x v="1"/>
  </r>
  <r>
    <x v="27221"/>
    <s v="Meriel Dalgety"/>
    <x v="3"/>
    <n v="4"/>
    <d v="2020-10-17T00:00:00"/>
    <x v="2"/>
    <x v="2"/>
    <x v="2"/>
    <x v="0"/>
    <x v="338"/>
    <x v="30"/>
    <x v="0"/>
    <x v="1"/>
    <n v="10"/>
    <x v="1"/>
  </r>
  <r>
    <x v="27222"/>
    <s v="Broderick Driutti"/>
    <x v="2"/>
    <n v="4"/>
    <d v="2010-01-20T00:00:00"/>
    <x v="1"/>
    <x v="3"/>
    <x v="3"/>
    <x v="0"/>
    <x v="134"/>
    <x v="38"/>
    <x v="1"/>
    <x v="0"/>
    <n v="6"/>
    <x v="1"/>
  </r>
  <r>
    <x v="27223"/>
    <s v="Ilsa Ballston"/>
    <x v="2"/>
    <m/>
    <d v="2020-10-19T00:00:00"/>
    <x v="12"/>
    <x v="5"/>
    <x v="5"/>
    <x v="1"/>
    <x v="19"/>
    <x v="16"/>
    <x v="1"/>
    <x v="2"/>
    <n v="11"/>
    <x v="0"/>
  </r>
  <r>
    <x v="27224"/>
    <s v="Nert Trytsman"/>
    <x v="0"/>
    <n v="7"/>
    <d v="2010-03-20T00:00:00"/>
    <x v="1"/>
    <x v="2"/>
    <x v="2"/>
    <x v="0"/>
    <x v="79"/>
    <x v="21"/>
    <x v="0"/>
    <x v="0"/>
    <n v="6"/>
    <x v="1"/>
  </r>
  <r>
    <x v="27225"/>
    <s v="Lind Reiner"/>
    <x v="0"/>
    <n v="8"/>
    <d v="2020-10-14T00:00:00"/>
    <x v="14"/>
    <x v="3"/>
    <x v="3"/>
    <x v="0"/>
    <x v="201"/>
    <x v="7"/>
    <x v="1"/>
    <x v="0"/>
    <n v="6"/>
    <x v="0"/>
  </r>
  <r>
    <x v="27226"/>
    <s v="Tiphanie Cowgill"/>
    <x v="2"/>
    <m/>
    <d v="2010-08-20T00:00:00"/>
    <x v="1"/>
    <x v="4"/>
    <x v="4"/>
    <x v="0"/>
    <x v="181"/>
    <x v="26"/>
    <x v="2"/>
    <x v="0"/>
    <n v="14"/>
    <x v="0"/>
  </r>
  <r>
    <x v="27227"/>
    <s v="Miguela Biesty"/>
    <x v="0"/>
    <n v="8"/>
    <d v="2010-03-20T00:00:00"/>
    <x v="1"/>
    <x v="2"/>
    <x v="2"/>
    <x v="0"/>
    <x v="320"/>
    <x v="20"/>
    <x v="3"/>
    <x v="2"/>
    <n v="33"/>
    <x v="2"/>
  </r>
  <r>
    <x v="27228"/>
    <s v="Tiffy Portinari"/>
    <x v="1"/>
    <n v="9"/>
    <d v="2010-04-20T00:00:00"/>
    <x v="1"/>
    <x v="1"/>
    <x v="1"/>
    <x v="0"/>
    <x v="275"/>
    <x v="15"/>
    <x v="2"/>
    <x v="2"/>
    <n v="20"/>
    <x v="0"/>
  </r>
  <r>
    <x v="27229"/>
    <s v="Concordia Feldbrin"/>
    <x v="1"/>
    <m/>
    <d v="2010-07-20T00:00:00"/>
    <x v="1"/>
    <x v="1"/>
    <x v="1"/>
    <x v="0"/>
    <x v="8"/>
    <x v="6"/>
    <x v="2"/>
    <x v="2"/>
    <n v="35"/>
    <x v="1"/>
  </r>
  <r>
    <x v="27230"/>
    <s v="Steven Rawlcliffe"/>
    <x v="1"/>
    <m/>
    <d v="2010-08-20T00:00:00"/>
    <x v="1"/>
    <x v="4"/>
    <x v="4"/>
    <x v="0"/>
    <x v="427"/>
    <x v="11"/>
    <x v="1"/>
    <x v="0"/>
    <n v="31"/>
    <x v="1"/>
  </r>
  <r>
    <x v="27231"/>
    <s v="Haydon Buckberry"/>
    <x v="3"/>
    <n v="2"/>
    <d v="2020-10-27T00:00:00"/>
    <x v="10"/>
    <x v="1"/>
    <x v="1"/>
    <x v="0"/>
    <x v="385"/>
    <x v="2"/>
    <x v="1"/>
    <x v="0"/>
    <n v="35"/>
    <x v="1"/>
  </r>
  <r>
    <x v="27232"/>
    <s v="Clem Algar"/>
    <x v="0"/>
    <m/>
    <d v="2010-12-20T00:00:00"/>
    <x v="1"/>
    <x v="5"/>
    <x v="5"/>
    <x v="2"/>
    <x v="0"/>
    <x v="0"/>
    <x v="0"/>
    <x v="2"/>
    <n v="11"/>
    <x v="3"/>
  </r>
  <r>
    <x v="27233"/>
    <s v="Liam Grestye"/>
    <x v="2"/>
    <m/>
    <d v="2020-10-22T00:00:00"/>
    <x v="9"/>
    <x v="0"/>
    <x v="0"/>
    <x v="0"/>
    <x v="258"/>
    <x v="26"/>
    <x v="1"/>
    <x v="0"/>
    <n v="41"/>
    <x v="2"/>
  </r>
  <r>
    <x v="27234"/>
    <s v="Lorinda Bruford"/>
    <x v="0"/>
    <m/>
    <d v="2020-10-25T00:00:00"/>
    <x v="15"/>
    <x v="6"/>
    <x v="6"/>
    <x v="0"/>
    <x v="134"/>
    <x v="14"/>
    <x v="3"/>
    <x v="2"/>
    <n v="18"/>
    <x v="3"/>
  </r>
  <r>
    <x v="27235"/>
    <s v="Nancee Jakoviljevic"/>
    <x v="2"/>
    <n v="5"/>
    <d v="2020-10-26T00:00:00"/>
    <x v="8"/>
    <x v="5"/>
    <x v="5"/>
    <x v="0"/>
    <x v="73"/>
    <x v="32"/>
    <x v="1"/>
    <x v="0"/>
    <n v="24"/>
    <x v="1"/>
  </r>
  <r>
    <x v="27236"/>
    <s v="Henrie Ockendon"/>
    <x v="2"/>
    <m/>
    <d v="2010-05-20T00:00:00"/>
    <x v="1"/>
    <x v="0"/>
    <x v="0"/>
    <x v="2"/>
    <x v="110"/>
    <x v="13"/>
    <x v="0"/>
    <x v="0"/>
    <n v="40"/>
    <x v="0"/>
  </r>
  <r>
    <x v="27237"/>
    <s v="Cazzie Andreacci"/>
    <x v="2"/>
    <n v="4"/>
    <d v="2010-07-20T00:00:00"/>
    <x v="1"/>
    <x v="1"/>
    <x v="1"/>
    <x v="0"/>
    <x v="67"/>
    <x v="8"/>
    <x v="1"/>
    <x v="0"/>
    <n v="15"/>
    <x v="1"/>
  </r>
  <r>
    <x v="27238"/>
    <s v="Lefty Arnould"/>
    <x v="2"/>
    <m/>
    <d v="2020-10-23T00:00:00"/>
    <x v="13"/>
    <x v="4"/>
    <x v="4"/>
    <x v="0"/>
    <x v="106"/>
    <x v="36"/>
    <x v="1"/>
    <x v="0"/>
    <n v="43"/>
    <x v="1"/>
  </r>
  <r>
    <x v="27239"/>
    <s v="Gerardo Gow"/>
    <x v="1"/>
    <m/>
    <d v="2020-10-20T00:00:00"/>
    <x v="1"/>
    <x v="1"/>
    <x v="1"/>
    <x v="0"/>
    <x v="4"/>
    <x v="4"/>
    <x v="2"/>
    <x v="2"/>
    <n v="16"/>
    <x v="0"/>
  </r>
  <r>
    <x v="27240"/>
    <s v="Raddy Girhard"/>
    <x v="0"/>
    <n v="8"/>
    <d v="2020-10-29T00:00:00"/>
    <x v="0"/>
    <x v="0"/>
    <x v="0"/>
    <x v="0"/>
    <x v="47"/>
    <x v="15"/>
    <x v="0"/>
    <x v="1"/>
    <n v="25"/>
    <x v="0"/>
  </r>
  <r>
    <x v="27241"/>
    <s v="Vannie Slite"/>
    <x v="0"/>
    <m/>
    <d v="2020-10-24T00:00:00"/>
    <x v="17"/>
    <x v="2"/>
    <x v="2"/>
    <x v="0"/>
    <x v="24"/>
    <x v="13"/>
    <x v="1"/>
    <x v="2"/>
    <n v="7"/>
    <x v="1"/>
  </r>
  <r>
    <x v="27242"/>
    <s v="Gwenny Haywood"/>
    <x v="2"/>
    <n v="3"/>
    <d v="2020-10-19T00:00:00"/>
    <x v="12"/>
    <x v="5"/>
    <x v="5"/>
    <x v="0"/>
    <x v="92"/>
    <x v="25"/>
    <x v="1"/>
    <x v="0"/>
    <n v="39"/>
    <x v="0"/>
  </r>
  <r>
    <x v="27243"/>
    <s v="Lois Sexty"/>
    <x v="2"/>
    <n v="4"/>
    <d v="2020-10-14T00:00:00"/>
    <x v="14"/>
    <x v="3"/>
    <x v="3"/>
    <x v="0"/>
    <x v="79"/>
    <x v="21"/>
    <x v="3"/>
    <x v="0"/>
    <n v="29"/>
    <x v="1"/>
  </r>
  <r>
    <x v="27244"/>
    <s v="Tilda Heyburn"/>
    <x v="0"/>
    <m/>
    <d v="2020-10-29T00:00:00"/>
    <x v="0"/>
    <x v="0"/>
    <x v="0"/>
    <x v="1"/>
    <x v="145"/>
    <x v="1"/>
    <x v="1"/>
    <x v="1"/>
    <n v="41"/>
    <x v="0"/>
  </r>
  <r>
    <x v="27245"/>
    <s v="Sella Van Halle"/>
    <x v="3"/>
    <m/>
    <d v="2020-10-29T00:00:00"/>
    <x v="0"/>
    <x v="0"/>
    <x v="0"/>
    <x v="0"/>
    <x v="3"/>
    <x v="3"/>
    <x v="1"/>
    <x v="1"/>
    <n v="18"/>
    <x v="0"/>
  </r>
  <r>
    <x v="27246"/>
    <s v="Grissel Hurlin"/>
    <x v="2"/>
    <m/>
    <d v="2010-01-20T00:00:00"/>
    <x v="1"/>
    <x v="3"/>
    <x v="3"/>
    <x v="0"/>
    <x v="106"/>
    <x v="36"/>
    <x v="1"/>
    <x v="2"/>
    <n v="42"/>
    <x v="1"/>
  </r>
  <r>
    <x v="27247"/>
    <s v="Seth Sciusscietto"/>
    <x v="2"/>
    <n v="5"/>
    <d v="2010-12-20T00:00:00"/>
    <x v="1"/>
    <x v="5"/>
    <x v="5"/>
    <x v="0"/>
    <x v="286"/>
    <x v="15"/>
    <x v="2"/>
    <x v="0"/>
    <n v="37"/>
    <x v="0"/>
  </r>
  <r>
    <x v="27248"/>
    <s v="Pall Stroobant"/>
    <x v="3"/>
    <m/>
    <d v="2020-10-26T00:00:00"/>
    <x v="8"/>
    <x v="5"/>
    <x v="5"/>
    <x v="0"/>
    <x v="419"/>
    <x v="20"/>
    <x v="0"/>
    <x v="2"/>
    <n v="43"/>
    <x v="3"/>
  </r>
  <r>
    <x v="27249"/>
    <s v="Pierette Hedman"/>
    <x v="3"/>
    <n v="3"/>
    <d v="2020-10-30T00:00:00"/>
    <x v="7"/>
    <x v="4"/>
    <x v="4"/>
    <x v="0"/>
    <x v="203"/>
    <x v="23"/>
    <x v="3"/>
    <x v="0"/>
    <n v="26"/>
    <x v="3"/>
  </r>
  <r>
    <x v="27250"/>
    <s v="Nanon Eyles"/>
    <x v="1"/>
    <m/>
    <d v="2010-11-20T00:00:00"/>
    <x v="1"/>
    <x v="2"/>
    <x v="2"/>
    <x v="0"/>
    <x v="14"/>
    <x v="13"/>
    <x v="0"/>
    <x v="1"/>
    <n v="25"/>
    <x v="0"/>
  </r>
  <r>
    <x v="27251"/>
    <s v="Crosby Cruise"/>
    <x v="3"/>
    <n v="3"/>
    <d v="2010-08-20T00:00:00"/>
    <x v="1"/>
    <x v="4"/>
    <x v="4"/>
    <x v="0"/>
    <x v="12"/>
    <x v="38"/>
    <x v="3"/>
    <x v="0"/>
    <n v="6"/>
    <x v="0"/>
  </r>
  <r>
    <x v="27252"/>
    <s v="Maisey McKenna"/>
    <x v="3"/>
    <n v="4"/>
    <d v="2020-10-22T00:00:00"/>
    <x v="9"/>
    <x v="0"/>
    <x v="0"/>
    <x v="0"/>
    <x v="48"/>
    <x v="29"/>
    <x v="0"/>
    <x v="0"/>
    <n v="45"/>
    <x v="0"/>
  </r>
  <r>
    <x v="27253"/>
    <s v="Alfie Elie"/>
    <x v="2"/>
    <m/>
    <d v="2020-10-25T00:00:00"/>
    <x v="15"/>
    <x v="6"/>
    <x v="6"/>
    <x v="0"/>
    <x v="135"/>
    <x v="27"/>
    <x v="3"/>
    <x v="0"/>
    <n v="36"/>
    <x v="3"/>
  </r>
  <r>
    <x v="27254"/>
    <s v="Penn Thormann"/>
    <x v="0"/>
    <n v="5"/>
    <d v="2020-10-25T00:00:00"/>
    <x v="15"/>
    <x v="6"/>
    <x v="6"/>
    <x v="0"/>
    <x v="79"/>
    <x v="21"/>
    <x v="3"/>
    <x v="1"/>
    <n v="40"/>
    <x v="0"/>
  </r>
  <r>
    <x v="27255"/>
    <s v="Lenore Bellerby"/>
    <x v="3"/>
    <n v="3"/>
    <d v="2010-10-20T00:00:00"/>
    <x v="1"/>
    <x v="3"/>
    <x v="3"/>
    <x v="0"/>
    <x v="316"/>
    <x v="16"/>
    <x v="0"/>
    <x v="0"/>
    <n v="16"/>
    <x v="1"/>
  </r>
  <r>
    <x v="27256"/>
    <s v="Markos Rottenbury"/>
    <x v="3"/>
    <m/>
    <d v="2020-10-28T00:00:00"/>
    <x v="3"/>
    <x v="3"/>
    <x v="3"/>
    <x v="2"/>
    <x v="26"/>
    <x v="19"/>
    <x v="0"/>
    <x v="1"/>
    <n v="44"/>
    <x v="1"/>
  </r>
  <r>
    <x v="27257"/>
    <s v="Michale Chesman"/>
    <x v="0"/>
    <n v="5"/>
    <d v="2020-10-24T00:00:00"/>
    <x v="17"/>
    <x v="2"/>
    <x v="2"/>
    <x v="0"/>
    <x v="195"/>
    <x v="9"/>
    <x v="2"/>
    <x v="2"/>
    <n v="39"/>
    <x v="1"/>
  </r>
  <r>
    <x v="27258"/>
    <s v="Martynne Terlinden"/>
    <x v="4"/>
    <m/>
    <d v="2010-01-20T00:00:00"/>
    <x v="1"/>
    <x v="3"/>
    <x v="3"/>
    <x v="1"/>
    <x v="136"/>
    <x v="9"/>
    <x v="1"/>
    <x v="1"/>
    <n v="37"/>
    <x v="2"/>
  </r>
  <r>
    <x v="27259"/>
    <s v="Barney Mixworthy"/>
    <x v="3"/>
    <m/>
    <d v="2020-10-19T00:00:00"/>
    <x v="12"/>
    <x v="5"/>
    <x v="5"/>
    <x v="0"/>
    <x v="383"/>
    <x v="27"/>
    <x v="2"/>
    <x v="1"/>
    <n v="21"/>
    <x v="1"/>
  </r>
  <r>
    <x v="27260"/>
    <s v="Jacklyn MacPaden"/>
    <x v="1"/>
    <m/>
    <d v="2020-10-17T00:00:00"/>
    <x v="2"/>
    <x v="2"/>
    <x v="2"/>
    <x v="0"/>
    <x v="97"/>
    <x v="35"/>
    <x v="2"/>
    <x v="2"/>
    <n v="19"/>
    <x v="0"/>
  </r>
  <r>
    <x v="27261"/>
    <s v="Blinnie Heinlein"/>
    <x v="3"/>
    <m/>
    <d v="2010-08-20T00:00:00"/>
    <x v="1"/>
    <x v="4"/>
    <x v="4"/>
    <x v="0"/>
    <x v="233"/>
    <x v="19"/>
    <x v="2"/>
    <x v="0"/>
    <n v="27"/>
    <x v="1"/>
  </r>
  <r>
    <x v="27262"/>
    <s v="Red Inman"/>
    <x v="2"/>
    <n v="4"/>
    <d v="2010-05-20T00:00:00"/>
    <x v="1"/>
    <x v="0"/>
    <x v="0"/>
    <x v="0"/>
    <x v="163"/>
    <x v="15"/>
    <x v="3"/>
    <x v="1"/>
    <n v="30"/>
    <x v="0"/>
  </r>
  <r>
    <x v="27263"/>
    <s v="Lannie Pilch"/>
    <x v="2"/>
    <n v="5"/>
    <d v="2020-10-25T00:00:00"/>
    <x v="15"/>
    <x v="6"/>
    <x v="6"/>
    <x v="1"/>
    <x v="62"/>
    <x v="33"/>
    <x v="1"/>
    <x v="0"/>
    <n v="26"/>
    <x v="1"/>
  </r>
  <r>
    <x v="27264"/>
    <s v="Nicole Gogan"/>
    <x v="2"/>
    <m/>
    <d v="2020-10-30T00:00:00"/>
    <x v="7"/>
    <x v="4"/>
    <x v="4"/>
    <x v="0"/>
    <x v="83"/>
    <x v="20"/>
    <x v="3"/>
    <x v="0"/>
    <n v="41"/>
    <x v="3"/>
  </r>
  <r>
    <x v="27265"/>
    <s v="Larine Digance"/>
    <x v="3"/>
    <m/>
    <d v="2010-05-20T00:00:00"/>
    <x v="1"/>
    <x v="0"/>
    <x v="0"/>
    <x v="1"/>
    <x v="275"/>
    <x v="15"/>
    <x v="3"/>
    <x v="0"/>
    <n v="8"/>
    <x v="1"/>
  </r>
  <r>
    <x v="27266"/>
    <s v="Margie Kohrs"/>
    <x v="2"/>
    <n v="3"/>
    <d v="2020-10-28T00:00:00"/>
    <x v="3"/>
    <x v="3"/>
    <x v="3"/>
    <x v="0"/>
    <x v="5"/>
    <x v="5"/>
    <x v="3"/>
    <x v="1"/>
    <n v="6"/>
    <x v="1"/>
  </r>
  <r>
    <x v="27267"/>
    <s v="Dale Moncreiffe"/>
    <x v="1"/>
    <m/>
    <d v="2010-11-20T00:00:00"/>
    <x v="1"/>
    <x v="2"/>
    <x v="2"/>
    <x v="1"/>
    <x v="340"/>
    <x v="15"/>
    <x v="3"/>
    <x v="0"/>
    <n v="44"/>
    <x v="3"/>
  </r>
  <r>
    <x v="27268"/>
    <s v="Yolande Neiland"/>
    <x v="2"/>
    <m/>
    <d v="2010-07-20T00:00:00"/>
    <x v="1"/>
    <x v="1"/>
    <x v="1"/>
    <x v="0"/>
    <x v="256"/>
    <x v="15"/>
    <x v="1"/>
    <x v="0"/>
    <n v="34"/>
    <x v="0"/>
  </r>
  <r>
    <x v="27269"/>
    <s v="Krishna Japp"/>
    <x v="0"/>
    <m/>
    <d v="2020-10-22T00:00:00"/>
    <x v="9"/>
    <x v="0"/>
    <x v="0"/>
    <x v="0"/>
    <x v="397"/>
    <x v="15"/>
    <x v="2"/>
    <x v="2"/>
    <n v="29"/>
    <x v="2"/>
  </r>
  <r>
    <x v="27270"/>
    <s v="Phyllis Jozef"/>
    <x v="0"/>
    <n v="7"/>
    <d v="2020-10-21T00:00:00"/>
    <x v="5"/>
    <x v="3"/>
    <x v="3"/>
    <x v="0"/>
    <x v="197"/>
    <x v="15"/>
    <x v="0"/>
    <x v="0"/>
    <n v="41"/>
    <x v="1"/>
  </r>
  <r>
    <x v="27271"/>
    <s v="Mehetabel Brockington"/>
    <x v="0"/>
    <m/>
    <d v="2020-10-21T00:00:00"/>
    <x v="5"/>
    <x v="3"/>
    <x v="3"/>
    <x v="0"/>
    <x v="7"/>
    <x v="7"/>
    <x v="2"/>
    <x v="2"/>
    <n v="30"/>
    <x v="1"/>
  </r>
  <r>
    <x v="27272"/>
    <s v="Cliff Jagielski"/>
    <x v="0"/>
    <m/>
    <d v="2010-02-20T00:00:00"/>
    <x v="1"/>
    <x v="2"/>
    <x v="2"/>
    <x v="0"/>
    <x v="31"/>
    <x v="6"/>
    <x v="1"/>
    <x v="2"/>
    <n v="27"/>
    <x v="2"/>
  </r>
  <r>
    <x v="27273"/>
    <s v="Kincaid Adamson"/>
    <x v="1"/>
    <m/>
    <d v="2010-08-20T00:00:00"/>
    <x v="1"/>
    <x v="4"/>
    <x v="4"/>
    <x v="0"/>
    <x v="11"/>
    <x v="10"/>
    <x v="2"/>
    <x v="2"/>
    <n v="17"/>
    <x v="2"/>
  </r>
  <r>
    <x v="27274"/>
    <s v="Charo Rangell"/>
    <x v="2"/>
    <m/>
    <d v="2020-10-28T00:00:00"/>
    <x v="3"/>
    <x v="3"/>
    <x v="3"/>
    <x v="2"/>
    <x v="41"/>
    <x v="6"/>
    <x v="0"/>
    <x v="2"/>
    <n v="32"/>
    <x v="0"/>
  </r>
  <r>
    <x v="27275"/>
    <s v="Upton Storcke"/>
    <x v="0"/>
    <n v="5"/>
    <d v="2010-09-20T00:00:00"/>
    <x v="1"/>
    <x v="5"/>
    <x v="5"/>
    <x v="2"/>
    <x v="49"/>
    <x v="7"/>
    <x v="0"/>
    <x v="0"/>
    <n v="31"/>
    <x v="0"/>
  </r>
  <r>
    <x v="27276"/>
    <s v="Agnese Chalk"/>
    <x v="4"/>
    <m/>
    <d v="2010-10-20T00:00:00"/>
    <x v="1"/>
    <x v="3"/>
    <x v="3"/>
    <x v="0"/>
    <x v="64"/>
    <x v="2"/>
    <x v="1"/>
    <x v="0"/>
    <n v="42"/>
    <x v="1"/>
  </r>
  <r>
    <x v="27277"/>
    <s v="Anstice Chiplin"/>
    <x v="2"/>
    <m/>
    <d v="2010-11-20T00:00:00"/>
    <x v="1"/>
    <x v="2"/>
    <x v="2"/>
    <x v="0"/>
    <x v="31"/>
    <x v="6"/>
    <x v="0"/>
    <x v="1"/>
    <n v="26"/>
    <x v="1"/>
  </r>
  <r>
    <x v="27278"/>
    <s v="Bay Frape"/>
    <x v="2"/>
    <m/>
    <d v="2010-02-20T00:00:00"/>
    <x v="1"/>
    <x v="2"/>
    <x v="2"/>
    <x v="0"/>
    <x v="53"/>
    <x v="31"/>
    <x v="3"/>
    <x v="0"/>
    <n v="19"/>
    <x v="0"/>
  </r>
  <r>
    <x v="27279"/>
    <s v="Yehudit Yeoland"/>
    <x v="2"/>
    <n v="4"/>
    <d v="2020-10-15T00:00:00"/>
    <x v="16"/>
    <x v="0"/>
    <x v="0"/>
    <x v="0"/>
    <x v="429"/>
    <x v="12"/>
    <x v="2"/>
    <x v="0"/>
    <n v="11"/>
    <x v="3"/>
  </r>
  <r>
    <x v="27280"/>
    <s v="Rosabella Semble"/>
    <x v="4"/>
    <n v="9"/>
    <d v="2020-10-17T00:00:00"/>
    <x v="2"/>
    <x v="2"/>
    <x v="2"/>
    <x v="0"/>
    <x v="254"/>
    <x v="7"/>
    <x v="1"/>
    <x v="0"/>
    <n v="6"/>
    <x v="1"/>
  </r>
  <r>
    <x v="27281"/>
    <s v="Cordell Angeli"/>
    <x v="2"/>
    <n v="3"/>
    <d v="2010-09-20T00:00:00"/>
    <x v="1"/>
    <x v="5"/>
    <x v="5"/>
    <x v="1"/>
    <x v="389"/>
    <x v="15"/>
    <x v="2"/>
    <x v="2"/>
    <n v="27"/>
    <x v="0"/>
  </r>
  <r>
    <x v="27282"/>
    <s v="Petey O'Kielt"/>
    <x v="2"/>
    <m/>
    <d v="2020-10-27T00:00:00"/>
    <x v="10"/>
    <x v="1"/>
    <x v="1"/>
    <x v="0"/>
    <x v="315"/>
    <x v="27"/>
    <x v="2"/>
    <x v="2"/>
    <n v="31"/>
    <x v="0"/>
  </r>
  <r>
    <x v="27283"/>
    <s v="Chris Mackie"/>
    <x v="4"/>
    <m/>
    <d v="2020-10-27T00:00:00"/>
    <x v="10"/>
    <x v="1"/>
    <x v="1"/>
    <x v="0"/>
    <x v="158"/>
    <x v="16"/>
    <x v="3"/>
    <x v="0"/>
    <n v="10"/>
    <x v="3"/>
  </r>
  <r>
    <x v="27284"/>
    <s v="Carolyne De Bischop"/>
    <x v="3"/>
    <n v="3"/>
    <d v="2020-10-21T00:00:00"/>
    <x v="5"/>
    <x v="3"/>
    <x v="3"/>
    <x v="0"/>
    <x v="9"/>
    <x v="8"/>
    <x v="3"/>
    <x v="2"/>
    <n v="9"/>
    <x v="1"/>
  </r>
  <r>
    <x v="27285"/>
    <s v="Starr Ander"/>
    <x v="3"/>
    <n v="1"/>
    <d v="2010-02-20T00:00:00"/>
    <x v="1"/>
    <x v="2"/>
    <x v="2"/>
    <x v="0"/>
    <x v="239"/>
    <x v="7"/>
    <x v="0"/>
    <x v="2"/>
    <n v="41"/>
    <x v="1"/>
  </r>
  <r>
    <x v="27286"/>
    <s v="Brew Guesford"/>
    <x v="0"/>
    <m/>
    <d v="2010-11-20T00:00:00"/>
    <x v="1"/>
    <x v="2"/>
    <x v="2"/>
    <x v="0"/>
    <x v="323"/>
    <x v="46"/>
    <x v="3"/>
    <x v="0"/>
    <n v="9"/>
    <x v="1"/>
  </r>
  <r>
    <x v="27287"/>
    <s v="Itch Papa"/>
    <x v="0"/>
    <m/>
    <d v="2020-10-13T00:00:00"/>
    <x v="11"/>
    <x v="1"/>
    <x v="1"/>
    <x v="0"/>
    <x v="305"/>
    <x v="31"/>
    <x v="0"/>
    <x v="0"/>
    <n v="12"/>
    <x v="0"/>
  </r>
  <r>
    <x v="27288"/>
    <s v="Brittan Newis"/>
    <x v="0"/>
    <m/>
    <d v="2020-10-28T00:00:00"/>
    <x v="3"/>
    <x v="3"/>
    <x v="3"/>
    <x v="0"/>
    <x v="280"/>
    <x v="15"/>
    <x v="2"/>
    <x v="0"/>
    <n v="39"/>
    <x v="0"/>
  </r>
  <r>
    <x v="27289"/>
    <s v="Cathyleen Marchant"/>
    <x v="2"/>
    <m/>
    <d v="2020-10-18T00:00:00"/>
    <x v="6"/>
    <x v="6"/>
    <x v="6"/>
    <x v="0"/>
    <x v="64"/>
    <x v="2"/>
    <x v="1"/>
    <x v="2"/>
    <n v="9"/>
    <x v="1"/>
  </r>
  <r>
    <x v="27290"/>
    <s v="Earle Caudrelier"/>
    <x v="0"/>
    <m/>
    <d v="2020-10-13T00:00:00"/>
    <x v="11"/>
    <x v="1"/>
    <x v="1"/>
    <x v="0"/>
    <x v="74"/>
    <x v="9"/>
    <x v="2"/>
    <x v="2"/>
    <n v="12"/>
    <x v="3"/>
  </r>
  <r>
    <x v="27291"/>
    <s v="Dulcinea Martyntsev"/>
    <x v="0"/>
    <n v="8"/>
    <d v="2020-10-14T00:00:00"/>
    <x v="14"/>
    <x v="3"/>
    <x v="3"/>
    <x v="1"/>
    <x v="47"/>
    <x v="15"/>
    <x v="1"/>
    <x v="1"/>
    <n v="10"/>
    <x v="3"/>
  </r>
  <r>
    <x v="27292"/>
    <s v="Mirna Dumbrell"/>
    <x v="2"/>
    <n v="6"/>
    <d v="2010-12-20T00:00:00"/>
    <x v="1"/>
    <x v="5"/>
    <x v="5"/>
    <x v="1"/>
    <x v="50"/>
    <x v="30"/>
    <x v="3"/>
    <x v="1"/>
    <n v="27"/>
    <x v="0"/>
  </r>
  <r>
    <x v="27293"/>
    <s v="Nicky Pikhno"/>
    <x v="1"/>
    <n v="10"/>
    <d v="2020-10-24T00:00:00"/>
    <x v="17"/>
    <x v="2"/>
    <x v="2"/>
    <x v="2"/>
    <x v="279"/>
    <x v="2"/>
    <x v="0"/>
    <x v="0"/>
    <n v="5"/>
    <x v="0"/>
  </r>
  <r>
    <x v="27294"/>
    <s v="Danit Weeden"/>
    <x v="0"/>
    <m/>
    <d v="2010-05-20T00:00:00"/>
    <x v="1"/>
    <x v="0"/>
    <x v="0"/>
    <x v="0"/>
    <x v="26"/>
    <x v="19"/>
    <x v="0"/>
    <x v="0"/>
    <n v="43"/>
    <x v="0"/>
  </r>
  <r>
    <x v="27295"/>
    <s v="Debee Westoff"/>
    <x v="2"/>
    <n v="6"/>
    <d v="2010-12-20T00:00:00"/>
    <x v="1"/>
    <x v="5"/>
    <x v="5"/>
    <x v="0"/>
    <x v="303"/>
    <x v="19"/>
    <x v="0"/>
    <x v="0"/>
    <n v="30"/>
    <x v="1"/>
  </r>
  <r>
    <x v="27296"/>
    <s v="Andree Hayto"/>
    <x v="2"/>
    <n v="5"/>
    <d v="2020-10-13T00:00:00"/>
    <x v="11"/>
    <x v="1"/>
    <x v="1"/>
    <x v="2"/>
    <x v="299"/>
    <x v="1"/>
    <x v="0"/>
    <x v="0"/>
    <n v="28"/>
    <x v="0"/>
  </r>
  <r>
    <x v="27297"/>
    <s v="Kendal Rofe"/>
    <x v="0"/>
    <n v="5"/>
    <d v="2020-10-27T00:00:00"/>
    <x v="10"/>
    <x v="1"/>
    <x v="1"/>
    <x v="1"/>
    <x v="399"/>
    <x v="20"/>
    <x v="1"/>
    <x v="2"/>
    <n v="13"/>
    <x v="3"/>
  </r>
  <r>
    <x v="27298"/>
    <s v="Karlis Coggles"/>
    <x v="3"/>
    <n v="1"/>
    <d v="2020-10-19T00:00:00"/>
    <x v="12"/>
    <x v="5"/>
    <x v="5"/>
    <x v="0"/>
    <x v="107"/>
    <x v="15"/>
    <x v="2"/>
    <x v="0"/>
    <n v="29"/>
    <x v="0"/>
  </r>
  <r>
    <x v="27299"/>
    <s v="Nevile Angove"/>
    <x v="0"/>
    <m/>
    <d v="2010-07-20T00:00:00"/>
    <x v="1"/>
    <x v="1"/>
    <x v="1"/>
    <x v="0"/>
    <x v="201"/>
    <x v="19"/>
    <x v="1"/>
    <x v="0"/>
    <n v="43"/>
    <x v="2"/>
  </r>
  <r>
    <x v="27300"/>
    <s v="Denna Labrenz"/>
    <x v="0"/>
    <n v="5"/>
    <d v="2010-07-20T00:00:00"/>
    <x v="1"/>
    <x v="1"/>
    <x v="1"/>
    <x v="0"/>
    <x v="31"/>
    <x v="6"/>
    <x v="0"/>
    <x v="0"/>
    <n v="29"/>
    <x v="0"/>
  </r>
  <r>
    <x v="27301"/>
    <s v="Margery Lilloe"/>
    <x v="0"/>
    <m/>
    <d v="2010-11-20T00:00:00"/>
    <x v="1"/>
    <x v="2"/>
    <x v="2"/>
    <x v="2"/>
    <x v="19"/>
    <x v="16"/>
    <x v="0"/>
    <x v="0"/>
    <n v="35"/>
    <x v="0"/>
  </r>
  <r>
    <x v="27302"/>
    <s v="Felicia Aickin"/>
    <x v="2"/>
    <n v="4"/>
    <d v="2020-10-27T00:00:00"/>
    <x v="10"/>
    <x v="1"/>
    <x v="1"/>
    <x v="0"/>
    <x v="195"/>
    <x v="9"/>
    <x v="1"/>
    <x v="1"/>
    <n v="18"/>
    <x v="0"/>
  </r>
  <r>
    <x v="27303"/>
    <s v="Gordie Longford"/>
    <x v="2"/>
    <m/>
    <d v="2020-10-14T00:00:00"/>
    <x v="14"/>
    <x v="3"/>
    <x v="3"/>
    <x v="0"/>
    <x v="19"/>
    <x v="16"/>
    <x v="3"/>
    <x v="0"/>
    <n v="36"/>
    <x v="1"/>
  </r>
  <r>
    <x v="27304"/>
    <s v="Joey Dubble"/>
    <x v="4"/>
    <m/>
    <d v="2010-07-20T00:00:00"/>
    <x v="1"/>
    <x v="1"/>
    <x v="1"/>
    <x v="0"/>
    <x v="447"/>
    <x v="13"/>
    <x v="2"/>
    <x v="0"/>
    <n v="28"/>
    <x v="2"/>
  </r>
  <r>
    <x v="27305"/>
    <s v="Freddie Poter"/>
    <x v="3"/>
    <m/>
    <d v="2020-10-23T00:00:00"/>
    <x v="13"/>
    <x v="4"/>
    <x v="4"/>
    <x v="1"/>
    <x v="348"/>
    <x v="36"/>
    <x v="1"/>
    <x v="0"/>
    <n v="10"/>
    <x v="1"/>
  </r>
  <r>
    <x v="27306"/>
    <s v="Bernadette Leavey"/>
    <x v="3"/>
    <m/>
    <d v="2020-10-24T00:00:00"/>
    <x v="17"/>
    <x v="2"/>
    <x v="2"/>
    <x v="1"/>
    <x v="53"/>
    <x v="31"/>
    <x v="2"/>
    <x v="0"/>
    <n v="20"/>
    <x v="1"/>
  </r>
  <r>
    <x v="27307"/>
    <s v="Zorine Gayden"/>
    <x v="4"/>
    <m/>
    <d v="2020-10-14T00:00:00"/>
    <x v="14"/>
    <x v="3"/>
    <x v="3"/>
    <x v="1"/>
    <x v="317"/>
    <x v="15"/>
    <x v="1"/>
    <x v="0"/>
    <n v="18"/>
    <x v="1"/>
  </r>
  <r>
    <x v="27308"/>
    <s v="Annabell Elvey"/>
    <x v="3"/>
    <m/>
    <d v="2010-04-20T00:00:00"/>
    <x v="1"/>
    <x v="1"/>
    <x v="1"/>
    <x v="1"/>
    <x v="0"/>
    <x v="0"/>
    <x v="2"/>
    <x v="0"/>
    <n v="33"/>
    <x v="0"/>
  </r>
  <r>
    <x v="27309"/>
    <s v="Martynne Maron"/>
    <x v="2"/>
    <n v="5"/>
    <d v="2020-10-21T00:00:00"/>
    <x v="5"/>
    <x v="3"/>
    <x v="3"/>
    <x v="0"/>
    <x v="75"/>
    <x v="15"/>
    <x v="2"/>
    <x v="0"/>
    <n v="38"/>
    <x v="0"/>
  </r>
  <r>
    <x v="27310"/>
    <s v="Humfrey Birkby"/>
    <x v="2"/>
    <m/>
    <d v="2010-12-20T00:00:00"/>
    <x v="1"/>
    <x v="5"/>
    <x v="5"/>
    <x v="1"/>
    <x v="29"/>
    <x v="20"/>
    <x v="2"/>
    <x v="0"/>
    <n v="18"/>
    <x v="1"/>
  </r>
  <r>
    <x v="27311"/>
    <s v="Malva Rockliffe"/>
    <x v="2"/>
    <n v="3"/>
    <d v="2010-03-20T00:00:00"/>
    <x v="1"/>
    <x v="2"/>
    <x v="2"/>
    <x v="0"/>
    <x v="402"/>
    <x v="31"/>
    <x v="0"/>
    <x v="2"/>
    <n v="29"/>
    <x v="3"/>
  </r>
  <r>
    <x v="27312"/>
    <s v="Drusie Grimwad"/>
    <x v="2"/>
    <m/>
    <d v="2020-10-24T00:00:00"/>
    <x v="17"/>
    <x v="2"/>
    <x v="2"/>
    <x v="2"/>
    <x v="215"/>
    <x v="32"/>
    <x v="0"/>
    <x v="0"/>
    <n v="14"/>
    <x v="0"/>
  </r>
  <r>
    <x v="27313"/>
    <s v="Ilysa Alexandre"/>
    <x v="2"/>
    <m/>
    <d v="2020-10-24T00:00:00"/>
    <x v="17"/>
    <x v="2"/>
    <x v="2"/>
    <x v="0"/>
    <x v="150"/>
    <x v="25"/>
    <x v="2"/>
    <x v="1"/>
    <n v="15"/>
    <x v="0"/>
  </r>
  <r>
    <x v="27314"/>
    <s v="Petra Fernley"/>
    <x v="2"/>
    <n v="4"/>
    <d v="2010-09-20T00:00:00"/>
    <x v="1"/>
    <x v="5"/>
    <x v="5"/>
    <x v="0"/>
    <x v="181"/>
    <x v="26"/>
    <x v="0"/>
    <x v="1"/>
    <n v="37"/>
    <x v="0"/>
  </r>
  <r>
    <x v="27315"/>
    <s v="Bibbye Lakenton"/>
    <x v="3"/>
    <n v="1"/>
    <d v="2010-10-20T00:00:00"/>
    <x v="1"/>
    <x v="3"/>
    <x v="3"/>
    <x v="0"/>
    <x v="54"/>
    <x v="6"/>
    <x v="0"/>
    <x v="2"/>
    <n v="14"/>
    <x v="1"/>
  </r>
  <r>
    <x v="27316"/>
    <s v="Alva Francey"/>
    <x v="3"/>
    <n v="3"/>
    <d v="2020-10-21T00:00:00"/>
    <x v="5"/>
    <x v="3"/>
    <x v="3"/>
    <x v="0"/>
    <x v="187"/>
    <x v="8"/>
    <x v="2"/>
    <x v="0"/>
    <n v="25"/>
    <x v="0"/>
  </r>
  <r>
    <x v="27317"/>
    <s v="Barbe Hellicar"/>
    <x v="1"/>
    <m/>
    <d v="2010-09-20T00:00:00"/>
    <x v="1"/>
    <x v="5"/>
    <x v="5"/>
    <x v="0"/>
    <x v="177"/>
    <x v="12"/>
    <x v="1"/>
    <x v="0"/>
    <n v="42"/>
    <x v="0"/>
  </r>
  <r>
    <x v="27318"/>
    <s v="Tisha Mila"/>
    <x v="2"/>
    <m/>
    <d v="2020-10-19T00:00:00"/>
    <x v="12"/>
    <x v="5"/>
    <x v="5"/>
    <x v="2"/>
    <x v="235"/>
    <x v="43"/>
    <x v="0"/>
    <x v="2"/>
    <n v="44"/>
    <x v="0"/>
  </r>
  <r>
    <x v="27319"/>
    <s v="Dasie Nudde"/>
    <x v="0"/>
    <m/>
    <d v="2020-10-14T00:00:00"/>
    <x v="14"/>
    <x v="3"/>
    <x v="3"/>
    <x v="0"/>
    <x v="73"/>
    <x v="32"/>
    <x v="0"/>
    <x v="0"/>
    <n v="45"/>
    <x v="1"/>
  </r>
  <r>
    <x v="27320"/>
    <s v="Mercedes Fairbourn"/>
    <x v="0"/>
    <m/>
    <d v="2020-10-16T00:00:00"/>
    <x v="4"/>
    <x v="4"/>
    <x v="4"/>
    <x v="0"/>
    <x v="55"/>
    <x v="27"/>
    <x v="2"/>
    <x v="0"/>
    <n v="25"/>
    <x v="0"/>
  </r>
  <r>
    <x v="27321"/>
    <s v="Davine Karpeev"/>
    <x v="0"/>
    <n v="6"/>
    <d v="2010-08-20T00:00:00"/>
    <x v="1"/>
    <x v="4"/>
    <x v="4"/>
    <x v="0"/>
    <x v="31"/>
    <x v="6"/>
    <x v="3"/>
    <x v="2"/>
    <n v="20"/>
    <x v="2"/>
  </r>
  <r>
    <x v="27322"/>
    <s v="Wilmette Ilymanov"/>
    <x v="0"/>
    <m/>
    <d v="2020-10-15T00:00:00"/>
    <x v="16"/>
    <x v="0"/>
    <x v="0"/>
    <x v="0"/>
    <x v="53"/>
    <x v="31"/>
    <x v="3"/>
    <x v="1"/>
    <n v="22"/>
    <x v="1"/>
  </r>
  <r>
    <x v="27323"/>
    <s v="Ax Dufour"/>
    <x v="2"/>
    <m/>
    <d v="2010-01-20T00:00:00"/>
    <x v="1"/>
    <x v="3"/>
    <x v="3"/>
    <x v="1"/>
    <x v="26"/>
    <x v="19"/>
    <x v="1"/>
    <x v="2"/>
    <n v="22"/>
    <x v="0"/>
  </r>
  <r>
    <x v="27324"/>
    <s v="Burch Roncelli"/>
    <x v="2"/>
    <m/>
    <d v="2010-05-20T00:00:00"/>
    <x v="1"/>
    <x v="0"/>
    <x v="0"/>
    <x v="0"/>
    <x v="1"/>
    <x v="1"/>
    <x v="0"/>
    <x v="0"/>
    <n v="44"/>
    <x v="3"/>
  </r>
  <r>
    <x v="27325"/>
    <s v="Honoria Ericssen"/>
    <x v="2"/>
    <m/>
    <d v="2010-12-20T00:00:00"/>
    <x v="1"/>
    <x v="5"/>
    <x v="5"/>
    <x v="0"/>
    <x v="12"/>
    <x v="38"/>
    <x v="2"/>
    <x v="0"/>
    <n v="21"/>
    <x v="0"/>
  </r>
  <r>
    <x v="27326"/>
    <s v="Alasdair Rangeley"/>
    <x v="2"/>
    <n v="3"/>
    <d v="2010-09-20T00:00:00"/>
    <x v="1"/>
    <x v="5"/>
    <x v="5"/>
    <x v="0"/>
    <x v="385"/>
    <x v="2"/>
    <x v="2"/>
    <x v="0"/>
    <n v="5"/>
    <x v="0"/>
  </r>
  <r>
    <x v="27327"/>
    <s v="Frank Oddboy"/>
    <x v="2"/>
    <n v="5"/>
    <d v="2020-10-21T00:00:00"/>
    <x v="5"/>
    <x v="3"/>
    <x v="3"/>
    <x v="0"/>
    <x v="70"/>
    <x v="10"/>
    <x v="3"/>
    <x v="0"/>
    <n v="25"/>
    <x v="2"/>
  </r>
  <r>
    <x v="27328"/>
    <s v="Thorpe Danford"/>
    <x v="1"/>
    <m/>
    <d v="2010-04-20T00:00:00"/>
    <x v="1"/>
    <x v="1"/>
    <x v="1"/>
    <x v="0"/>
    <x v="250"/>
    <x v="40"/>
    <x v="0"/>
    <x v="0"/>
    <n v="45"/>
    <x v="0"/>
  </r>
  <r>
    <x v="27329"/>
    <s v="Sella Stuttard"/>
    <x v="2"/>
    <m/>
    <d v="2020-10-16T00:00:00"/>
    <x v="4"/>
    <x v="4"/>
    <x v="4"/>
    <x v="0"/>
    <x v="47"/>
    <x v="15"/>
    <x v="0"/>
    <x v="0"/>
    <n v="8"/>
    <x v="1"/>
  </r>
  <r>
    <x v="27330"/>
    <s v="Adair Glanton"/>
    <x v="2"/>
    <n v="4"/>
    <d v="2020-10-16T00:00:00"/>
    <x v="4"/>
    <x v="4"/>
    <x v="4"/>
    <x v="0"/>
    <x v="86"/>
    <x v="11"/>
    <x v="1"/>
    <x v="2"/>
    <n v="20"/>
    <x v="0"/>
  </r>
  <r>
    <x v="27331"/>
    <s v="Lynn Craigs"/>
    <x v="2"/>
    <m/>
    <d v="2010-04-20T00:00:00"/>
    <x v="1"/>
    <x v="1"/>
    <x v="1"/>
    <x v="0"/>
    <x v="164"/>
    <x v="2"/>
    <x v="2"/>
    <x v="0"/>
    <n v="21"/>
    <x v="3"/>
  </r>
  <r>
    <x v="27332"/>
    <s v="Jordon Madeley"/>
    <x v="4"/>
    <m/>
    <d v="2020-10-24T00:00:00"/>
    <x v="17"/>
    <x v="2"/>
    <x v="2"/>
    <x v="0"/>
    <x v="380"/>
    <x v="15"/>
    <x v="0"/>
    <x v="2"/>
    <n v="32"/>
    <x v="0"/>
  </r>
  <r>
    <x v="27333"/>
    <s v="Kim Frankcombe"/>
    <x v="3"/>
    <n v="3"/>
    <d v="2020-10-22T00:00:00"/>
    <x v="9"/>
    <x v="0"/>
    <x v="0"/>
    <x v="1"/>
    <x v="3"/>
    <x v="3"/>
    <x v="2"/>
    <x v="0"/>
    <n v="31"/>
    <x v="1"/>
  </r>
  <r>
    <x v="27334"/>
    <s v="Biddie Gillow"/>
    <x v="4"/>
    <n v="9"/>
    <d v="2010-02-20T00:00:00"/>
    <x v="1"/>
    <x v="2"/>
    <x v="2"/>
    <x v="0"/>
    <x v="8"/>
    <x v="6"/>
    <x v="1"/>
    <x v="1"/>
    <n v="35"/>
    <x v="3"/>
  </r>
  <r>
    <x v="27335"/>
    <s v="Melanie Colisbe"/>
    <x v="0"/>
    <m/>
    <d v="2020-10-22T00:00:00"/>
    <x v="9"/>
    <x v="0"/>
    <x v="0"/>
    <x v="0"/>
    <x v="69"/>
    <x v="6"/>
    <x v="3"/>
    <x v="0"/>
    <n v="41"/>
    <x v="1"/>
  </r>
  <r>
    <x v="27336"/>
    <s v="Eimile Wilber"/>
    <x v="2"/>
    <n v="6"/>
    <d v="2020-10-30T00:00:00"/>
    <x v="7"/>
    <x v="4"/>
    <x v="4"/>
    <x v="0"/>
    <x v="210"/>
    <x v="15"/>
    <x v="1"/>
    <x v="0"/>
    <n v="44"/>
    <x v="2"/>
  </r>
  <r>
    <x v="27337"/>
    <s v="Page Dumper"/>
    <x v="2"/>
    <m/>
    <d v="2020-10-16T00:00:00"/>
    <x v="4"/>
    <x v="4"/>
    <x v="4"/>
    <x v="2"/>
    <x v="43"/>
    <x v="26"/>
    <x v="0"/>
    <x v="0"/>
    <n v="6"/>
    <x v="1"/>
  </r>
  <r>
    <x v="27338"/>
    <s v="Jocelin Grundey"/>
    <x v="1"/>
    <m/>
    <d v="2020-10-26T00:00:00"/>
    <x v="8"/>
    <x v="5"/>
    <x v="5"/>
    <x v="0"/>
    <x v="421"/>
    <x v="33"/>
    <x v="0"/>
    <x v="1"/>
    <n v="35"/>
    <x v="0"/>
  </r>
  <r>
    <x v="27339"/>
    <s v="Russell McCuaig"/>
    <x v="3"/>
    <n v="3"/>
    <d v="2010-04-20T00:00:00"/>
    <x v="1"/>
    <x v="1"/>
    <x v="1"/>
    <x v="0"/>
    <x v="29"/>
    <x v="15"/>
    <x v="2"/>
    <x v="0"/>
    <n v="41"/>
    <x v="1"/>
  </r>
  <r>
    <x v="27340"/>
    <s v="Francklyn Holworth"/>
    <x v="3"/>
    <m/>
    <d v="2010-01-20T00:00:00"/>
    <x v="1"/>
    <x v="3"/>
    <x v="3"/>
    <x v="0"/>
    <x v="152"/>
    <x v="15"/>
    <x v="0"/>
    <x v="0"/>
    <n v="32"/>
    <x v="2"/>
  </r>
  <r>
    <x v="27341"/>
    <s v="Dagmar Koenen"/>
    <x v="3"/>
    <n v="1"/>
    <d v="2020-10-15T00:00:00"/>
    <x v="16"/>
    <x v="0"/>
    <x v="0"/>
    <x v="1"/>
    <x v="34"/>
    <x v="22"/>
    <x v="2"/>
    <x v="2"/>
    <n v="32"/>
    <x v="2"/>
  </r>
  <r>
    <x v="27342"/>
    <s v="Kelsey Jan"/>
    <x v="2"/>
    <n v="5"/>
    <d v="2010-09-20T00:00:00"/>
    <x v="1"/>
    <x v="5"/>
    <x v="5"/>
    <x v="0"/>
    <x v="287"/>
    <x v="7"/>
    <x v="3"/>
    <x v="2"/>
    <n v="9"/>
    <x v="0"/>
  </r>
  <r>
    <x v="27343"/>
    <s v="Cathrin Cossons"/>
    <x v="1"/>
    <n v="10"/>
    <d v="2020-10-20T00:00:00"/>
    <x v="1"/>
    <x v="1"/>
    <x v="1"/>
    <x v="0"/>
    <x v="399"/>
    <x v="20"/>
    <x v="3"/>
    <x v="2"/>
    <n v="19"/>
    <x v="0"/>
  </r>
  <r>
    <x v="27344"/>
    <s v="Thaddus Cliburn"/>
    <x v="3"/>
    <m/>
    <d v="2020-10-26T00:00:00"/>
    <x v="8"/>
    <x v="5"/>
    <x v="5"/>
    <x v="2"/>
    <x v="239"/>
    <x v="7"/>
    <x v="0"/>
    <x v="0"/>
    <n v="22"/>
    <x v="3"/>
  </r>
  <r>
    <x v="27345"/>
    <s v="Hurlee Hubeaux"/>
    <x v="2"/>
    <m/>
    <d v="2010-04-20T00:00:00"/>
    <x v="1"/>
    <x v="1"/>
    <x v="1"/>
    <x v="2"/>
    <x v="15"/>
    <x v="14"/>
    <x v="0"/>
    <x v="0"/>
    <n v="23"/>
    <x v="3"/>
  </r>
  <r>
    <x v="27346"/>
    <s v="Ofelia Tyer"/>
    <x v="4"/>
    <m/>
    <d v="2020-10-23T00:00:00"/>
    <x v="13"/>
    <x v="4"/>
    <x v="4"/>
    <x v="0"/>
    <x v="389"/>
    <x v="15"/>
    <x v="0"/>
    <x v="0"/>
    <n v="24"/>
    <x v="3"/>
  </r>
  <r>
    <x v="27347"/>
    <s v="Bearnard Peron"/>
    <x v="4"/>
    <m/>
    <d v="2020-10-22T00:00:00"/>
    <x v="9"/>
    <x v="0"/>
    <x v="0"/>
    <x v="0"/>
    <x v="130"/>
    <x v="15"/>
    <x v="3"/>
    <x v="2"/>
    <n v="23"/>
    <x v="1"/>
  </r>
  <r>
    <x v="27348"/>
    <s v="Francis McMenamy"/>
    <x v="2"/>
    <m/>
    <d v="2010-05-20T00:00:00"/>
    <x v="1"/>
    <x v="0"/>
    <x v="0"/>
    <x v="1"/>
    <x v="298"/>
    <x v="0"/>
    <x v="1"/>
    <x v="0"/>
    <n v="16"/>
    <x v="1"/>
  </r>
  <r>
    <x v="27349"/>
    <s v="Gail Antonsson"/>
    <x v="2"/>
    <m/>
    <d v="2020-10-15T00:00:00"/>
    <x v="16"/>
    <x v="0"/>
    <x v="0"/>
    <x v="0"/>
    <x v="12"/>
    <x v="23"/>
    <x v="0"/>
    <x v="0"/>
    <n v="18"/>
    <x v="0"/>
  </r>
  <r>
    <x v="27350"/>
    <s v="Daniella Print"/>
    <x v="0"/>
    <n v="7"/>
    <d v="2010-05-20T00:00:00"/>
    <x v="1"/>
    <x v="0"/>
    <x v="0"/>
    <x v="0"/>
    <x v="23"/>
    <x v="18"/>
    <x v="1"/>
    <x v="2"/>
    <n v="29"/>
    <x v="0"/>
  </r>
  <r>
    <x v="27351"/>
    <s v="Hobard Loadwick"/>
    <x v="2"/>
    <m/>
    <d v="2020-10-19T00:00:00"/>
    <x v="12"/>
    <x v="5"/>
    <x v="5"/>
    <x v="0"/>
    <x v="433"/>
    <x v="2"/>
    <x v="2"/>
    <x v="0"/>
    <n v="42"/>
    <x v="1"/>
  </r>
  <r>
    <x v="27352"/>
    <s v="Brennan McCourt"/>
    <x v="3"/>
    <m/>
    <d v="2020-10-21T00:00:00"/>
    <x v="5"/>
    <x v="3"/>
    <x v="3"/>
    <x v="0"/>
    <x v="133"/>
    <x v="14"/>
    <x v="3"/>
    <x v="0"/>
    <n v="37"/>
    <x v="0"/>
  </r>
  <r>
    <x v="27353"/>
    <s v="Agneta Spykins"/>
    <x v="0"/>
    <n v="5"/>
    <d v="2010-09-20T00:00:00"/>
    <x v="1"/>
    <x v="5"/>
    <x v="5"/>
    <x v="0"/>
    <x v="99"/>
    <x v="17"/>
    <x v="1"/>
    <x v="0"/>
    <n v="5"/>
    <x v="3"/>
  </r>
  <r>
    <x v="27354"/>
    <s v="Ned Bunten"/>
    <x v="0"/>
    <n v="5"/>
    <d v="2010-06-20T00:00:00"/>
    <x v="1"/>
    <x v="6"/>
    <x v="6"/>
    <x v="0"/>
    <x v="147"/>
    <x v="23"/>
    <x v="3"/>
    <x v="0"/>
    <n v="19"/>
    <x v="3"/>
  </r>
  <r>
    <x v="27355"/>
    <s v="Agathe Sealove"/>
    <x v="3"/>
    <m/>
    <d v="2010-06-20T00:00:00"/>
    <x v="1"/>
    <x v="6"/>
    <x v="6"/>
    <x v="2"/>
    <x v="148"/>
    <x v="40"/>
    <x v="0"/>
    <x v="2"/>
    <n v="25"/>
    <x v="1"/>
  </r>
  <r>
    <x v="27356"/>
    <s v="Merl Osler"/>
    <x v="2"/>
    <n v="4"/>
    <d v="2020-10-28T00:00:00"/>
    <x v="3"/>
    <x v="3"/>
    <x v="3"/>
    <x v="0"/>
    <x v="195"/>
    <x v="9"/>
    <x v="0"/>
    <x v="0"/>
    <n v="25"/>
    <x v="1"/>
  </r>
  <r>
    <x v="27357"/>
    <s v="Linnea Divell"/>
    <x v="2"/>
    <n v="5"/>
    <d v="2020-10-25T00:00:00"/>
    <x v="15"/>
    <x v="6"/>
    <x v="6"/>
    <x v="0"/>
    <x v="340"/>
    <x v="15"/>
    <x v="1"/>
    <x v="0"/>
    <n v="17"/>
    <x v="3"/>
  </r>
  <r>
    <x v="27358"/>
    <s v="Wilma Castilljo"/>
    <x v="3"/>
    <n v="3"/>
    <d v="2010-12-20T00:00:00"/>
    <x v="1"/>
    <x v="5"/>
    <x v="5"/>
    <x v="0"/>
    <x v="55"/>
    <x v="27"/>
    <x v="2"/>
    <x v="0"/>
    <n v="10"/>
    <x v="2"/>
  </r>
  <r>
    <x v="27359"/>
    <s v="Imogene Kener"/>
    <x v="0"/>
    <n v="6"/>
    <d v="2010-10-20T00:00:00"/>
    <x v="1"/>
    <x v="3"/>
    <x v="3"/>
    <x v="0"/>
    <x v="70"/>
    <x v="10"/>
    <x v="3"/>
    <x v="0"/>
    <n v="32"/>
    <x v="1"/>
  </r>
  <r>
    <x v="27360"/>
    <s v="Dalis Coolahan"/>
    <x v="2"/>
    <n v="6"/>
    <d v="2010-11-20T00:00:00"/>
    <x v="1"/>
    <x v="2"/>
    <x v="2"/>
    <x v="0"/>
    <x v="34"/>
    <x v="22"/>
    <x v="0"/>
    <x v="2"/>
    <n v="19"/>
    <x v="0"/>
  </r>
  <r>
    <x v="27361"/>
    <s v="Nedi Elias"/>
    <x v="0"/>
    <n v="7"/>
    <d v="2010-12-20T00:00:00"/>
    <x v="1"/>
    <x v="5"/>
    <x v="5"/>
    <x v="0"/>
    <x v="48"/>
    <x v="29"/>
    <x v="0"/>
    <x v="0"/>
    <n v="9"/>
    <x v="3"/>
  </r>
  <r>
    <x v="27362"/>
    <s v="Curtice Elcombe"/>
    <x v="3"/>
    <m/>
    <d v="2010-01-20T00:00:00"/>
    <x v="1"/>
    <x v="3"/>
    <x v="3"/>
    <x v="1"/>
    <x v="163"/>
    <x v="15"/>
    <x v="3"/>
    <x v="0"/>
    <n v="45"/>
    <x v="0"/>
  </r>
  <r>
    <x v="27363"/>
    <s v="Rozelle Ipsly"/>
    <x v="0"/>
    <m/>
    <d v="2020-10-14T00:00:00"/>
    <x v="14"/>
    <x v="3"/>
    <x v="3"/>
    <x v="0"/>
    <x v="0"/>
    <x v="0"/>
    <x v="2"/>
    <x v="0"/>
    <n v="26"/>
    <x v="2"/>
  </r>
  <r>
    <x v="27364"/>
    <s v="Lorrayne Menezes"/>
    <x v="4"/>
    <m/>
    <d v="2020-10-14T00:00:00"/>
    <x v="14"/>
    <x v="3"/>
    <x v="3"/>
    <x v="1"/>
    <x v="7"/>
    <x v="7"/>
    <x v="2"/>
    <x v="0"/>
    <n v="6"/>
    <x v="3"/>
  </r>
  <r>
    <x v="27365"/>
    <s v="Cosimo Oliphard"/>
    <x v="3"/>
    <n v="2"/>
    <d v="2010-08-20T00:00:00"/>
    <x v="1"/>
    <x v="4"/>
    <x v="4"/>
    <x v="0"/>
    <x v="382"/>
    <x v="23"/>
    <x v="0"/>
    <x v="0"/>
    <n v="18"/>
    <x v="0"/>
  </r>
  <r>
    <x v="27366"/>
    <s v="Standford Strognell"/>
    <x v="1"/>
    <m/>
    <d v="2010-11-20T00:00:00"/>
    <x v="1"/>
    <x v="2"/>
    <x v="2"/>
    <x v="0"/>
    <x v="340"/>
    <x v="15"/>
    <x v="3"/>
    <x v="0"/>
    <n v="28"/>
    <x v="1"/>
  </r>
  <r>
    <x v="27367"/>
    <s v="Amelie Coaker"/>
    <x v="2"/>
    <n v="3"/>
    <d v="2020-10-13T00:00:00"/>
    <x v="11"/>
    <x v="1"/>
    <x v="1"/>
    <x v="0"/>
    <x v="167"/>
    <x v="27"/>
    <x v="3"/>
    <x v="0"/>
    <n v="35"/>
    <x v="0"/>
  </r>
  <r>
    <x v="27368"/>
    <s v="Hyacintha Danilovitch"/>
    <x v="0"/>
    <m/>
    <d v="2010-06-20T00:00:00"/>
    <x v="1"/>
    <x v="6"/>
    <x v="6"/>
    <x v="0"/>
    <x v="262"/>
    <x v="37"/>
    <x v="3"/>
    <x v="0"/>
    <n v="41"/>
    <x v="0"/>
  </r>
  <r>
    <x v="27369"/>
    <s v="Kelsey Lodden"/>
    <x v="0"/>
    <n v="5"/>
    <d v="2020-10-28T00:00:00"/>
    <x v="3"/>
    <x v="3"/>
    <x v="3"/>
    <x v="0"/>
    <x v="34"/>
    <x v="22"/>
    <x v="1"/>
    <x v="1"/>
    <n v="10"/>
    <x v="1"/>
  </r>
  <r>
    <x v="27370"/>
    <s v="Nancy Brouard"/>
    <x v="2"/>
    <m/>
    <d v="2020-10-27T00:00:00"/>
    <x v="10"/>
    <x v="1"/>
    <x v="1"/>
    <x v="0"/>
    <x v="1"/>
    <x v="1"/>
    <x v="2"/>
    <x v="0"/>
    <n v="44"/>
    <x v="1"/>
  </r>
  <r>
    <x v="27371"/>
    <s v="Malena Cawthorne"/>
    <x v="2"/>
    <m/>
    <d v="2020-10-28T00:00:00"/>
    <x v="3"/>
    <x v="3"/>
    <x v="3"/>
    <x v="0"/>
    <x v="349"/>
    <x v="45"/>
    <x v="1"/>
    <x v="2"/>
    <n v="33"/>
    <x v="1"/>
  </r>
  <r>
    <x v="27372"/>
    <s v="Cherida Sponton"/>
    <x v="0"/>
    <n v="8"/>
    <d v="2010-05-20T00:00:00"/>
    <x v="1"/>
    <x v="0"/>
    <x v="0"/>
    <x v="2"/>
    <x v="31"/>
    <x v="6"/>
    <x v="0"/>
    <x v="0"/>
    <n v="21"/>
    <x v="3"/>
  </r>
  <r>
    <x v="27373"/>
    <s v="Dex Lightbourn"/>
    <x v="2"/>
    <n v="6"/>
    <d v="2010-11-20T00:00:00"/>
    <x v="1"/>
    <x v="2"/>
    <x v="2"/>
    <x v="2"/>
    <x v="332"/>
    <x v="15"/>
    <x v="0"/>
    <x v="2"/>
    <n v="42"/>
    <x v="1"/>
  </r>
  <r>
    <x v="27374"/>
    <s v="Lindon Russe"/>
    <x v="3"/>
    <m/>
    <d v="2020-10-19T00:00:00"/>
    <x v="12"/>
    <x v="5"/>
    <x v="5"/>
    <x v="0"/>
    <x v="162"/>
    <x v="41"/>
    <x v="0"/>
    <x v="2"/>
    <n v="20"/>
    <x v="0"/>
  </r>
  <r>
    <x v="27375"/>
    <s v="Alard Brixey"/>
    <x v="0"/>
    <n v="8"/>
    <d v="2020-10-19T00:00:00"/>
    <x v="12"/>
    <x v="5"/>
    <x v="5"/>
    <x v="0"/>
    <x v="26"/>
    <x v="19"/>
    <x v="2"/>
    <x v="0"/>
    <n v="39"/>
    <x v="0"/>
  </r>
  <r>
    <x v="27376"/>
    <s v="Jocelyn Camacke"/>
    <x v="3"/>
    <n v="3"/>
    <d v="2020-10-15T00:00:00"/>
    <x v="16"/>
    <x v="0"/>
    <x v="0"/>
    <x v="1"/>
    <x v="432"/>
    <x v="2"/>
    <x v="3"/>
    <x v="0"/>
    <n v="16"/>
    <x v="0"/>
  </r>
  <r>
    <x v="27377"/>
    <s v="Adelbert Ransfield"/>
    <x v="3"/>
    <n v="3"/>
    <d v="2010-11-20T00:00:00"/>
    <x v="1"/>
    <x v="2"/>
    <x v="2"/>
    <x v="0"/>
    <x v="117"/>
    <x v="6"/>
    <x v="2"/>
    <x v="1"/>
    <n v="7"/>
    <x v="2"/>
  </r>
  <r>
    <x v="27378"/>
    <s v="Chev Quarles"/>
    <x v="1"/>
    <n v="9"/>
    <d v="2010-06-20T00:00:00"/>
    <x v="1"/>
    <x v="6"/>
    <x v="6"/>
    <x v="0"/>
    <x v="7"/>
    <x v="7"/>
    <x v="3"/>
    <x v="0"/>
    <n v="15"/>
    <x v="3"/>
  </r>
  <r>
    <x v="27379"/>
    <s v="Natal Eynald"/>
    <x v="3"/>
    <m/>
    <d v="2020-10-30T00:00:00"/>
    <x v="7"/>
    <x v="4"/>
    <x v="4"/>
    <x v="0"/>
    <x v="308"/>
    <x v="5"/>
    <x v="1"/>
    <x v="0"/>
    <n v="8"/>
    <x v="1"/>
  </r>
  <r>
    <x v="27380"/>
    <s v="Jarid Rois"/>
    <x v="4"/>
    <m/>
    <d v="2010-06-20T00:00:00"/>
    <x v="1"/>
    <x v="6"/>
    <x v="6"/>
    <x v="2"/>
    <x v="147"/>
    <x v="23"/>
    <x v="0"/>
    <x v="2"/>
    <n v="37"/>
    <x v="0"/>
  </r>
  <r>
    <x v="27381"/>
    <s v="Marcy Troker"/>
    <x v="4"/>
    <m/>
    <d v="2010-11-20T00:00:00"/>
    <x v="1"/>
    <x v="2"/>
    <x v="2"/>
    <x v="0"/>
    <x v="173"/>
    <x v="36"/>
    <x v="1"/>
    <x v="0"/>
    <n v="30"/>
    <x v="1"/>
  </r>
  <r>
    <x v="27382"/>
    <s v="Cammie Lambert"/>
    <x v="0"/>
    <m/>
    <d v="2020-10-21T00:00:00"/>
    <x v="5"/>
    <x v="3"/>
    <x v="3"/>
    <x v="0"/>
    <x v="135"/>
    <x v="27"/>
    <x v="3"/>
    <x v="0"/>
    <n v="17"/>
    <x v="1"/>
  </r>
  <r>
    <x v="27383"/>
    <s v="Marilyn Bromont"/>
    <x v="0"/>
    <n v="5"/>
    <d v="2020-10-27T00:00:00"/>
    <x v="10"/>
    <x v="1"/>
    <x v="1"/>
    <x v="0"/>
    <x v="42"/>
    <x v="13"/>
    <x v="2"/>
    <x v="0"/>
    <n v="42"/>
    <x v="0"/>
  </r>
  <r>
    <x v="27384"/>
    <s v="Kermie Challenor"/>
    <x v="0"/>
    <n v="8"/>
    <d v="2010-02-20T00:00:00"/>
    <x v="1"/>
    <x v="2"/>
    <x v="2"/>
    <x v="0"/>
    <x v="257"/>
    <x v="15"/>
    <x v="0"/>
    <x v="2"/>
    <n v="40"/>
    <x v="0"/>
  </r>
  <r>
    <x v="27385"/>
    <s v="Stesha Cleall"/>
    <x v="4"/>
    <m/>
    <d v="2010-08-20T00:00:00"/>
    <x v="1"/>
    <x v="4"/>
    <x v="4"/>
    <x v="2"/>
    <x v="15"/>
    <x v="14"/>
    <x v="0"/>
    <x v="0"/>
    <n v="26"/>
    <x v="1"/>
  </r>
  <r>
    <x v="27386"/>
    <s v="Elvyn Jerrolt"/>
    <x v="2"/>
    <n v="4"/>
    <d v="2020-10-30T00:00:00"/>
    <x v="7"/>
    <x v="4"/>
    <x v="4"/>
    <x v="0"/>
    <x v="70"/>
    <x v="10"/>
    <x v="0"/>
    <x v="0"/>
    <n v="37"/>
    <x v="1"/>
  </r>
  <r>
    <x v="27387"/>
    <s v="Linea Rheubottom"/>
    <x v="2"/>
    <m/>
    <d v="2020-10-21T00:00:00"/>
    <x v="5"/>
    <x v="3"/>
    <x v="3"/>
    <x v="0"/>
    <x v="7"/>
    <x v="7"/>
    <x v="2"/>
    <x v="0"/>
    <n v="34"/>
    <x v="0"/>
  </r>
  <r>
    <x v="27388"/>
    <s v="Marcelline Belham"/>
    <x v="4"/>
    <n v="9"/>
    <d v="2020-10-17T00:00:00"/>
    <x v="2"/>
    <x v="2"/>
    <x v="2"/>
    <x v="0"/>
    <x v="8"/>
    <x v="6"/>
    <x v="2"/>
    <x v="2"/>
    <n v="44"/>
    <x v="1"/>
  </r>
  <r>
    <x v="27389"/>
    <s v="Cobby Franschini"/>
    <x v="2"/>
    <m/>
    <d v="2020-10-23T00:00:00"/>
    <x v="13"/>
    <x v="4"/>
    <x v="4"/>
    <x v="0"/>
    <x v="152"/>
    <x v="15"/>
    <x v="1"/>
    <x v="1"/>
    <n v="17"/>
    <x v="1"/>
  </r>
  <r>
    <x v="27390"/>
    <s v="Allsun Scally"/>
    <x v="2"/>
    <m/>
    <d v="2010-05-20T00:00:00"/>
    <x v="1"/>
    <x v="0"/>
    <x v="0"/>
    <x v="0"/>
    <x v="87"/>
    <x v="2"/>
    <x v="2"/>
    <x v="0"/>
    <n v="36"/>
    <x v="0"/>
  </r>
  <r>
    <x v="27391"/>
    <s v="Cassandra Ragsdale"/>
    <x v="2"/>
    <m/>
    <d v="2010-07-20T00:00:00"/>
    <x v="1"/>
    <x v="1"/>
    <x v="1"/>
    <x v="0"/>
    <x v="202"/>
    <x v="2"/>
    <x v="0"/>
    <x v="0"/>
    <n v="10"/>
    <x v="0"/>
  </r>
  <r>
    <x v="27392"/>
    <s v="Darice Durnell"/>
    <x v="2"/>
    <m/>
    <d v="2020-10-30T00:00:00"/>
    <x v="7"/>
    <x v="4"/>
    <x v="4"/>
    <x v="0"/>
    <x v="67"/>
    <x v="8"/>
    <x v="2"/>
    <x v="2"/>
    <n v="40"/>
    <x v="1"/>
  </r>
  <r>
    <x v="27393"/>
    <s v="Hedvig Chesson"/>
    <x v="4"/>
    <m/>
    <d v="2010-06-20T00:00:00"/>
    <x v="1"/>
    <x v="6"/>
    <x v="6"/>
    <x v="2"/>
    <x v="57"/>
    <x v="32"/>
    <x v="0"/>
    <x v="0"/>
    <n v="8"/>
    <x v="2"/>
  </r>
  <r>
    <x v="27394"/>
    <s v="Alene Blayd"/>
    <x v="2"/>
    <m/>
    <d v="2020-10-29T00:00:00"/>
    <x v="0"/>
    <x v="0"/>
    <x v="0"/>
    <x v="2"/>
    <x v="180"/>
    <x v="44"/>
    <x v="0"/>
    <x v="0"/>
    <n v="21"/>
    <x v="0"/>
  </r>
  <r>
    <x v="27395"/>
    <s v="Waylon Pitblado"/>
    <x v="0"/>
    <m/>
    <d v="2010-11-20T00:00:00"/>
    <x v="1"/>
    <x v="2"/>
    <x v="2"/>
    <x v="0"/>
    <x v="76"/>
    <x v="8"/>
    <x v="0"/>
    <x v="0"/>
    <n v="26"/>
    <x v="3"/>
  </r>
  <r>
    <x v="27396"/>
    <s v="Pinchas Rollins"/>
    <x v="2"/>
    <n v="3"/>
    <d v="2020-10-24T00:00:00"/>
    <x v="17"/>
    <x v="2"/>
    <x v="2"/>
    <x v="0"/>
    <x v="282"/>
    <x v="2"/>
    <x v="3"/>
    <x v="0"/>
    <n v="7"/>
    <x v="1"/>
  </r>
  <r>
    <x v="27397"/>
    <s v="Brandy Carreck"/>
    <x v="3"/>
    <m/>
    <d v="2010-07-20T00:00:00"/>
    <x v="1"/>
    <x v="1"/>
    <x v="1"/>
    <x v="0"/>
    <x v="31"/>
    <x v="6"/>
    <x v="1"/>
    <x v="0"/>
    <n v="27"/>
    <x v="0"/>
  </r>
  <r>
    <x v="27398"/>
    <s v="Daphna Tallow"/>
    <x v="4"/>
    <m/>
    <d v="2020-10-27T00:00:00"/>
    <x v="10"/>
    <x v="1"/>
    <x v="1"/>
    <x v="0"/>
    <x v="57"/>
    <x v="32"/>
    <x v="3"/>
    <x v="0"/>
    <n v="11"/>
    <x v="3"/>
  </r>
  <r>
    <x v="27399"/>
    <s v="Jennette Maskell"/>
    <x v="0"/>
    <m/>
    <d v="2020-10-22T00:00:00"/>
    <x v="9"/>
    <x v="0"/>
    <x v="0"/>
    <x v="0"/>
    <x v="119"/>
    <x v="4"/>
    <x v="1"/>
    <x v="2"/>
    <n v="41"/>
    <x v="0"/>
  </r>
  <r>
    <x v="27400"/>
    <s v="Jacob Luckwell"/>
    <x v="2"/>
    <m/>
    <d v="2010-08-20T00:00:00"/>
    <x v="1"/>
    <x v="4"/>
    <x v="4"/>
    <x v="2"/>
    <x v="54"/>
    <x v="6"/>
    <x v="0"/>
    <x v="0"/>
    <n v="41"/>
    <x v="1"/>
  </r>
  <r>
    <x v="27401"/>
    <s v="Alysa Joisce"/>
    <x v="0"/>
    <m/>
    <d v="2020-10-21T00:00:00"/>
    <x v="5"/>
    <x v="3"/>
    <x v="3"/>
    <x v="0"/>
    <x v="69"/>
    <x v="6"/>
    <x v="0"/>
    <x v="2"/>
    <n v="28"/>
    <x v="1"/>
  </r>
  <r>
    <x v="27402"/>
    <s v="Skelly Wigmore"/>
    <x v="2"/>
    <n v="4"/>
    <d v="2020-10-20T00:00:00"/>
    <x v="1"/>
    <x v="1"/>
    <x v="1"/>
    <x v="0"/>
    <x v="31"/>
    <x v="6"/>
    <x v="3"/>
    <x v="2"/>
    <n v="43"/>
    <x v="0"/>
  </r>
  <r>
    <x v="27403"/>
    <s v="Irvin Farrens"/>
    <x v="0"/>
    <n v="5"/>
    <d v="2020-10-20T00:00:00"/>
    <x v="1"/>
    <x v="1"/>
    <x v="1"/>
    <x v="0"/>
    <x v="43"/>
    <x v="26"/>
    <x v="3"/>
    <x v="0"/>
    <n v="7"/>
    <x v="3"/>
  </r>
  <r>
    <x v="27404"/>
    <s v="Wilt Mackieson"/>
    <x v="2"/>
    <n v="6"/>
    <d v="2020-10-13T00:00:00"/>
    <x v="11"/>
    <x v="1"/>
    <x v="1"/>
    <x v="0"/>
    <x v="24"/>
    <x v="13"/>
    <x v="3"/>
    <x v="0"/>
    <n v="5"/>
    <x v="3"/>
  </r>
  <r>
    <x v="27405"/>
    <s v="Cordy Truman"/>
    <x v="4"/>
    <m/>
    <d v="2020-10-28T00:00:00"/>
    <x v="3"/>
    <x v="3"/>
    <x v="3"/>
    <x v="0"/>
    <x v="55"/>
    <x v="27"/>
    <x v="3"/>
    <x v="0"/>
    <n v="9"/>
    <x v="0"/>
  </r>
  <r>
    <x v="27406"/>
    <s v="Sasha Cotillard"/>
    <x v="0"/>
    <n v="6"/>
    <d v="2020-10-26T00:00:00"/>
    <x v="8"/>
    <x v="5"/>
    <x v="5"/>
    <x v="0"/>
    <x v="130"/>
    <x v="15"/>
    <x v="1"/>
    <x v="0"/>
    <n v="15"/>
    <x v="0"/>
  </r>
  <r>
    <x v="27407"/>
    <s v="Susannah Waltering"/>
    <x v="4"/>
    <m/>
    <d v="2020-10-17T00:00:00"/>
    <x v="2"/>
    <x v="2"/>
    <x v="2"/>
    <x v="2"/>
    <x v="268"/>
    <x v="6"/>
    <x v="0"/>
    <x v="0"/>
    <n v="28"/>
    <x v="0"/>
  </r>
  <r>
    <x v="27408"/>
    <s v="Reggis Spillman"/>
    <x v="2"/>
    <m/>
    <d v="2020-10-30T00:00:00"/>
    <x v="7"/>
    <x v="4"/>
    <x v="4"/>
    <x v="0"/>
    <x v="5"/>
    <x v="5"/>
    <x v="2"/>
    <x v="1"/>
    <n v="30"/>
    <x v="0"/>
  </r>
  <r>
    <x v="27409"/>
    <s v="Reggis Durn"/>
    <x v="3"/>
    <m/>
    <d v="2020-10-15T00:00:00"/>
    <x v="16"/>
    <x v="0"/>
    <x v="0"/>
    <x v="0"/>
    <x v="128"/>
    <x v="7"/>
    <x v="1"/>
    <x v="0"/>
    <n v="20"/>
    <x v="1"/>
  </r>
  <r>
    <x v="27410"/>
    <s v="Nikita Willard"/>
    <x v="4"/>
    <m/>
    <d v="2020-10-19T00:00:00"/>
    <x v="12"/>
    <x v="5"/>
    <x v="5"/>
    <x v="2"/>
    <x v="415"/>
    <x v="30"/>
    <x v="0"/>
    <x v="2"/>
    <n v="42"/>
    <x v="1"/>
  </r>
  <r>
    <x v="27411"/>
    <s v="Merl Redhole"/>
    <x v="1"/>
    <n v="9"/>
    <d v="2020-10-25T00:00:00"/>
    <x v="15"/>
    <x v="6"/>
    <x v="6"/>
    <x v="0"/>
    <x v="135"/>
    <x v="27"/>
    <x v="1"/>
    <x v="0"/>
    <n v="17"/>
    <x v="2"/>
  </r>
  <r>
    <x v="27412"/>
    <s v="Hamnet Kevane"/>
    <x v="0"/>
    <n v="6"/>
    <d v="2020-10-28T00:00:00"/>
    <x v="3"/>
    <x v="3"/>
    <x v="3"/>
    <x v="1"/>
    <x v="193"/>
    <x v="44"/>
    <x v="1"/>
    <x v="2"/>
    <n v="31"/>
    <x v="3"/>
  </r>
  <r>
    <x v="27413"/>
    <s v="Florry Gligoraci"/>
    <x v="2"/>
    <m/>
    <d v="2010-07-20T00:00:00"/>
    <x v="1"/>
    <x v="1"/>
    <x v="1"/>
    <x v="0"/>
    <x v="132"/>
    <x v="2"/>
    <x v="0"/>
    <x v="0"/>
    <n v="20"/>
    <x v="0"/>
  </r>
  <r>
    <x v="27414"/>
    <s v="Bud Newham"/>
    <x v="2"/>
    <m/>
    <d v="2020-10-26T00:00:00"/>
    <x v="8"/>
    <x v="5"/>
    <x v="5"/>
    <x v="0"/>
    <x v="177"/>
    <x v="12"/>
    <x v="2"/>
    <x v="0"/>
    <n v="33"/>
    <x v="1"/>
  </r>
  <r>
    <x v="27415"/>
    <s v="Darcy Robardley"/>
    <x v="3"/>
    <m/>
    <d v="2020-10-28T00:00:00"/>
    <x v="3"/>
    <x v="3"/>
    <x v="3"/>
    <x v="1"/>
    <x v="445"/>
    <x v="38"/>
    <x v="1"/>
    <x v="2"/>
    <n v="22"/>
    <x v="1"/>
  </r>
  <r>
    <x v="27416"/>
    <s v="Whit Philott"/>
    <x v="4"/>
    <n v="8"/>
    <d v="2010-07-20T00:00:00"/>
    <x v="1"/>
    <x v="1"/>
    <x v="1"/>
    <x v="2"/>
    <x v="143"/>
    <x v="25"/>
    <x v="0"/>
    <x v="0"/>
    <n v="40"/>
    <x v="0"/>
  </r>
  <r>
    <x v="27417"/>
    <s v="Aluino Chamberlayne"/>
    <x v="0"/>
    <m/>
    <d v="2020-10-19T00:00:00"/>
    <x v="12"/>
    <x v="5"/>
    <x v="5"/>
    <x v="0"/>
    <x v="256"/>
    <x v="15"/>
    <x v="1"/>
    <x v="0"/>
    <n v="36"/>
    <x v="3"/>
  </r>
  <r>
    <x v="27418"/>
    <s v="Gilda Kenworth"/>
    <x v="4"/>
    <n v="9"/>
    <d v="2010-08-20T00:00:00"/>
    <x v="1"/>
    <x v="4"/>
    <x v="4"/>
    <x v="0"/>
    <x v="169"/>
    <x v="2"/>
    <x v="3"/>
    <x v="0"/>
    <n v="34"/>
    <x v="2"/>
  </r>
  <r>
    <x v="27419"/>
    <s v="Yehudi Forten"/>
    <x v="0"/>
    <m/>
    <d v="2010-09-20T00:00:00"/>
    <x v="1"/>
    <x v="5"/>
    <x v="5"/>
    <x v="1"/>
    <x v="184"/>
    <x v="8"/>
    <x v="3"/>
    <x v="0"/>
    <n v="31"/>
    <x v="0"/>
  </r>
  <r>
    <x v="27420"/>
    <s v="Kelvin Pavolillo"/>
    <x v="2"/>
    <m/>
    <d v="2020-10-27T00:00:00"/>
    <x v="10"/>
    <x v="1"/>
    <x v="1"/>
    <x v="0"/>
    <x v="139"/>
    <x v="4"/>
    <x v="2"/>
    <x v="0"/>
    <n v="19"/>
    <x v="1"/>
  </r>
  <r>
    <x v="27421"/>
    <s v="Brok Pembery"/>
    <x v="2"/>
    <m/>
    <d v="2020-10-27T00:00:00"/>
    <x v="10"/>
    <x v="1"/>
    <x v="1"/>
    <x v="0"/>
    <x v="7"/>
    <x v="7"/>
    <x v="0"/>
    <x v="0"/>
    <n v="17"/>
    <x v="1"/>
  </r>
  <r>
    <x v="27422"/>
    <s v="Rodi Menear"/>
    <x v="0"/>
    <m/>
    <d v="2010-11-20T00:00:00"/>
    <x v="1"/>
    <x v="2"/>
    <x v="2"/>
    <x v="0"/>
    <x v="28"/>
    <x v="15"/>
    <x v="1"/>
    <x v="0"/>
    <n v="44"/>
    <x v="2"/>
  </r>
  <r>
    <x v="27423"/>
    <s v="Vivyanne Feeham"/>
    <x v="3"/>
    <n v="3"/>
    <d v="2020-10-21T00:00:00"/>
    <x v="5"/>
    <x v="3"/>
    <x v="3"/>
    <x v="0"/>
    <x v="83"/>
    <x v="20"/>
    <x v="3"/>
    <x v="1"/>
    <n v="7"/>
    <x v="0"/>
  </r>
  <r>
    <x v="27424"/>
    <s v="Raviv Lynam"/>
    <x v="0"/>
    <m/>
    <d v="2020-10-17T00:00:00"/>
    <x v="2"/>
    <x v="2"/>
    <x v="2"/>
    <x v="0"/>
    <x v="29"/>
    <x v="20"/>
    <x v="1"/>
    <x v="0"/>
    <n v="14"/>
    <x v="0"/>
  </r>
  <r>
    <x v="27425"/>
    <s v="Magdaia MacClenan"/>
    <x v="0"/>
    <m/>
    <d v="2020-10-28T00:00:00"/>
    <x v="3"/>
    <x v="3"/>
    <x v="3"/>
    <x v="0"/>
    <x v="73"/>
    <x v="32"/>
    <x v="0"/>
    <x v="0"/>
    <n v="42"/>
    <x v="1"/>
  </r>
  <r>
    <x v="27426"/>
    <s v="Wes Alti"/>
    <x v="2"/>
    <m/>
    <d v="2010-04-20T00:00:00"/>
    <x v="1"/>
    <x v="1"/>
    <x v="1"/>
    <x v="2"/>
    <x v="180"/>
    <x v="44"/>
    <x v="0"/>
    <x v="0"/>
    <n v="11"/>
    <x v="1"/>
  </r>
  <r>
    <x v="27427"/>
    <s v="Skippie Toms"/>
    <x v="2"/>
    <n v="3"/>
    <d v="2020-10-25T00:00:00"/>
    <x v="15"/>
    <x v="6"/>
    <x v="6"/>
    <x v="0"/>
    <x v="69"/>
    <x v="6"/>
    <x v="1"/>
    <x v="1"/>
    <n v="6"/>
    <x v="0"/>
  </r>
  <r>
    <x v="27428"/>
    <s v="Trudi Syne"/>
    <x v="4"/>
    <m/>
    <d v="2010-06-20T00:00:00"/>
    <x v="1"/>
    <x v="6"/>
    <x v="6"/>
    <x v="2"/>
    <x v="134"/>
    <x v="38"/>
    <x v="0"/>
    <x v="0"/>
    <n v="7"/>
    <x v="0"/>
  </r>
  <r>
    <x v="27429"/>
    <s v="Irene Ardern"/>
    <x v="2"/>
    <m/>
    <d v="2020-10-17T00:00:00"/>
    <x v="2"/>
    <x v="2"/>
    <x v="2"/>
    <x v="0"/>
    <x v="149"/>
    <x v="20"/>
    <x v="2"/>
    <x v="1"/>
    <n v="36"/>
    <x v="0"/>
  </r>
  <r>
    <x v="27430"/>
    <s v="Dorey Lornsen"/>
    <x v="0"/>
    <m/>
    <d v="2020-10-28T00:00:00"/>
    <x v="3"/>
    <x v="3"/>
    <x v="3"/>
    <x v="0"/>
    <x v="40"/>
    <x v="25"/>
    <x v="3"/>
    <x v="0"/>
    <n v="35"/>
    <x v="0"/>
  </r>
  <r>
    <x v="27431"/>
    <s v="Ferdinand Finlayson"/>
    <x v="3"/>
    <m/>
    <d v="2020-10-17T00:00:00"/>
    <x v="2"/>
    <x v="2"/>
    <x v="2"/>
    <x v="2"/>
    <x v="311"/>
    <x v="21"/>
    <x v="0"/>
    <x v="0"/>
    <n v="24"/>
    <x v="3"/>
  </r>
  <r>
    <x v="27432"/>
    <s v="Reuben Starsmore"/>
    <x v="3"/>
    <m/>
    <d v="2020-10-26T00:00:00"/>
    <x v="8"/>
    <x v="5"/>
    <x v="5"/>
    <x v="1"/>
    <x v="181"/>
    <x v="26"/>
    <x v="3"/>
    <x v="2"/>
    <n v="19"/>
    <x v="0"/>
  </r>
  <r>
    <x v="27433"/>
    <s v="Ingeberg De la Barre"/>
    <x v="3"/>
    <n v="2"/>
    <d v="2020-10-26T00:00:00"/>
    <x v="8"/>
    <x v="5"/>
    <x v="5"/>
    <x v="0"/>
    <x v="86"/>
    <x v="11"/>
    <x v="2"/>
    <x v="2"/>
    <n v="38"/>
    <x v="1"/>
  </r>
  <r>
    <x v="27434"/>
    <s v="Teodora Arrow"/>
    <x v="4"/>
    <m/>
    <d v="2010-11-20T00:00:00"/>
    <x v="1"/>
    <x v="2"/>
    <x v="2"/>
    <x v="0"/>
    <x v="222"/>
    <x v="15"/>
    <x v="0"/>
    <x v="2"/>
    <n v="35"/>
    <x v="0"/>
  </r>
  <r>
    <x v="27435"/>
    <s v="Mable Marousek"/>
    <x v="2"/>
    <m/>
    <d v="2010-12-20T00:00:00"/>
    <x v="1"/>
    <x v="5"/>
    <x v="5"/>
    <x v="0"/>
    <x v="105"/>
    <x v="18"/>
    <x v="0"/>
    <x v="1"/>
    <n v="18"/>
    <x v="2"/>
  </r>
  <r>
    <x v="27436"/>
    <s v="Carline Goranov"/>
    <x v="2"/>
    <n v="3"/>
    <d v="2020-10-30T00:00:00"/>
    <x v="7"/>
    <x v="4"/>
    <x v="4"/>
    <x v="0"/>
    <x v="50"/>
    <x v="30"/>
    <x v="2"/>
    <x v="0"/>
    <n v="11"/>
    <x v="0"/>
  </r>
  <r>
    <x v="27437"/>
    <s v="Palmer Whiteway"/>
    <x v="0"/>
    <m/>
    <d v="2010-10-20T00:00:00"/>
    <x v="1"/>
    <x v="3"/>
    <x v="3"/>
    <x v="0"/>
    <x v="109"/>
    <x v="26"/>
    <x v="0"/>
    <x v="0"/>
    <n v="18"/>
    <x v="2"/>
  </r>
  <r>
    <x v="27438"/>
    <s v="Shelba Soldan"/>
    <x v="2"/>
    <m/>
    <d v="2020-10-19T00:00:00"/>
    <x v="12"/>
    <x v="5"/>
    <x v="5"/>
    <x v="0"/>
    <x v="98"/>
    <x v="32"/>
    <x v="3"/>
    <x v="0"/>
    <n v="8"/>
    <x v="1"/>
  </r>
  <r>
    <x v="27439"/>
    <s v="William Greenland"/>
    <x v="4"/>
    <n v="7"/>
    <d v="2020-10-20T00:00:00"/>
    <x v="1"/>
    <x v="1"/>
    <x v="1"/>
    <x v="0"/>
    <x v="120"/>
    <x v="36"/>
    <x v="3"/>
    <x v="0"/>
    <n v="44"/>
    <x v="1"/>
  </r>
  <r>
    <x v="27440"/>
    <s v="Yasmin Barhem"/>
    <x v="0"/>
    <m/>
    <d v="2020-10-28T00:00:00"/>
    <x v="3"/>
    <x v="3"/>
    <x v="3"/>
    <x v="2"/>
    <x v="323"/>
    <x v="46"/>
    <x v="0"/>
    <x v="0"/>
    <n v="17"/>
    <x v="1"/>
  </r>
  <r>
    <x v="27441"/>
    <s v="Farrah Kyngdon"/>
    <x v="0"/>
    <n v="6"/>
    <d v="2020-10-13T00:00:00"/>
    <x v="11"/>
    <x v="1"/>
    <x v="1"/>
    <x v="0"/>
    <x v="87"/>
    <x v="2"/>
    <x v="2"/>
    <x v="2"/>
    <n v="12"/>
    <x v="0"/>
  </r>
  <r>
    <x v="27442"/>
    <s v="Gordan Abramovicz"/>
    <x v="0"/>
    <m/>
    <d v="2020-10-29T00:00:00"/>
    <x v="0"/>
    <x v="0"/>
    <x v="0"/>
    <x v="2"/>
    <x v="24"/>
    <x v="13"/>
    <x v="0"/>
    <x v="0"/>
    <n v="9"/>
    <x v="1"/>
  </r>
  <r>
    <x v="27443"/>
    <s v="Amelia Park"/>
    <x v="3"/>
    <n v="1"/>
    <d v="2020-10-17T00:00:00"/>
    <x v="2"/>
    <x v="2"/>
    <x v="2"/>
    <x v="0"/>
    <x v="63"/>
    <x v="31"/>
    <x v="0"/>
    <x v="0"/>
    <n v="39"/>
    <x v="0"/>
  </r>
  <r>
    <x v="27444"/>
    <s v="Naomi Le Floch"/>
    <x v="3"/>
    <m/>
    <d v="2020-10-13T00:00:00"/>
    <x v="11"/>
    <x v="1"/>
    <x v="1"/>
    <x v="0"/>
    <x v="73"/>
    <x v="32"/>
    <x v="1"/>
    <x v="0"/>
    <n v="43"/>
    <x v="3"/>
  </r>
  <r>
    <x v="27445"/>
    <s v="Chevalier Janas"/>
    <x v="2"/>
    <m/>
    <d v="2020-10-17T00:00:00"/>
    <x v="2"/>
    <x v="2"/>
    <x v="2"/>
    <x v="0"/>
    <x v="132"/>
    <x v="2"/>
    <x v="2"/>
    <x v="2"/>
    <n v="18"/>
    <x v="1"/>
  </r>
  <r>
    <x v="27446"/>
    <s v="Padraig Whitehorne"/>
    <x v="3"/>
    <n v="3"/>
    <d v="2020-10-18T00:00:00"/>
    <x v="6"/>
    <x v="6"/>
    <x v="6"/>
    <x v="1"/>
    <x v="28"/>
    <x v="15"/>
    <x v="2"/>
    <x v="0"/>
    <n v="40"/>
    <x v="0"/>
  </r>
  <r>
    <x v="27447"/>
    <s v="Anselm Paler"/>
    <x v="3"/>
    <n v="2"/>
    <d v="2010-10-20T00:00:00"/>
    <x v="1"/>
    <x v="3"/>
    <x v="3"/>
    <x v="0"/>
    <x v="212"/>
    <x v="27"/>
    <x v="2"/>
    <x v="0"/>
    <n v="19"/>
    <x v="0"/>
  </r>
  <r>
    <x v="27448"/>
    <s v="Hilton Drury"/>
    <x v="1"/>
    <n v="9"/>
    <d v="2020-10-22T00:00:00"/>
    <x v="9"/>
    <x v="0"/>
    <x v="0"/>
    <x v="0"/>
    <x v="134"/>
    <x v="38"/>
    <x v="3"/>
    <x v="2"/>
    <n v="8"/>
    <x v="1"/>
  </r>
  <r>
    <x v="27449"/>
    <s v="Vitia Gerretsen"/>
    <x v="2"/>
    <n v="3"/>
    <d v="2020-10-13T00:00:00"/>
    <x v="11"/>
    <x v="1"/>
    <x v="1"/>
    <x v="1"/>
    <x v="173"/>
    <x v="36"/>
    <x v="3"/>
    <x v="0"/>
    <n v="14"/>
    <x v="3"/>
  </r>
  <r>
    <x v="27450"/>
    <s v="Ninette Nouch"/>
    <x v="2"/>
    <n v="6"/>
    <d v="2020-10-20T00:00:00"/>
    <x v="1"/>
    <x v="1"/>
    <x v="1"/>
    <x v="0"/>
    <x v="112"/>
    <x v="4"/>
    <x v="3"/>
    <x v="0"/>
    <n v="22"/>
    <x v="2"/>
  </r>
  <r>
    <x v="27451"/>
    <s v="Henri Raoul"/>
    <x v="1"/>
    <n v="9"/>
    <d v="2010-04-20T00:00:00"/>
    <x v="1"/>
    <x v="1"/>
    <x v="1"/>
    <x v="0"/>
    <x v="31"/>
    <x v="6"/>
    <x v="2"/>
    <x v="1"/>
    <n v="45"/>
    <x v="1"/>
  </r>
  <r>
    <x v="27452"/>
    <s v="Marchall Dymoke"/>
    <x v="3"/>
    <n v="4"/>
    <d v="2010-02-20T00:00:00"/>
    <x v="1"/>
    <x v="2"/>
    <x v="2"/>
    <x v="0"/>
    <x v="50"/>
    <x v="30"/>
    <x v="1"/>
    <x v="0"/>
    <n v="36"/>
    <x v="1"/>
  </r>
  <r>
    <x v="27453"/>
    <s v="Angelle Dossantos"/>
    <x v="3"/>
    <n v="2"/>
    <d v="2010-09-20T00:00:00"/>
    <x v="1"/>
    <x v="5"/>
    <x v="5"/>
    <x v="0"/>
    <x v="36"/>
    <x v="24"/>
    <x v="2"/>
    <x v="0"/>
    <n v="42"/>
    <x v="3"/>
  </r>
  <r>
    <x v="27454"/>
    <s v="Revkah Teresia"/>
    <x v="3"/>
    <m/>
    <d v="2020-10-15T00:00:00"/>
    <x v="16"/>
    <x v="0"/>
    <x v="0"/>
    <x v="0"/>
    <x v="67"/>
    <x v="8"/>
    <x v="3"/>
    <x v="2"/>
    <n v="13"/>
    <x v="1"/>
  </r>
  <r>
    <x v="27455"/>
    <s v="Pamela Mara"/>
    <x v="3"/>
    <n v="3"/>
    <d v="2020-10-14T00:00:00"/>
    <x v="14"/>
    <x v="3"/>
    <x v="3"/>
    <x v="0"/>
    <x v="34"/>
    <x v="22"/>
    <x v="1"/>
    <x v="0"/>
    <n v="6"/>
    <x v="3"/>
  </r>
  <r>
    <x v="27456"/>
    <s v="Dare Bartley"/>
    <x v="4"/>
    <m/>
    <d v="2020-10-23T00:00:00"/>
    <x v="13"/>
    <x v="4"/>
    <x v="4"/>
    <x v="0"/>
    <x v="8"/>
    <x v="6"/>
    <x v="3"/>
    <x v="0"/>
    <n v="36"/>
    <x v="3"/>
  </r>
  <r>
    <x v="27457"/>
    <s v="Delly Mozzini"/>
    <x v="2"/>
    <n v="3"/>
    <d v="2020-10-14T00:00:00"/>
    <x v="14"/>
    <x v="3"/>
    <x v="3"/>
    <x v="2"/>
    <x v="191"/>
    <x v="19"/>
    <x v="0"/>
    <x v="1"/>
    <n v="12"/>
    <x v="3"/>
  </r>
  <r>
    <x v="27458"/>
    <s v="Koren Rozea"/>
    <x v="0"/>
    <m/>
    <d v="2020-10-23T00:00:00"/>
    <x v="13"/>
    <x v="4"/>
    <x v="4"/>
    <x v="2"/>
    <x v="23"/>
    <x v="18"/>
    <x v="0"/>
    <x v="2"/>
    <n v="43"/>
    <x v="0"/>
  </r>
  <r>
    <x v="27459"/>
    <s v="Carolee Corneil"/>
    <x v="2"/>
    <n v="5"/>
    <d v="2020-10-16T00:00:00"/>
    <x v="4"/>
    <x v="4"/>
    <x v="4"/>
    <x v="0"/>
    <x v="22"/>
    <x v="17"/>
    <x v="2"/>
    <x v="0"/>
    <n v="17"/>
    <x v="1"/>
  </r>
  <r>
    <x v="27460"/>
    <s v="La verne Ogden"/>
    <x v="3"/>
    <m/>
    <d v="2020-10-23T00:00:00"/>
    <x v="13"/>
    <x v="4"/>
    <x v="4"/>
    <x v="2"/>
    <x v="7"/>
    <x v="7"/>
    <x v="0"/>
    <x v="0"/>
    <n v="14"/>
    <x v="0"/>
  </r>
  <r>
    <x v="27461"/>
    <s v="Rayshell Drinkall"/>
    <x v="0"/>
    <m/>
    <d v="2020-10-17T00:00:00"/>
    <x v="2"/>
    <x v="2"/>
    <x v="2"/>
    <x v="0"/>
    <x v="66"/>
    <x v="31"/>
    <x v="1"/>
    <x v="2"/>
    <n v="35"/>
    <x v="3"/>
  </r>
  <r>
    <x v="27462"/>
    <s v="Saxon Cochran"/>
    <x v="4"/>
    <n v="9"/>
    <d v="2020-10-22T00:00:00"/>
    <x v="9"/>
    <x v="0"/>
    <x v="0"/>
    <x v="1"/>
    <x v="26"/>
    <x v="19"/>
    <x v="1"/>
    <x v="0"/>
    <n v="19"/>
    <x v="0"/>
  </r>
  <r>
    <x v="27463"/>
    <s v="Kala Wibrew"/>
    <x v="0"/>
    <m/>
    <d v="2010-01-20T00:00:00"/>
    <x v="1"/>
    <x v="3"/>
    <x v="3"/>
    <x v="0"/>
    <x v="240"/>
    <x v="40"/>
    <x v="0"/>
    <x v="0"/>
    <n v="32"/>
    <x v="1"/>
  </r>
  <r>
    <x v="27464"/>
    <s v="Bernice Briant"/>
    <x v="2"/>
    <m/>
    <d v="2010-07-20T00:00:00"/>
    <x v="1"/>
    <x v="1"/>
    <x v="1"/>
    <x v="2"/>
    <x v="342"/>
    <x v="15"/>
    <x v="0"/>
    <x v="0"/>
    <n v="35"/>
    <x v="0"/>
  </r>
  <r>
    <x v="27465"/>
    <s v="Kerrie Powlesland"/>
    <x v="3"/>
    <n v="2"/>
    <d v="2020-10-24T00:00:00"/>
    <x v="17"/>
    <x v="2"/>
    <x v="2"/>
    <x v="0"/>
    <x v="42"/>
    <x v="13"/>
    <x v="3"/>
    <x v="0"/>
    <n v="43"/>
    <x v="2"/>
  </r>
  <r>
    <x v="27466"/>
    <s v="Nicky Tyreman"/>
    <x v="2"/>
    <n v="6"/>
    <d v="2010-02-20T00:00:00"/>
    <x v="1"/>
    <x v="2"/>
    <x v="2"/>
    <x v="1"/>
    <x v="47"/>
    <x v="15"/>
    <x v="2"/>
    <x v="2"/>
    <n v="21"/>
    <x v="0"/>
  </r>
  <r>
    <x v="27467"/>
    <s v="Gerhardine Mellody"/>
    <x v="0"/>
    <m/>
    <d v="2020-10-16T00:00:00"/>
    <x v="4"/>
    <x v="4"/>
    <x v="4"/>
    <x v="0"/>
    <x v="100"/>
    <x v="2"/>
    <x v="3"/>
    <x v="0"/>
    <n v="33"/>
    <x v="3"/>
  </r>
  <r>
    <x v="27468"/>
    <s v="Ashly Franzolini"/>
    <x v="4"/>
    <n v="8"/>
    <d v="2010-11-20T00:00:00"/>
    <x v="1"/>
    <x v="2"/>
    <x v="2"/>
    <x v="0"/>
    <x v="32"/>
    <x v="9"/>
    <x v="0"/>
    <x v="0"/>
    <n v="11"/>
    <x v="1"/>
  </r>
  <r>
    <x v="27469"/>
    <s v="Marigold Borrie"/>
    <x v="1"/>
    <m/>
    <d v="2020-10-26T00:00:00"/>
    <x v="8"/>
    <x v="5"/>
    <x v="5"/>
    <x v="0"/>
    <x v="43"/>
    <x v="26"/>
    <x v="1"/>
    <x v="2"/>
    <n v="23"/>
    <x v="3"/>
  </r>
  <r>
    <x v="27470"/>
    <s v="Farlie Janaszkiewicz"/>
    <x v="4"/>
    <m/>
    <d v="2020-10-15T00:00:00"/>
    <x v="16"/>
    <x v="0"/>
    <x v="0"/>
    <x v="0"/>
    <x v="99"/>
    <x v="17"/>
    <x v="1"/>
    <x v="0"/>
    <n v="38"/>
    <x v="3"/>
  </r>
  <r>
    <x v="27471"/>
    <s v="Muffin Chasmor"/>
    <x v="2"/>
    <m/>
    <d v="2020-10-18T00:00:00"/>
    <x v="6"/>
    <x v="6"/>
    <x v="6"/>
    <x v="0"/>
    <x v="47"/>
    <x v="15"/>
    <x v="1"/>
    <x v="0"/>
    <n v="6"/>
    <x v="3"/>
  </r>
  <r>
    <x v="27472"/>
    <s v="Zechariah Evanson"/>
    <x v="4"/>
    <n v="7"/>
    <d v="2010-02-20T00:00:00"/>
    <x v="1"/>
    <x v="2"/>
    <x v="2"/>
    <x v="0"/>
    <x v="245"/>
    <x v="6"/>
    <x v="2"/>
    <x v="0"/>
    <n v="19"/>
    <x v="0"/>
  </r>
  <r>
    <x v="27473"/>
    <s v="Elihu Ahearne"/>
    <x v="2"/>
    <n v="4"/>
    <d v="2020-10-16T00:00:00"/>
    <x v="4"/>
    <x v="4"/>
    <x v="4"/>
    <x v="2"/>
    <x v="451"/>
    <x v="15"/>
    <x v="0"/>
    <x v="1"/>
    <n v="32"/>
    <x v="1"/>
  </r>
  <r>
    <x v="27474"/>
    <s v="Lisa Kirrens"/>
    <x v="0"/>
    <n v="6"/>
    <d v="2020-10-17T00:00:00"/>
    <x v="2"/>
    <x v="2"/>
    <x v="2"/>
    <x v="2"/>
    <x v="110"/>
    <x v="13"/>
    <x v="0"/>
    <x v="2"/>
    <n v="41"/>
    <x v="3"/>
  </r>
  <r>
    <x v="27475"/>
    <s v="Harley Coey"/>
    <x v="2"/>
    <m/>
    <d v="2010-07-20T00:00:00"/>
    <x v="1"/>
    <x v="1"/>
    <x v="1"/>
    <x v="0"/>
    <x v="163"/>
    <x v="15"/>
    <x v="3"/>
    <x v="2"/>
    <n v="27"/>
    <x v="2"/>
  </r>
  <r>
    <x v="27476"/>
    <s v="Carmel Gladbach"/>
    <x v="4"/>
    <m/>
    <d v="2020-10-20T00:00:00"/>
    <x v="1"/>
    <x v="1"/>
    <x v="1"/>
    <x v="0"/>
    <x v="87"/>
    <x v="2"/>
    <x v="0"/>
    <x v="0"/>
    <n v="19"/>
    <x v="0"/>
  </r>
  <r>
    <x v="27477"/>
    <s v="Hammad Gloves"/>
    <x v="4"/>
    <m/>
    <d v="2010-09-20T00:00:00"/>
    <x v="1"/>
    <x v="5"/>
    <x v="5"/>
    <x v="0"/>
    <x v="177"/>
    <x v="12"/>
    <x v="3"/>
    <x v="0"/>
    <n v="29"/>
    <x v="1"/>
  </r>
  <r>
    <x v="27478"/>
    <s v="Brannon De la Yglesia"/>
    <x v="0"/>
    <m/>
    <d v="2020-10-22T00:00:00"/>
    <x v="9"/>
    <x v="0"/>
    <x v="0"/>
    <x v="2"/>
    <x v="121"/>
    <x v="1"/>
    <x v="0"/>
    <x v="2"/>
    <n v="26"/>
    <x v="2"/>
  </r>
  <r>
    <x v="27479"/>
    <s v="Hillery Joy"/>
    <x v="0"/>
    <m/>
    <d v="2020-10-22T00:00:00"/>
    <x v="9"/>
    <x v="0"/>
    <x v="0"/>
    <x v="1"/>
    <x v="86"/>
    <x v="11"/>
    <x v="1"/>
    <x v="0"/>
    <n v="24"/>
    <x v="0"/>
  </r>
  <r>
    <x v="27480"/>
    <s v="Bliss Peedell"/>
    <x v="2"/>
    <m/>
    <d v="2020-10-17T00:00:00"/>
    <x v="2"/>
    <x v="2"/>
    <x v="2"/>
    <x v="2"/>
    <x v="247"/>
    <x v="23"/>
    <x v="0"/>
    <x v="0"/>
    <n v="37"/>
    <x v="1"/>
  </r>
  <r>
    <x v="27481"/>
    <s v="Adolphe Gelsthorpe"/>
    <x v="0"/>
    <m/>
    <d v="2020-10-29T00:00:00"/>
    <x v="0"/>
    <x v="0"/>
    <x v="0"/>
    <x v="0"/>
    <x v="34"/>
    <x v="22"/>
    <x v="1"/>
    <x v="0"/>
    <n v="44"/>
    <x v="0"/>
  </r>
  <r>
    <x v="27482"/>
    <s v="Bernarr Calrow"/>
    <x v="1"/>
    <m/>
    <d v="2010-11-20T00:00:00"/>
    <x v="1"/>
    <x v="2"/>
    <x v="2"/>
    <x v="1"/>
    <x v="452"/>
    <x v="7"/>
    <x v="1"/>
    <x v="0"/>
    <n v="10"/>
    <x v="0"/>
  </r>
  <r>
    <x v="27483"/>
    <s v="Aron Laker"/>
    <x v="3"/>
    <n v="1"/>
    <d v="2020-10-20T00:00:00"/>
    <x v="1"/>
    <x v="1"/>
    <x v="1"/>
    <x v="0"/>
    <x v="26"/>
    <x v="19"/>
    <x v="2"/>
    <x v="0"/>
    <n v="34"/>
    <x v="3"/>
  </r>
  <r>
    <x v="27484"/>
    <s v="Nisse Lebang"/>
    <x v="2"/>
    <m/>
    <d v="2020-10-23T00:00:00"/>
    <x v="13"/>
    <x v="4"/>
    <x v="4"/>
    <x v="0"/>
    <x v="9"/>
    <x v="8"/>
    <x v="1"/>
    <x v="0"/>
    <n v="35"/>
    <x v="0"/>
  </r>
  <r>
    <x v="27485"/>
    <s v="Edeline Celloni"/>
    <x v="2"/>
    <n v="4"/>
    <d v="2010-10-20T00:00:00"/>
    <x v="1"/>
    <x v="3"/>
    <x v="3"/>
    <x v="0"/>
    <x v="198"/>
    <x v="31"/>
    <x v="2"/>
    <x v="0"/>
    <n v="18"/>
    <x v="0"/>
  </r>
  <r>
    <x v="27486"/>
    <s v="Evin Imesen"/>
    <x v="3"/>
    <m/>
    <d v="2020-10-21T00:00:00"/>
    <x v="5"/>
    <x v="3"/>
    <x v="3"/>
    <x v="0"/>
    <x v="43"/>
    <x v="26"/>
    <x v="0"/>
    <x v="1"/>
    <n v="45"/>
    <x v="3"/>
  </r>
  <r>
    <x v="27487"/>
    <s v="Calli Teffrey"/>
    <x v="2"/>
    <m/>
    <d v="2010-09-20T00:00:00"/>
    <x v="1"/>
    <x v="5"/>
    <x v="5"/>
    <x v="0"/>
    <x v="49"/>
    <x v="7"/>
    <x v="1"/>
    <x v="2"/>
    <n v="41"/>
    <x v="0"/>
  </r>
  <r>
    <x v="27488"/>
    <s v="Arleta Parnell"/>
    <x v="2"/>
    <n v="5"/>
    <d v="2020-10-20T00:00:00"/>
    <x v="1"/>
    <x v="1"/>
    <x v="1"/>
    <x v="1"/>
    <x v="86"/>
    <x v="11"/>
    <x v="1"/>
    <x v="2"/>
    <n v="37"/>
    <x v="3"/>
  </r>
  <r>
    <x v="27489"/>
    <s v="Chrotoem Savins"/>
    <x v="2"/>
    <n v="4"/>
    <d v="2020-10-21T00:00:00"/>
    <x v="5"/>
    <x v="3"/>
    <x v="3"/>
    <x v="0"/>
    <x v="92"/>
    <x v="25"/>
    <x v="0"/>
    <x v="2"/>
    <n v="31"/>
    <x v="1"/>
  </r>
  <r>
    <x v="27490"/>
    <s v="Fawn Julien"/>
    <x v="0"/>
    <m/>
    <d v="2010-11-20T00:00:00"/>
    <x v="1"/>
    <x v="2"/>
    <x v="2"/>
    <x v="0"/>
    <x v="9"/>
    <x v="8"/>
    <x v="3"/>
    <x v="0"/>
    <n v="31"/>
    <x v="1"/>
  </r>
  <r>
    <x v="27491"/>
    <s v="Abramo Dullaghan"/>
    <x v="2"/>
    <n v="3"/>
    <d v="2010-08-20T00:00:00"/>
    <x v="1"/>
    <x v="4"/>
    <x v="4"/>
    <x v="2"/>
    <x v="32"/>
    <x v="9"/>
    <x v="0"/>
    <x v="2"/>
    <n v="43"/>
    <x v="1"/>
  </r>
  <r>
    <x v="27492"/>
    <s v="Findley Jarnell"/>
    <x v="2"/>
    <n v="5"/>
    <d v="2020-10-21T00:00:00"/>
    <x v="5"/>
    <x v="3"/>
    <x v="3"/>
    <x v="1"/>
    <x v="120"/>
    <x v="36"/>
    <x v="1"/>
    <x v="2"/>
    <n v="19"/>
    <x v="0"/>
  </r>
  <r>
    <x v="27493"/>
    <s v="Tad Chomley"/>
    <x v="2"/>
    <n v="5"/>
    <d v="2010-03-20T00:00:00"/>
    <x v="1"/>
    <x v="2"/>
    <x v="2"/>
    <x v="0"/>
    <x v="331"/>
    <x v="2"/>
    <x v="0"/>
    <x v="0"/>
    <n v="40"/>
    <x v="3"/>
  </r>
  <r>
    <x v="27494"/>
    <s v="Fin Mapstone"/>
    <x v="0"/>
    <n v="8"/>
    <d v="2020-10-20T00:00:00"/>
    <x v="1"/>
    <x v="1"/>
    <x v="1"/>
    <x v="0"/>
    <x v="162"/>
    <x v="41"/>
    <x v="1"/>
    <x v="0"/>
    <n v="22"/>
    <x v="3"/>
  </r>
  <r>
    <x v="27495"/>
    <s v="Harmonia Luker"/>
    <x v="4"/>
    <n v="7"/>
    <d v="2020-10-30T00:00:00"/>
    <x v="7"/>
    <x v="4"/>
    <x v="4"/>
    <x v="0"/>
    <x v="304"/>
    <x v="19"/>
    <x v="0"/>
    <x v="1"/>
    <n v="40"/>
    <x v="0"/>
  </r>
  <r>
    <x v="27496"/>
    <s v="Jania Potier"/>
    <x v="0"/>
    <n v="5"/>
    <d v="2020-10-28T00:00:00"/>
    <x v="3"/>
    <x v="3"/>
    <x v="3"/>
    <x v="0"/>
    <x v="419"/>
    <x v="20"/>
    <x v="2"/>
    <x v="0"/>
    <n v="32"/>
    <x v="1"/>
  </r>
  <r>
    <x v="27497"/>
    <s v="Aurel Vanyashin"/>
    <x v="2"/>
    <n v="3"/>
    <d v="2020-10-22T00:00:00"/>
    <x v="9"/>
    <x v="0"/>
    <x v="0"/>
    <x v="0"/>
    <x v="280"/>
    <x v="15"/>
    <x v="1"/>
    <x v="0"/>
    <n v="15"/>
    <x v="0"/>
  </r>
  <r>
    <x v="27498"/>
    <s v="Stuart Fortesquieu"/>
    <x v="1"/>
    <n v="10"/>
    <d v="2020-10-18T00:00:00"/>
    <x v="6"/>
    <x v="6"/>
    <x v="6"/>
    <x v="0"/>
    <x v="136"/>
    <x v="9"/>
    <x v="3"/>
    <x v="0"/>
    <n v="37"/>
    <x v="1"/>
  </r>
  <r>
    <x v="27499"/>
    <s v="Merle Downham"/>
    <x v="3"/>
    <m/>
    <d v="2020-10-19T00:00:00"/>
    <x v="12"/>
    <x v="5"/>
    <x v="5"/>
    <x v="0"/>
    <x v="74"/>
    <x v="9"/>
    <x v="0"/>
    <x v="2"/>
    <n v="42"/>
    <x v="0"/>
  </r>
  <r>
    <x v="27500"/>
    <s v="Adele Adamovitz"/>
    <x v="0"/>
    <n v="7"/>
    <d v="2020-10-27T00:00:00"/>
    <x v="10"/>
    <x v="1"/>
    <x v="1"/>
    <x v="0"/>
    <x v="97"/>
    <x v="35"/>
    <x v="3"/>
    <x v="2"/>
    <n v="41"/>
    <x v="3"/>
  </r>
  <r>
    <x v="27501"/>
    <s v="Jessamyn Catto"/>
    <x v="4"/>
    <n v="7"/>
    <d v="2010-01-20T00:00:00"/>
    <x v="1"/>
    <x v="3"/>
    <x v="3"/>
    <x v="0"/>
    <x v="62"/>
    <x v="33"/>
    <x v="1"/>
    <x v="2"/>
    <n v="13"/>
    <x v="1"/>
  </r>
  <r>
    <x v="27502"/>
    <s v="Tami Malby"/>
    <x v="0"/>
    <m/>
    <d v="2020-10-26T00:00:00"/>
    <x v="8"/>
    <x v="5"/>
    <x v="5"/>
    <x v="0"/>
    <x v="23"/>
    <x v="18"/>
    <x v="3"/>
    <x v="0"/>
    <n v="10"/>
    <x v="3"/>
  </r>
  <r>
    <x v="27503"/>
    <s v="Heath Challener"/>
    <x v="3"/>
    <m/>
    <d v="2010-05-20T00:00:00"/>
    <x v="1"/>
    <x v="0"/>
    <x v="0"/>
    <x v="0"/>
    <x v="9"/>
    <x v="8"/>
    <x v="1"/>
    <x v="2"/>
    <n v="45"/>
    <x v="3"/>
  </r>
  <r>
    <x v="27504"/>
    <s v="Dolf Snookes"/>
    <x v="4"/>
    <m/>
    <d v="2010-02-20T00:00:00"/>
    <x v="1"/>
    <x v="2"/>
    <x v="2"/>
    <x v="1"/>
    <x v="61"/>
    <x v="16"/>
    <x v="2"/>
    <x v="0"/>
    <n v="20"/>
    <x v="1"/>
  </r>
  <r>
    <x v="27505"/>
    <s v="Leisha Worcester"/>
    <x v="2"/>
    <m/>
    <d v="2020-10-21T00:00:00"/>
    <x v="5"/>
    <x v="3"/>
    <x v="3"/>
    <x v="0"/>
    <x v="42"/>
    <x v="13"/>
    <x v="0"/>
    <x v="0"/>
    <n v="24"/>
    <x v="1"/>
  </r>
  <r>
    <x v="27506"/>
    <s v="Kiri Kike"/>
    <x v="0"/>
    <m/>
    <d v="2020-10-16T00:00:00"/>
    <x v="4"/>
    <x v="4"/>
    <x v="4"/>
    <x v="0"/>
    <x v="13"/>
    <x v="12"/>
    <x v="1"/>
    <x v="0"/>
    <n v="43"/>
    <x v="3"/>
  </r>
  <r>
    <x v="27507"/>
    <s v="Donnamarie Leafe"/>
    <x v="0"/>
    <m/>
    <d v="2020-10-18T00:00:00"/>
    <x v="6"/>
    <x v="6"/>
    <x v="6"/>
    <x v="0"/>
    <x v="50"/>
    <x v="30"/>
    <x v="0"/>
    <x v="2"/>
    <n v="6"/>
    <x v="0"/>
  </r>
  <r>
    <x v="27508"/>
    <s v="Bernardo Balmann"/>
    <x v="2"/>
    <m/>
    <d v="2020-10-21T00:00:00"/>
    <x v="5"/>
    <x v="3"/>
    <x v="3"/>
    <x v="2"/>
    <x v="61"/>
    <x v="16"/>
    <x v="0"/>
    <x v="0"/>
    <n v="45"/>
    <x v="1"/>
  </r>
  <r>
    <x v="27509"/>
    <s v="Celene Eyree"/>
    <x v="1"/>
    <n v="10"/>
    <d v="2020-10-28T00:00:00"/>
    <x v="3"/>
    <x v="3"/>
    <x v="3"/>
    <x v="0"/>
    <x v="374"/>
    <x v="11"/>
    <x v="3"/>
    <x v="0"/>
    <n v="34"/>
    <x v="1"/>
  </r>
  <r>
    <x v="27510"/>
    <s v="Torrie Izakson"/>
    <x v="1"/>
    <m/>
    <d v="2010-11-20T00:00:00"/>
    <x v="1"/>
    <x v="2"/>
    <x v="2"/>
    <x v="0"/>
    <x v="1"/>
    <x v="1"/>
    <x v="2"/>
    <x v="0"/>
    <n v="19"/>
    <x v="0"/>
  </r>
  <r>
    <x v="27511"/>
    <s v="Caterina Armatidge"/>
    <x v="2"/>
    <n v="3"/>
    <d v="2010-11-20T00:00:00"/>
    <x v="1"/>
    <x v="2"/>
    <x v="2"/>
    <x v="1"/>
    <x v="181"/>
    <x v="26"/>
    <x v="3"/>
    <x v="0"/>
    <n v="23"/>
    <x v="0"/>
  </r>
  <r>
    <x v="27512"/>
    <s v="Jarrod Leyshon"/>
    <x v="1"/>
    <m/>
    <d v="2020-10-26T00:00:00"/>
    <x v="8"/>
    <x v="5"/>
    <x v="5"/>
    <x v="0"/>
    <x v="86"/>
    <x v="11"/>
    <x v="2"/>
    <x v="0"/>
    <n v="13"/>
    <x v="1"/>
  </r>
  <r>
    <x v="27513"/>
    <s v="Jennica Seawright"/>
    <x v="4"/>
    <n v="7"/>
    <d v="2010-01-20T00:00:00"/>
    <x v="1"/>
    <x v="3"/>
    <x v="3"/>
    <x v="2"/>
    <x v="47"/>
    <x v="15"/>
    <x v="0"/>
    <x v="1"/>
    <n v="28"/>
    <x v="1"/>
  </r>
  <r>
    <x v="27514"/>
    <s v="Timmie Cardnell"/>
    <x v="2"/>
    <n v="3"/>
    <d v="2020-10-23T00:00:00"/>
    <x v="13"/>
    <x v="4"/>
    <x v="4"/>
    <x v="0"/>
    <x v="66"/>
    <x v="31"/>
    <x v="2"/>
    <x v="2"/>
    <n v="6"/>
    <x v="1"/>
  </r>
  <r>
    <x v="27515"/>
    <s v="Gothart Pawelczyk"/>
    <x v="0"/>
    <n v="5"/>
    <d v="2020-10-15T00:00:00"/>
    <x v="16"/>
    <x v="0"/>
    <x v="0"/>
    <x v="0"/>
    <x v="277"/>
    <x v="25"/>
    <x v="3"/>
    <x v="0"/>
    <n v="8"/>
    <x v="1"/>
  </r>
  <r>
    <x v="27516"/>
    <s v="Delia Hould"/>
    <x v="3"/>
    <m/>
    <d v="2020-10-27T00:00:00"/>
    <x v="10"/>
    <x v="1"/>
    <x v="1"/>
    <x v="2"/>
    <x v="54"/>
    <x v="6"/>
    <x v="0"/>
    <x v="0"/>
    <n v="17"/>
    <x v="0"/>
  </r>
  <r>
    <x v="27517"/>
    <s v="Angelita Ashenhurst"/>
    <x v="2"/>
    <m/>
    <d v="2020-10-26T00:00:00"/>
    <x v="8"/>
    <x v="5"/>
    <x v="5"/>
    <x v="0"/>
    <x v="87"/>
    <x v="2"/>
    <x v="0"/>
    <x v="0"/>
    <n v="20"/>
    <x v="0"/>
  </r>
  <r>
    <x v="27518"/>
    <s v="Fleming Bearcock"/>
    <x v="0"/>
    <n v="6"/>
    <d v="2020-10-30T00:00:00"/>
    <x v="7"/>
    <x v="4"/>
    <x v="4"/>
    <x v="2"/>
    <x v="69"/>
    <x v="6"/>
    <x v="0"/>
    <x v="2"/>
    <n v="13"/>
    <x v="0"/>
  </r>
  <r>
    <x v="27519"/>
    <s v="Andie Hickin"/>
    <x v="2"/>
    <n v="6"/>
    <d v="2020-10-20T00:00:00"/>
    <x v="1"/>
    <x v="1"/>
    <x v="1"/>
    <x v="0"/>
    <x v="122"/>
    <x v="20"/>
    <x v="2"/>
    <x v="0"/>
    <n v="36"/>
    <x v="1"/>
  </r>
  <r>
    <x v="27520"/>
    <s v="Logan Caspell"/>
    <x v="3"/>
    <n v="2"/>
    <d v="2020-10-19T00:00:00"/>
    <x v="12"/>
    <x v="5"/>
    <x v="5"/>
    <x v="0"/>
    <x v="374"/>
    <x v="11"/>
    <x v="2"/>
    <x v="0"/>
    <n v="42"/>
    <x v="0"/>
  </r>
  <r>
    <x v="27521"/>
    <s v="Nanci Shawyers"/>
    <x v="4"/>
    <n v="9"/>
    <d v="2010-05-20T00:00:00"/>
    <x v="1"/>
    <x v="0"/>
    <x v="0"/>
    <x v="1"/>
    <x v="39"/>
    <x v="15"/>
    <x v="2"/>
    <x v="2"/>
    <n v="16"/>
    <x v="2"/>
  </r>
  <r>
    <x v="27522"/>
    <s v="Gladi Morehall"/>
    <x v="2"/>
    <n v="4"/>
    <d v="2020-10-23T00:00:00"/>
    <x v="13"/>
    <x v="4"/>
    <x v="4"/>
    <x v="0"/>
    <x v="318"/>
    <x v="15"/>
    <x v="3"/>
    <x v="0"/>
    <n v="44"/>
    <x v="1"/>
  </r>
  <r>
    <x v="27523"/>
    <s v="Karleen De Mars"/>
    <x v="0"/>
    <m/>
    <d v="2020-10-24T00:00:00"/>
    <x v="17"/>
    <x v="2"/>
    <x v="2"/>
    <x v="0"/>
    <x v="66"/>
    <x v="31"/>
    <x v="1"/>
    <x v="0"/>
    <n v="28"/>
    <x v="0"/>
  </r>
  <r>
    <x v="27524"/>
    <s v="Eirena Gregorowicz"/>
    <x v="4"/>
    <m/>
    <d v="2020-10-21T00:00:00"/>
    <x v="5"/>
    <x v="3"/>
    <x v="3"/>
    <x v="1"/>
    <x v="267"/>
    <x v="46"/>
    <x v="2"/>
    <x v="0"/>
    <n v="36"/>
    <x v="1"/>
  </r>
  <r>
    <x v="27525"/>
    <s v="Barri Tappington"/>
    <x v="1"/>
    <m/>
    <d v="2020-10-19T00:00:00"/>
    <x v="12"/>
    <x v="5"/>
    <x v="5"/>
    <x v="1"/>
    <x v="239"/>
    <x v="7"/>
    <x v="1"/>
    <x v="0"/>
    <n v="36"/>
    <x v="3"/>
  </r>
  <r>
    <x v="27526"/>
    <s v="Ambrose Morphew"/>
    <x v="2"/>
    <n v="3"/>
    <d v="2020-10-15T00:00:00"/>
    <x v="16"/>
    <x v="0"/>
    <x v="0"/>
    <x v="0"/>
    <x v="279"/>
    <x v="2"/>
    <x v="1"/>
    <x v="0"/>
    <n v="43"/>
    <x v="0"/>
  </r>
  <r>
    <x v="27527"/>
    <s v="Byrann Malarkey"/>
    <x v="4"/>
    <m/>
    <d v="2020-10-29T00:00:00"/>
    <x v="0"/>
    <x v="0"/>
    <x v="0"/>
    <x v="0"/>
    <x v="267"/>
    <x v="46"/>
    <x v="0"/>
    <x v="0"/>
    <n v="14"/>
    <x v="0"/>
  </r>
  <r>
    <x v="27528"/>
    <s v="Les Elliss"/>
    <x v="0"/>
    <m/>
    <d v="2010-12-20T00:00:00"/>
    <x v="1"/>
    <x v="5"/>
    <x v="5"/>
    <x v="0"/>
    <x v="389"/>
    <x v="15"/>
    <x v="0"/>
    <x v="0"/>
    <n v="36"/>
    <x v="1"/>
  </r>
  <r>
    <x v="27529"/>
    <s v="Joyce Yaneev"/>
    <x v="4"/>
    <m/>
    <d v="2020-10-28T00:00:00"/>
    <x v="3"/>
    <x v="3"/>
    <x v="3"/>
    <x v="0"/>
    <x v="195"/>
    <x v="9"/>
    <x v="1"/>
    <x v="1"/>
    <n v="39"/>
    <x v="1"/>
  </r>
  <r>
    <x v="27530"/>
    <s v="Lyssa Bonnet"/>
    <x v="2"/>
    <n v="3"/>
    <d v="2020-10-14T00:00:00"/>
    <x v="14"/>
    <x v="3"/>
    <x v="3"/>
    <x v="0"/>
    <x v="257"/>
    <x v="15"/>
    <x v="1"/>
    <x v="1"/>
    <n v="23"/>
    <x v="0"/>
  </r>
  <r>
    <x v="27531"/>
    <s v="Mallory Storrah"/>
    <x v="2"/>
    <n v="6"/>
    <d v="2010-03-20T00:00:00"/>
    <x v="1"/>
    <x v="2"/>
    <x v="2"/>
    <x v="2"/>
    <x v="24"/>
    <x v="13"/>
    <x v="0"/>
    <x v="0"/>
    <n v="24"/>
    <x v="2"/>
  </r>
  <r>
    <x v="27532"/>
    <s v="Scot Harnott"/>
    <x v="3"/>
    <n v="2"/>
    <d v="2020-10-27T00:00:00"/>
    <x v="10"/>
    <x v="1"/>
    <x v="1"/>
    <x v="0"/>
    <x v="320"/>
    <x v="20"/>
    <x v="3"/>
    <x v="0"/>
    <n v="27"/>
    <x v="1"/>
  </r>
  <r>
    <x v="27533"/>
    <s v="Stesha Danit"/>
    <x v="2"/>
    <m/>
    <d v="2020-10-18T00:00:00"/>
    <x v="6"/>
    <x v="6"/>
    <x v="6"/>
    <x v="0"/>
    <x v="231"/>
    <x v="15"/>
    <x v="0"/>
    <x v="1"/>
    <n v="11"/>
    <x v="1"/>
  </r>
  <r>
    <x v="27534"/>
    <s v="Dianne Hulburd"/>
    <x v="0"/>
    <n v="6"/>
    <d v="2020-10-13T00:00:00"/>
    <x v="11"/>
    <x v="1"/>
    <x v="1"/>
    <x v="0"/>
    <x v="147"/>
    <x v="23"/>
    <x v="0"/>
    <x v="0"/>
    <n v="36"/>
    <x v="2"/>
  </r>
  <r>
    <x v="27535"/>
    <s v="Flint Sugg"/>
    <x v="2"/>
    <n v="3"/>
    <d v="2020-10-30T00:00:00"/>
    <x v="7"/>
    <x v="4"/>
    <x v="4"/>
    <x v="2"/>
    <x v="92"/>
    <x v="25"/>
    <x v="0"/>
    <x v="2"/>
    <n v="38"/>
    <x v="3"/>
  </r>
  <r>
    <x v="27536"/>
    <s v="Daisie Filson"/>
    <x v="2"/>
    <m/>
    <d v="2010-03-20T00:00:00"/>
    <x v="1"/>
    <x v="2"/>
    <x v="2"/>
    <x v="0"/>
    <x v="268"/>
    <x v="6"/>
    <x v="0"/>
    <x v="0"/>
    <n v="6"/>
    <x v="1"/>
  </r>
  <r>
    <x v="27537"/>
    <s v="Kathlin Henden"/>
    <x v="2"/>
    <m/>
    <d v="2020-10-21T00:00:00"/>
    <x v="5"/>
    <x v="3"/>
    <x v="3"/>
    <x v="2"/>
    <x v="372"/>
    <x v="15"/>
    <x v="0"/>
    <x v="0"/>
    <n v="8"/>
    <x v="0"/>
  </r>
  <r>
    <x v="27538"/>
    <s v="Faye Edon"/>
    <x v="0"/>
    <n v="7"/>
    <d v="2020-10-18T00:00:00"/>
    <x v="6"/>
    <x v="6"/>
    <x v="6"/>
    <x v="0"/>
    <x v="298"/>
    <x v="6"/>
    <x v="1"/>
    <x v="0"/>
    <n v="44"/>
    <x v="0"/>
  </r>
  <r>
    <x v="27539"/>
    <s v="Corbet Pelz"/>
    <x v="3"/>
    <n v="4"/>
    <d v="2020-10-13T00:00:00"/>
    <x v="11"/>
    <x v="1"/>
    <x v="1"/>
    <x v="2"/>
    <x v="55"/>
    <x v="27"/>
    <x v="0"/>
    <x v="1"/>
    <n v="29"/>
    <x v="1"/>
  </r>
  <r>
    <x v="27540"/>
    <s v="Chucho Hannum"/>
    <x v="2"/>
    <n v="4"/>
    <d v="2020-10-28T00:00:00"/>
    <x v="3"/>
    <x v="3"/>
    <x v="3"/>
    <x v="0"/>
    <x v="47"/>
    <x v="15"/>
    <x v="3"/>
    <x v="0"/>
    <n v="35"/>
    <x v="2"/>
  </r>
  <r>
    <x v="27541"/>
    <s v="Dallon Tittershill"/>
    <x v="3"/>
    <m/>
    <d v="2020-10-18T00:00:00"/>
    <x v="6"/>
    <x v="6"/>
    <x v="6"/>
    <x v="0"/>
    <x v="100"/>
    <x v="2"/>
    <x v="1"/>
    <x v="0"/>
    <n v="21"/>
    <x v="3"/>
  </r>
  <r>
    <x v="27542"/>
    <s v="Evelin MacGebenay"/>
    <x v="2"/>
    <m/>
    <d v="2020-10-18T00:00:00"/>
    <x v="6"/>
    <x v="6"/>
    <x v="6"/>
    <x v="0"/>
    <x v="108"/>
    <x v="34"/>
    <x v="3"/>
    <x v="0"/>
    <n v="28"/>
    <x v="0"/>
  </r>
  <r>
    <x v="27543"/>
    <s v="Aundrea Gleasane"/>
    <x v="3"/>
    <m/>
    <d v="2020-10-23T00:00:00"/>
    <x v="13"/>
    <x v="4"/>
    <x v="4"/>
    <x v="0"/>
    <x v="202"/>
    <x v="2"/>
    <x v="0"/>
    <x v="0"/>
    <n v="39"/>
    <x v="2"/>
  </r>
  <r>
    <x v="27544"/>
    <s v="Shawna Minchinton"/>
    <x v="0"/>
    <m/>
    <d v="2010-05-20T00:00:00"/>
    <x v="1"/>
    <x v="0"/>
    <x v="0"/>
    <x v="1"/>
    <x v="106"/>
    <x v="36"/>
    <x v="2"/>
    <x v="2"/>
    <n v="39"/>
    <x v="1"/>
  </r>
  <r>
    <x v="27545"/>
    <s v="Kirby Lehrle"/>
    <x v="3"/>
    <m/>
    <d v="2020-10-25T00:00:00"/>
    <x v="15"/>
    <x v="6"/>
    <x v="6"/>
    <x v="0"/>
    <x v="145"/>
    <x v="1"/>
    <x v="0"/>
    <x v="0"/>
    <n v="23"/>
    <x v="0"/>
  </r>
  <r>
    <x v="27546"/>
    <s v="Starlene MacLardie"/>
    <x v="0"/>
    <m/>
    <d v="2020-10-27T00:00:00"/>
    <x v="10"/>
    <x v="1"/>
    <x v="1"/>
    <x v="0"/>
    <x v="120"/>
    <x v="36"/>
    <x v="3"/>
    <x v="0"/>
    <n v="42"/>
    <x v="0"/>
  </r>
  <r>
    <x v="27547"/>
    <s v="Kalila Tappin"/>
    <x v="0"/>
    <m/>
    <d v="2020-10-17T00:00:00"/>
    <x v="2"/>
    <x v="2"/>
    <x v="2"/>
    <x v="0"/>
    <x v="429"/>
    <x v="12"/>
    <x v="2"/>
    <x v="2"/>
    <n v="29"/>
    <x v="0"/>
  </r>
  <r>
    <x v="27548"/>
    <s v="Pattin Bartrap"/>
    <x v="4"/>
    <n v="9"/>
    <d v="2010-02-20T00:00:00"/>
    <x v="1"/>
    <x v="2"/>
    <x v="2"/>
    <x v="1"/>
    <x v="43"/>
    <x v="26"/>
    <x v="1"/>
    <x v="2"/>
    <n v="23"/>
    <x v="0"/>
  </r>
  <r>
    <x v="27549"/>
    <s v="Clareta Marrion"/>
    <x v="2"/>
    <m/>
    <d v="2010-05-20T00:00:00"/>
    <x v="1"/>
    <x v="0"/>
    <x v="0"/>
    <x v="0"/>
    <x v="397"/>
    <x v="15"/>
    <x v="1"/>
    <x v="0"/>
    <n v="44"/>
    <x v="0"/>
  </r>
  <r>
    <x v="27550"/>
    <s v="Genny Jorissen"/>
    <x v="0"/>
    <m/>
    <d v="2010-08-20T00:00:00"/>
    <x v="1"/>
    <x v="4"/>
    <x v="4"/>
    <x v="0"/>
    <x v="147"/>
    <x v="23"/>
    <x v="1"/>
    <x v="1"/>
    <n v="20"/>
    <x v="0"/>
  </r>
  <r>
    <x v="27551"/>
    <s v="Stanfield Domb"/>
    <x v="2"/>
    <m/>
    <d v="2020-10-24T00:00:00"/>
    <x v="17"/>
    <x v="2"/>
    <x v="2"/>
    <x v="0"/>
    <x v="32"/>
    <x v="9"/>
    <x v="0"/>
    <x v="0"/>
    <n v="14"/>
    <x v="1"/>
  </r>
  <r>
    <x v="27552"/>
    <s v="Sadie Wainscot"/>
    <x v="2"/>
    <m/>
    <d v="2010-10-20T00:00:00"/>
    <x v="1"/>
    <x v="3"/>
    <x v="3"/>
    <x v="0"/>
    <x v="163"/>
    <x v="15"/>
    <x v="2"/>
    <x v="0"/>
    <n v="22"/>
    <x v="1"/>
  </r>
  <r>
    <x v="27553"/>
    <s v="Valle Caverhill"/>
    <x v="2"/>
    <m/>
    <d v="2010-05-20T00:00:00"/>
    <x v="1"/>
    <x v="0"/>
    <x v="0"/>
    <x v="0"/>
    <x v="99"/>
    <x v="17"/>
    <x v="3"/>
    <x v="0"/>
    <n v="34"/>
    <x v="2"/>
  </r>
  <r>
    <x v="27554"/>
    <s v="Pammy Mepham"/>
    <x v="2"/>
    <m/>
    <d v="2010-08-20T00:00:00"/>
    <x v="1"/>
    <x v="4"/>
    <x v="4"/>
    <x v="2"/>
    <x v="184"/>
    <x v="8"/>
    <x v="0"/>
    <x v="0"/>
    <n v="36"/>
    <x v="1"/>
  </r>
  <r>
    <x v="27555"/>
    <s v="Hetty Shipp"/>
    <x v="2"/>
    <n v="4"/>
    <d v="2020-10-14T00:00:00"/>
    <x v="14"/>
    <x v="3"/>
    <x v="3"/>
    <x v="0"/>
    <x v="65"/>
    <x v="34"/>
    <x v="1"/>
    <x v="0"/>
    <n v="12"/>
    <x v="3"/>
  </r>
  <r>
    <x v="27556"/>
    <s v="Jacquetta Ollerhead"/>
    <x v="3"/>
    <n v="3"/>
    <d v="2020-10-19T00:00:00"/>
    <x v="12"/>
    <x v="5"/>
    <x v="5"/>
    <x v="1"/>
    <x v="83"/>
    <x v="6"/>
    <x v="1"/>
    <x v="0"/>
    <n v="19"/>
    <x v="1"/>
  </r>
  <r>
    <x v="27557"/>
    <s v="Nat Lortz"/>
    <x v="2"/>
    <m/>
    <d v="2020-10-20T00:00:00"/>
    <x v="1"/>
    <x v="1"/>
    <x v="1"/>
    <x v="2"/>
    <x v="198"/>
    <x v="31"/>
    <x v="0"/>
    <x v="0"/>
    <n v="21"/>
    <x v="1"/>
  </r>
  <r>
    <x v="27558"/>
    <s v="Aron Tilling"/>
    <x v="4"/>
    <n v="7"/>
    <d v="2020-10-28T00:00:00"/>
    <x v="3"/>
    <x v="3"/>
    <x v="3"/>
    <x v="2"/>
    <x v="63"/>
    <x v="31"/>
    <x v="0"/>
    <x v="2"/>
    <n v="5"/>
    <x v="3"/>
  </r>
  <r>
    <x v="27559"/>
    <s v="Alisun Sturmey"/>
    <x v="4"/>
    <n v="8"/>
    <d v="2010-01-20T00:00:00"/>
    <x v="1"/>
    <x v="3"/>
    <x v="3"/>
    <x v="0"/>
    <x v="131"/>
    <x v="20"/>
    <x v="2"/>
    <x v="1"/>
    <n v="13"/>
    <x v="3"/>
  </r>
  <r>
    <x v="27560"/>
    <s v="Marion Fahy"/>
    <x v="2"/>
    <m/>
    <d v="2020-10-19T00:00:00"/>
    <x v="12"/>
    <x v="5"/>
    <x v="5"/>
    <x v="2"/>
    <x v="24"/>
    <x v="13"/>
    <x v="0"/>
    <x v="0"/>
    <n v="26"/>
    <x v="1"/>
  </r>
  <r>
    <x v="27561"/>
    <s v="Briny Connechy"/>
    <x v="4"/>
    <m/>
    <d v="2020-10-14T00:00:00"/>
    <x v="14"/>
    <x v="3"/>
    <x v="3"/>
    <x v="0"/>
    <x v="25"/>
    <x v="7"/>
    <x v="3"/>
    <x v="1"/>
    <n v="39"/>
    <x v="1"/>
  </r>
  <r>
    <x v="27562"/>
    <s v="Kinnie Oswick"/>
    <x v="0"/>
    <n v="8"/>
    <d v="2010-11-20T00:00:00"/>
    <x v="1"/>
    <x v="2"/>
    <x v="2"/>
    <x v="1"/>
    <x v="43"/>
    <x v="26"/>
    <x v="3"/>
    <x v="1"/>
    <n v="11"/>
    <x v="0"/>
  </r>
  <r>
    <x v="27563"/>
    <s v="Berkley Leyes"/>
    <x v="2"/>
    <m/>
    <d v="2020-10-24T00:00:00"/>
    <x v="17"/>
    <x v="2"/>
    <x v="2"/>
    <x v="0"/>
    <x v="7"/>
    <x v="7"/>
    <x v="2"/>
    <x v="0"/>
    <n v="20"/>
    <x v="0"/>
  </r>
  <r>
    <x v="27564"/>
    <s v="Calhoun Letterese"/>
    <x v="2"/>
    <m/>
    <d v="2020-10-17T00:00:00"/>
    <x v="2"/>
    <x v="2"/>
    <x v="2"/>
    <x v="0"/>
    <x v="308"/>
    <x v="5"/>
    <x v="0"/>
    <x v="0"/>
    <n v="6"/>
    <x v="1"/>
  </r>
  <r>
    <x v="27565"/>
    <s v="Jacquelin Sheldon"/>
    <x v="2"/>
    <m/>
    <d v="2020-10-24T00:00:00"/>
    <x v="17"/>
    <x v="2"/>
    <x v="2"/>
    <x v="0"/>
    <x v="31"/>
    <x v="6"/>
    <x v="2"/>
    <x v="2"/>
    <n v="45"/>
    <x v="0"/>
  </r>
  <r>
    <x v="27566"/>
    <s v="Raul Phippard"/>
    <x v="2"/>
    <n v="6"/>
    <d v="2020-10-20T00:00:00"/>
    <x v="1"/>
    <x v="1"/>
    <x v="1"/>
    <x v="2"/>
    <x v="104"/>
    <x v="2"/>
    <x v="0"/>
    <x v="0"/>
    <n v="23"/>
    <x v="1"/>
  </r>
  <r>
    <x v="27567"/>
    <s v="Taryn MacWilliam"/>
    <x v="0"/>
    <m/>
    <d v="2020-10-21T00:00:00"/>
    <x v="5"/>
    <x v="3"/>
    <x v="3"/>
    <x v="0"/>
    <x v="8"/>
    <x v="6"/>
    <x v="2"/>
    <x v="0"/>
    <n v="39"/>
    <x v="1"/>
  </r>
  <r>
    <x v="27568"/>
    <s v="Pooh Campanelle"/>
    <x v="3"/>
    <m/>
    <d v="2020-10-28T00:00:00"/>
    <x v="3"/>
    <x v="3"/>
    <x v="3"/>
    <x v="0"/>
    <x v="154"/>
    <x v="20"/>
    <x v="0"/>
    <x v="2"/>
    <n v="29"/>
    <x v="0"/>
  </r>
  <r>
    <x v="27569"/>
    <s v="Violette Nannetti"/>
    <x v="2"/>
    <m/>
    <d v="2010-08-20T00:00:00"/>
    <x v="1"/>
    <x v="4"/>
    <x v="4"/>
    <x v="2"/>
    <x v="6"/>
    <x v="6"/>
    <x v="0"/>
    <x v="0"/>
    <n v="8"/>
    <x v="2"/>
  </r>
  <r>
    <x v="27570"/>
    <s v="Bearnard Vink"/>
    <x v="2"/>
    <n v="6"/>
    <d v="2010-11-20T00:00:00"/>
    <x v="1"/>
    <x v="2"/>
    <x v="2"/>
    <x v="2"/>
    <x v="26"/>
    <x v="19"/>
    <x v="0"/>
    <x v="0"/>
    <n v="34"/>
    <x v="0"/>
  </r>
  <r>
    <x v="27571"/>
    <s v="Codi Warrillow"/>
    <x v="3"/>
    <n v="1"/>
    <d v="2010-08-20T00:00:00"/>
    <x v="1"/>
    <x v="4"/>
    <x v="4"/>
    <x v="1"/>
    <x v="110"/>
    <x v="13"/>
    <x v="1"/>
    <x v="0"/>
    <n v="11"/>
    <x v="0"/>
  </r>
  <r>
    <x v="27572"/>
    <s v="Obediah Logie"/>
    <x v="3"/>
    <m/>
    <d v="2010-11-20T00:00:00"/>
    <x v="1"/>
    <x v="2"/>
    <x v="2"/>
    <x v="2"/>
    <x v="9"/>
    <x v="8"/>
    <x v="0"/>
    <x v="1"/>
    <n v="14"/>
    <x v="0"/>
  </r>
  <r>
    <x v="27573"/>
    <s v="Silvie Lohde"/>
    <x v="3"/>
    <m/>
    <d v="2020-10-15T00:00:00"/>
    <x v="16"/>
    <x v="0"/>
    <x v="0"/>
    <x v="0"/>
    <x v="232"/>
    <x v="38"/>
    <x v="3"/>
    <x v="1"/>
    <n v="22"/>
    <x v="1"/>
  </r>
  <r>
    <x v="27574"/>
    <s v="Fred Lally"/>
    <x v="1"/>
    <m/>
    <d v="2020-10-17T00:00:00"/>
    <x v="2"/>
    <x v="2"/>
    <x v="2"/>
    <x v="0"/>
    <x v="426"/>
    <x v="23"/>
    <x v="3"/>
    <x v="0"/>
    <n v="42"/>
    <x v="0"/>
  </r>
  <r>
    <x v="27575"/>
    <s v="Allie Sushams"/>
    <x v="1"/>
    <m/>
    <d v="2020-10-30T00:00:00"/>
    <x v="7"/>
    <x v="4"/>
    <x v="4"/>
    <x v="1"/>
    <x v="351"/>
    <x v="15"/>
    <x v="2"/>
    <x v="0"/>
    <n v="36"/>
    <x v="0"/>
  </r>
  <r>
    <x v="27576"/>
    <s v="Vergil Cawte"/>
    <x v="0"/>
    <m/>
    <d v="2010-03-20T00:00:00"/>
    <x v="1"/>
    <x v="2"/>
    <x v="2"/>
    <x v="0"/>
    <x v="263"/>
    <x v="24"/>
    <x v="2"/>
    <x v="0"/>
    <n v="32"/>
    <x v="1"/>
  </r>
  <r>
    <x v="27577"/>
    <s v="Wally Torrance"/>
    <x v="0"/>
    <m/>
    <d v="2020-10-30T00:00:00"/>
    <x v="7"/>
    <x v="4"/>
    <x v="4"/>
    <x v="1"/>
    <x v="108"/>
    <x v="34"/>
    <x v="3"/>
    <x v="0"/>
    <n v="38"/>
    <x v="3"/>
  </r>
  <r>
    <x v="27578"/>
    <s v="Jackquelin Podbury"/>
    <x v="0"/>
    <m/>
    <d v="2020-10-21T00:00:00"/>
    <x v="5"/>
    <x v="3"/>
    <x v="3"/>
    <x v="2"/>
    <x v="341"/>
    <x v="2"/>
    <x v="0"/>
    <x v="0"/>
    <n v="25"/>
    <x v="0"/>
  </r>
  <r>
    <x v="27579"/>
    <s v="Wadsworth Skews"/>
    <x v="1"/>
    <m/>
    <d v="2010-06-20T00:00:00"/>
    <x v="1"/>
    <x v="6"/>
    <x v="6"/>
    <x v="1"/>
    <x v="54"/>
    <x v="6"/>
    <x v="2"/>
    <x v="1"/>
    <n v="11"/>
    <x v="0"/>
  </r>
  <r>
    <x v="27580"/>
    <s v="Becka Goodsal"/>
    <x v="1"/>
    <m/>
    <d v="2020-10-24T00:00:00"/>
    <x v="17"/>
    <x v="2"/>
    <x v="2"/>
    <x v="0"/>
    <x v="117"/>
    <x v="6"/>
    <x v="0"/>
    <x v="0"/>
    <n v="26"/>
    <x v="1"/>
  </r>
  <r>
    <x v="27581"/>
    <s v="Fidela Docket"/>
    <x v="3"/>
    <m/>
    <d v="2020-10-16T00:00:00"/>
    <x v="4"/>
    <x v="4"/>
    <x v="4"/>
    <x v="0"/>
    <x v="16"/>
    <x v="0"/>
    <x v="1"/>
    <x v="0"/>
    <n v="21"/>
    <x v="0"/>
  </r>
  <r>
    <x v="27582"/>
    <s v="Karna Real"/>
    <x v="0"/>
    <m/>
    <d v="2020-10-28T00:00:00"/>
    <x v="3"/>
    <x v="3"/>
    <x v="3"/>
    <x v="0"/>
    <x v="86"/>
    <x v="11"/>
    <x v="1"/>
    <x v="2"/>
    <n v="44"/>
    <x v="3"/>
  </r>
  <r>
    <x v="27583"/>
    <s v="Berty Hardy-Piggin"/>
    <x v="3"/>
    <n v="3"/>
    <d v="2010-01-20T00:00:00"/>
    <x v="1"/>
    <x v="3"/>
    <x v="3"/>
    <x v="0"/>
    <x v="422"/>
    <x v="15"/>
    <x v="2"/>
    <x v="0"/>
    <n v="19"/>
    <x v="0"/>
  </r>
  <r>
    <x v="27584"/>
    <s v="Marlow Ianiello"/>
    <x v="0"/>
    <m/>
    <d v="2020-10-18T00:00:00"/>
    <x v="6"/>
    <x v="6"/>
    <x v="6"/>
    <x v="0"/>
    <x v="113"/>
    <x v="27"/>
    <x v="2"/>
    <x v="1"/>
    <n v="6"/>
    <x v="1"/>
  </r>
  <r>
    <x v="27585"/>
    <s v="Ethelda Boyford"/>
    <x v="0"/>
    <n v="5"/>
    <d v="2020-10-30T00:00:00"/>
    <x v="7"/>
    <x v="4"/>
    <x v="4"/>
    <x v="0"/>
    <x v="0"/>
    <x v="0"/>
    <x v="2"/>
    <x v="0"/>
    <n v="16"/>
    <x v="1"/>
  </r>
  <r>
    <x v="27586"/>
    <s v="Ignacius Tellenbrok"/>
    <x v="2"/>
    <n v="3"/>
    <d v="2010-11-20T00:00:00"/>
    <x v="1"/>
    <x v="2"/>
    <x v="2"/>
    <x v="0"/>
    <x v="177"/>
    <x v="12"/>
    <x v="1"/>
    <x v="0"/>
    <n v="16"/>
    <x v="0"/>
  </r>
  <r>
    <x v="27587"/>
    <s v="Theo Marchent"/>
    <x v="3"/>
    <m/>
    <d v="2020-10-25T00:00:00"/>
    <x v="15"/>
    <x v="6"/>
    <x v="6"/>
    <x v="1"/>
    <x v="141"/>
    <x v="38"/>
    <x v="1"/>
    <x v="0"/>
    <n v="7"/>
    <x v="3"/>
  </r>
  <r>
    <x v="27588"/>
    <s v="Melvin Enocksson"/>
    <x v="0"/>
    <n v="5"/>
    <d v="2020-10-23T00:00:00"/>
    <x v="13"/>
    <x v="4"/>
    <x v="4"/>
    <x v="0"/>
    <x v="30"/>
    <x v="21"/>
    <x v="2"/>
    <x v="1"/>
    <n v="26"/>
    <x v="1"/>
  </r>
  <r>
    <x v="27589"/>
    <s v="Lucais Fuggles"/>
    <x v="2"/>
    <n v="3"/>
    <d v="2020-10-25T00:00:00"/>
    <x v="15"/>
    <x v="6"/>
    <x v="6"/>
    <x v="0"/>
    <x v="9"/>
    <x v="8"/>
    <x v="3"/>
    <x v="0"/>
    <n v="7"/>
    <x v="1"/>
  </r>
  <r>
    <x v="27590"/>
    <s v="Zola Kienzle"/>
    <x v="2"/>
    <m/>
    <d v="2020-10-19T00:00:00"/>
    <x v="12"/>
    <x v="5"/>
    <x v="5"/>
    <x v="0"/>
    <x v="107"/>
    <x v="15"/>
    <x v="0"/>
    <x v="2"/>
    <n v="7"/>
    <x v="3"/>
  </r>
  <r>
    <x v="27591"/>
    <s v="Marguerite Naulls"/>
    <x v="0"/>
    <m/>
    <d v="2010-04-20T00:00:00"/>
    <x v="1"/>
    <x v="1"/>
    <x v="1"/>
    <x v="0"/>
    <x v="31"/>
    <x v="6"/>
    <x v="2"/>
    <x v="0"/>
    <n v="21"/>
    <x v="0"/>
  </r>
  <r>
    <x v="27592"/>
    <s v="Val Aronovich"/>
    <x v="0"/>
    <m/>
    <d v="2010-05-20T00:00:00"/>
    <x v="1"/>
    <x v="0"/>
    <x v="0"/>
    <x v="0"/>
    <x v="65"/>
    <x v="34"/>
    <x v="1"/>
    <x v="0"/>
    <n v="28"/>
    <x v="0"/>
  </r>
  <r>
    <x v="27593"/>
    <s v="Christopher Hinrichsen"/>
    <x v="2"/>
    <n v="4"/>
    <d v="2020-10-13T00:00:00"/>
    <x v="11"/>
    <x v="1"/>
    <x v="1"/>
    <x v="2"/>
    <x v="127"/>
    <x v="20"/>
    <x v="0"/>
    <x v="0"/>
    <n v="7"/>
    <x v="0"/>
  </r>
  <r>
    <x v="27594"/>
    <s v="Averil Bengough"/>
    <x v="3"/>
    <m/>
    <d v="2010-12-20T00:00:00"/>
    <x v="1"/>
    <x v="5"/>
    <x v="5"/>
    <x v="0"/>
    <x v="7"/>
    <x v="7"/>
    <x v="1"/>
    <x v="2"/>
    <n v="40"/>
    <x v="0"/>
  </r>
  <r>
    <x v="27595"/>
    <s v="Charline Elton"/>
    <x v="1"/>
    <m/>
    <d v="2010-07-20T00:00:00"/>
    <x v="1"/>
    <x v="1"/>
    <x v="1"/>
    <x v="0"/>
    <x v="174"/>
    <x v="14"/>
    <x v="1"/>
    <x v="2"/>
    <n v="28"/>
    <x v="0"/>
  </r>
  <r>
    <x v="27596"/>
    <s v="Vania Butterwick"/>
    <x v="0"/>
    <n v="7"/>
    <d v="2020-10-25T00:00:00"/>
    <x v="15"/>
    <x v="6"/>
    <x v="6"/>
    <x v="0"/>
    <x v="141"/>
    <x v="38"/>
    <x v="0"/>
    <x v="1"/>
    <n v="23"/>
    <x v="0"/>
  </r>
  <r>
    <x v="27597"/>
    <s v="Maynord Ludewig"/>
    <x v="2"/>
    <n v="3"/>
    <d v="2020-10-14T00:00:00"/>
    <x v="14"/>
    <x v="3"/>
    <x v="3"/>
    <x v="2"/>
    <x v="254"/>
    <x v="7"/>
    <x v="0"/>
    <x v="0"/>
    <n v="13"/>
    <x v="0"/>
  </r>
  <r>
    <x v="27598"/>
    <s v="Fabien Keays"/>
    <x v="0"/>
    <n v="8"/>
    <d v="2020-10-28T00:00:00"/>
    <x v="3"/>
    <x v="3"/>
    <x v="3"/>
    <x v="2"/>
    <x v="107"/>
    <x v="15"/>
    <x v="0"/>
    <x v="2"/>
    <n v="36"/>
    <x v="3"/>
  </r>
  <r>
    <x v="27599"/>
    <s v="Nevsa Malatalant"/>
    <x v="2"/>
    <n v="4"/>
    <d v="2020-10-27T00:00:00"/>
    <x v="10"/>
    <x v="1"/>
    <x v="1"/>
    <x v="0"/>
    <x v="19"/>
    <x v="16"/>
    <x v="1"/>
    <x v="0"/>
    <n v="33"/>
    <x v="0"/>
  </r>
  <r>
    <x v="27600"/>
    <s v="Alfons Rehorek"/>
    <x v="4"/>
    <n v="9"/>
    <d v="2010-09-20T00:00:00"/>
    <x v="1"/>
    <x v="5"/>
    <x v="5"/>
    <x v="0"/>
    <x v="235"/>
    <x v="43"/>
    <x v="3"/>
    <x v="2"/>
    <n v="27"/>
    <x v="1"/>
  </r>
  <r>
    <x v="27601"/>
    <s v="Gage Togher"/>
    <x v="0"/>
    <n v="6"/>
    <d v="2020-10-20T00:00:00"/>
    <x v="1"/>
    <x v="1"/>
    <x v="1"/>
    <x v="0"/>
    <x v="399"/>
    <x v="47"/>
    <x v="0"/>
    <x v="0"/>
    <n v="38"/>
    <x v="1"/>
  </r>
  <r>
    <x v="27602"/>
    <s v="Klemens Slorach"/>
    <x v="2"/>
    <n v="5"/>
    <d v="2020-10-24T00:00:00"/>
    <x v="17"/>
    <x v="2"/>
    <x v="2"/>
    <x v="2"/>
    <x v="71"/>
    <x v="19"/>
    <x v="0"/>
    <x v="0"/>
    <n v="27"/>
    <x v="1"/>
  </r>
  <r>
    <x v="27603"/>
    <s v="Vivyan Pritchett"/>
    <x v="2"/>
    <n v="5"/>
    <d v="2010-03-20T00:00:00"/>
    <x v="1"/>
    <x v="2"/>
    <x v="2"/>
    <x v="0"/>
    <x v="97"/>
    <x v="35"/>
    <x v="2"/>
    <x v="2"/>
    <n v="44"/>
    <x v="0"/>
  </r>
  <r>
    <x v="27604"/>
    <s v="Minny Stubbington"/>
    <x v="1"/>
    <n v="10"/>
    <d v="2020-10-15T00:00:00"/>
    <x v="16"/>
    <x v="0"/>
    <x v="0"/>
    <x v="0"/>
    <x v="86"/>
    <x v="11"/>
    <x v="2"/>
    <x v="0"/>
    <n v="11"/>
    <x v="2"/>
  </r>
  <r>
    <x v="27605"/>
    <s v="Garek Willishire"/>
    <x v="2"/>
    <n v="6"/>
    <d v="2010-10-20T00:00:00"/>
    <x v="1"/>
    <x v="3"/>
    <x v="3"/>
    <x v="0"/>
    <x v="32"/>
    <x v="9"/>
    <x v="0"/>
    <x v="0"/>
    <n v="25"/>
    <x v="1"/>
  </r>
  <r>
    <x v="27606"/>
    <s v="Vikki Buterton"/>
    <x v="0"/>
    <m/>
    <d v="2010-02-20T00:00:00"/>
    <x v="1"/>
    <x v="2"/>
    <x v="2"/>
    <x v="0"/>
    <x v="141"/>
    <x v="38"/>
    <x v="2"/>
    <x v="1"/>
    <n v="6"/>
    <x v="2"/>
  </r>
  <r>
    <x v="27607"/>
    <s v="Aurore Strank"/>
    <x v="2"/>
    <n v="5"/>
    <d v="2020-10-18T00:00:00"/>
    <x v="6"/>
    <x v="6"/>
    <x v="6"/>
    <x v="1"/>
    <x v="157"/>
    <x v="25"/>
    <x v="2"/>
    <x v="1"/>
    <n v="29"/>
    <x v="0"/>
  </r>
  <r>
    <x v="27608"/>
    <s v="Sonni Castanie"/>
    <x v="1"/>
    <m/>
    <d v="2010-08-20T00:00:00"/>
    <x v="1"/>
    <x v="4"/>
    <x v="4"/>
    <x v="0"/>
    <x v="342"/>
    <x v="15"/>
    <x v="1"/>
    <x v="0"/>
    <n v="45"/>
    <x v="0"/>
  </r>
  <r>
    <x v="27609"/>
    <s v="Gram Reignolds"/>
    <x v="2"/>
    <n v="4"/>
    <d v="2020-10-15T00:00:00"/>
    <x v="16"/>
    <x v="0"/>
    <x v="0"/>
    <x v="0"/>
    <x v="23"/>
    <x v="18"/>
    <x v="1"/>
    <x v="0"/>
    <n v="5"/>
    <x v="0"/>
  </r>
  <r>
    <x v="27610"/>
    <s v="Lyndsie Dysart"/>
    <x v="2"/>
    <m/>
    <d v="2020-10-27T00:00:00"/>
    <x v="10"/>
    <x v="1"/>
    <x v="1"/>
    <x v="0"/>
    <x v="22"/>
    <x v="17"/>
    <x v="3"/>
    <x v="0"/>
    <n v="44"/>
    <x v="0"/>
  </r>
  <r>
    <x v="27611"/>
    <s v="Stillmann Riccardo"/>
    <x v="0"/>
    <n v="5"/>
    <d v="2010-10-20T00:00:00"/>
    <x v="1"/>
    <x v="3"/>
    <x v="3"/>
    <x v="0"/>
    <x v="150"/>
    <x v="25"/>
    <x v="3"/>
    <x v="0"/>
    <n v="27"/>
    <x v="0"/>
  </r>
  <r>
    <x v="27612"/>
    <s v="Michell Soonhouse"/>
    <x v="4"/>
    <m/>
    <d v="2010-07-20T00:00:00"/>
    <x v="1"/>
    <x v="1"/>
    <x v="1"/>
    <x v="0"/>
    <x v="4"/>
    <x v="4"/>
    <x v="1"/>
    <x v="0"/>
    <n v="25"/>
    <x v="0"/>
  </r>
  <r>
    <x v="27613"/>
    <s v="Puff Cisar"/>
    <x v="4"/>
    <m/>
    <d v="2010-07-20T00:00:00"/>
    <x v="1"/>
    <x v="1"/>
    <x v="1"/>
    <x v="2"/>
    <x v="136"/>
    <x v="9"/>
    <x v="0"/>
    <x v="0"/>
    <n v="17"/>
    <x v="1"/>
  </r>
  <r>
    <x v="27614"/>
    <s v="Aaren Dufore"/>
    <x v="2"/>
    <n v="4"/>
    <d v="2010-12-20T00:00:00"/>
    <x v="1"/>
    <x v="5"/>
    <x v="5"/>
    <x v="0"/>
    <x v="24"/>
    <x v="13"/>
    <x v="3"/>
    <x v="0"/>
    <n v="24"/>
    <x v="1"/>
  </r>
  <r>
    <x v="27615"/>
    <s v="Lynde Van der Kruys"/>
    <x v="0"/>
    <m/>
    <d v="2020-10-19T00:00:00"/>
    <x v="12"/>
    <x v="5"/>
    <x v="5"/>
    <x v="0"/>
    <x v="134"/>
    <x v="38"/>
    <x v="3"/>
    <x v="0"/>
    <n v="16"/>
    <x v="0"/>
  </r>
  <r>
    <x v="27616"/>
    <s v="Pammy Briggdale"/>
    <x v="2"/>
    <m/>
    <d v="2020-10-21T00:00:00"/>
    <x v="5"/>
    <x v="3"/>
    <x v="3"/>
    <x v="0"/>
    <x v="157"/>
    <x v="25"/>
    <x v="1"/>
    <x v="2"/>
    <n v="15"/>
    <x v="0"/>
  </r>
  <r>
    <x v="27617"/>
    <s v="Abbey Skill"/>
    <x v="2"/>
    <m/>
    <d v="2020-10-17T00:00:00"/>
    <x v="2"/>
    <x v="2"/>
    <x v="2"/>
    <x v="1"/>
    <x v="60"/>
    <x v="23"/>
    <x v="1"/>
    <x v="0"/>
    <n v="9"/>
    <x v="1"/>
  </r>
  <r>
    <x v="27618"/>
    <s v="Ivan Pleaden"/>
    <x v="2"/>
    <m/>
    <d v="2020-10-16T00:00:00"/>
    <x v="4"/>
    <x v="4"/>
    <x v="4"/>
    <x v="2"/>
    <x v="167"/>
    <x v="27"/>
    <x v="0"/>
    <x v="0"/>
    <n v="29"/>
    <x v="0"/>
  </r>
  <r>
    <x v="27619"/>
    <s v="Eugenie Brotherhead"/>
    <x v="2"/>
    <m/>
    <d v="2010-09-20T00:00:00"/>
    <x v="1"/>
    <x v="5"/>
    <x v="5"/>
    <x v="0"/>
    <x v="132"/>
    <x v="2"/>
    <x v="0"/>
    <x v="0"/>
    <n v="45"/>
    <x v="0"/>
  </r>
  <r>
    <x v="27620"/>
    <s v="Bernie Jablonski"/>
    <x v="2"/>
    <m/>
    <d v="2020-10-22T00:00:00"/>
    <x v="9"/>
    <x v="0"/>
    <x v="0"/>
    <x v="1"/>
    <x v="323"/>
    <x v="46"/>
    <x v="1"/>
    <x v="0"/>
    <n v="12"/>
    <x v="0"/>
  </r>
  <r>
    <x v="27621"/>
    <s v="Gradeigh Dran"/>
    <x v="0"/>
    <m/>
    <d v="2010-06-20T00:00:00"/>
    <x v="1"/>
    <x v="6"/>
    <x v="6"/>
    <x v="0"/>
    <x v="34"/>
    <x v="22"/>
    <x v="2"/>
    <x v="2"/>
    <n v="29"/>
    <x v="3"/>
  </r>
  <r>
    <x v="27622"/>
    <s v="Bendick Merrison"/>
    <x v="0"/>
    <m/>
    <d v="2010-05-20T00:00:00"/>
    <x v="1"/>
    <x v="0"/>
    <x v="0"/>
    <x v="0"/>
    <x v="47"/>
    <x v="15"/>
    <x v="3"/>
    <x v="2"/>
    <n v="44"/>
    <x v="1"/>
  </r>
  <r>
    <x v="27623"/>
    <s v="Cary Caldero"/>
    <x v="0"/>
    <n v="7"/>
    <d v="2020-10-13T00:00:00"/>
    <x v="11"/>
    <x v="1"/>
    <x v="1"/>
    <x v="1"/>
    <x v="42"/>
    <x v="13"/>
    <x v="1"/>
    <x v="0"/>
    <n v="7"/>
    <x v="3"/>
  </r>
  <r>
    <x v="27624"/>
    <s v="Georgina Urry"/>
    <x v="0"/>
    <m/>
    <d v="2010-09-20T00:00:00"/>
    <x v="1"/>
    <x v="5"/>
    <x v="5"/>
    <x v="0"/>
    <x v="104"/>
    <x v="2"/>
    <x v="3"/>
    <x v="0"/>
    <n v="35"/>
    <x v="1"/>
  </r>
  <r>
    <x v="27625"/>
    <s v="Fiann Chase"/>
    <x v="0"/>
    <m/>
    <d v="2020-10-18T00:00:00"/>
    <x v="6"/>
    <x v="6"/>
    <x v="6"/>
    <x v="0"/>
    <x v="108"/>
    <x v="34"/>
    <x v="0"/>
    <x v="2"/>
    <n v="14"/>
    <x v="0"/>
  </r>
  <r>
    <x v="27626"/>
    <s v="Yank Stansbury"/>
    <x v="1"/>
    <m/>
    <d v="2020-10-18T00:00:00"/>
    <x v="6"/>
    <x v="6"/>
    <x v="6"/>
    <x v="0"/>
    <x v="119"/>
    <x v="4"/>
    <x v="0"/>
    <x v="2"/>
    <n v="40"/>
    <x v="3"/>
  </r>
  <r>
    <x v="27627"/>
    <s v="Maryjo Heatherington"/>
    <x v="2"/>
    <n v="5"/>
    <d v="2020-10-28T00:00:00"/>
    <x v="3"/>
    <x v="3"/>
    <x v="3"/>
    <x v="0"/>
    <x v="76"/>
    <x v="8"/>
    <x v="3"/>
    <x v="2"/>
    <n v="21"/>
    <x v="2"/>
  </r>
  <r>
    <x v="27628"/>
    <s v="Wayland Cheek"/>
    <x v="3"/>
    <n v="2"/>
    <d v="2010-11-20T00:00:00"/>
    <x v="1"/>
    <x v="2"/>
    <x v="2"/>
    <x v="0"/>
    <x v="460"/>
    <x v="15"/>
    <x v="1"/>
    <x v="0"/>
    <n v="27"/>
    <x v="0"/>
  </r>
  <r>
    <x v="27629"/>
    <s v="Sella Soule"/>
    <x v="2"/>
    <m/>
    <d v="2010-06-20T00:00:00"/>
    <x v="1"/>
    <x v="6"/>
    <x v="6"/>
    <x v="2"/>
    <x v="323"/>
    <x v="46"/>
    <x v="0"/>
    <x v="0"/>
    <n v="32"/>
    <x v="1"/>
  </r>
  <r>
    <x v="27630"/>
    <s v="Shoshanna Deeks"/>
    <x v="2"/>
    <n v="3"/>
    <d v="2020-10-29T00:00:00"/>
    <x v="0"/>
    <x v="0"/>
    <x v="0"/>
    <x v="0"/>
    <x v="34"/>
    <x v="22"/>
    <x v="0"/>
    <x v="2"/>
    <n v="7"/>
    <x v="1"/>
  </r>
  <r>
    <x v="27631"/>
    <s v="Holli Furmenger"/>
    <x v="0"/>
    <m/>
    <d v="2010-07-20T00:00:00"/>
    <x v="1"/>
    <x v="1"/>
    <x v="1"/>
    <x v="0"/>
    <x v="177"/>
    <x v="12"/>
    <x v="3"/>
    <x v="0"/>
    <n v="45"/>
    <x v="0"/>
  </r>
  <r>
    <x v="27632"/>
    <s v="Emery Capelin"/>
    <x v="2"/>
    <n v="6"/>
    <d v="2020-10-14T00:00:00"/>
    <x v="14"/>
    <x v="3"/>
    <x v="3"/>
    <x v="0"/>
    <x v="107"/>
    <x v="15"/>
    <x v="0"/>
    <x v="0"/>
    <n v="13"/>
    <x v="1"/>
  </r>
  <r>
    <x v="27633"/>
    <s v="Alyce Partridge"/>
    <x v="1"/>
    <m/>
    <d v="2010-05-20T00:00:00"/>
    <x v="1"/>
    <x v="0"/>
    <x v="0"/>
    <x v="0"/>
    <x v="119"/>
    <x v="4"/>
    <x v="0"/>
    <x v="0"/>
    <n v="26"/>
    <x v="0"/>
  </r>
  <r>
    <x v="27634"/>
    <s v="Wadsworth Beade"/>
    <x v="1"/>
    <n v="9"/>
    <d v="2020-10-25T00:00:00"/>
    <x v="15"/>
    <x v="6"/>
    <x v="6"/>
    <x v="2"/>
    <x v="134"/>
    <x v="38"/>
    <x v="0"/>
    <x v="0"/>
    <n v="34"/>
    <x v="0"/>
  </r>
  <r>
    <x v="27635"/>
    <s v="Neddie Prys"/>
    <x v="1"/>
    <n v="9"/>
    <d v="2020-10-18T00:00:00"/>
    <x v="6"/>
    <x v="6"/>
    <x v="6"/>
    <x v="0"/>
    <x v="56"/>
    <x v="15"/>
    <x v="0"/>
    <x v="2"/>
    <n v="12"/>
    <x v="0"/>
  </r>
  <r>
    <x v="27636"/>
    <s v="Saunder Oaks"/>
    <x v="3"/>
    <n v="4"/>
    <d v="2010-10-20T00:00:00"/>
    <x v="1"/>
    <x v="3"/>
    <x v="3"/>
    <x v="0"/>
    <x v="320"/>
    <x v="20"/>
    <x v="0"/>
    <x v="1"/>
    <n v="45"/>
    <x v="1"/>
  </r>
  <r>
    <x v="27637"/>
    <s v="Cora Bedin"/>
    <x v="2"/>
    <m/>
    <d v="2010-09-20T00:00:00"/>
    <x v="1"/>
    <x v="5"/>
    <x v="5"/>
    <x v="0"/>
    <x v="154"/>
    <x v="20"/>
    <x v="0"/>
    <x v="2"/>
    <n v="30"/>
    <x v="1"/>
  </r>
  <r>
    <x v="27638"/>
    <s v="Alphard Rimmer"/>
    <x v="2"/>
    <n v="5"/>
    <d v="2020-10-25T00:00:00"/>
    <x v="15"/>
    <x v="6"/>
    <x v="6"/>
    <x v="0"/>
    <x v="195"/>
    <x v="9"/>
    <x v="0"/>
    <x v="0"/>
    <n v="32"/>
    <x v="3"/>
  </r>
  <r>
    <x v="27639"/>
    <s v="Brandea Shemmans"/>
    <x v="3"/>
    <m/>
    <d v="2010-06-20T00:00:00"/>
    <x v="1"/>
    <x v="6"/>
    <x v="6"/>
    <x v="0"/>
    <x v="108"/>
    <x v="34"/>
    <x v="0"/>
    <x v="2"/>
    <n v="28"/>
    <x v="3"/>
  </r>
  <r>
    <x v="27640"/>
    <s v="Haleigh Ferrandez"/>
    <x v="2"/>
    <m/>
    <d v="2020-10-16T00:00:00"/>
    <x v="4"/>
    <x v="4"/>
    <x v="4"/>
    <x v="1"/>
    <x v="19"/>
    <x v="16"/>
    <x v="1"/>
    <x v="0"/>
    <n v="30"/>
    <x v="2"/>
  </r>
  <r>
    <x v="27641"/>
    <s v="Ingemar Sebley"/>
    <x v="2"/>
    <n v="5"/>
    <d v="2010-06-20T00:00:00"/>
    <x v="1"/>
    <x v="6"/>
    <x v="6"/>
    <x v="0"/>
    <x v="158"/>
    <x v="16"/>
    <x v="2"/>
    <x v="0"/>
    <n v="12"/>
    <x v="0"/>
  </r>
  <r>
    <x v="27642"/>
    <s v="Glynda Burch"/>
    <x v="2"/>
    <m/>
    <d v="2020-10-21T00:00:00"/>
    <x v="5"/>
    <x v="3"/>
    <x v="3"/>
    <x v="0"/>
    <x v="138"/>
    <x v="39"/>
    <x v="3"/>
    <x v="2"/>
    <n v="6"/>
    <x v="0"/>
  </r>
  <r>
    <x v="27643"/>
    <s v="Tadeas Knighton"/>
    <x v="1"/>
    <m/>
    <d v="2020-10-24T00:00:00"/>
    <x v="17"/>
    <x v="2"/>
    <x v="2"/>
    <x v="1"/>
    <x v="56"/>
    <x v="15"/>
    <x v="1"/>
    <x v="0"/>
    <n v="34"/>
    <x v="1"/>
  </r>
  <r>
    <x v="27644"/>
    <s v="Roanne Tabbernor"/>
    <x v="0"/>
    <n v="5"/>
    <d v="2020-10-14T00:00:00"/>
    <x v="14"/>
    <x v="3"/>
    <x v="3"/>
    <x v="1"/>
    <x v="263"/>
    <x v="24"/>
    <x v="2"/>
    <x v="2"/>
    <n v="33"/>
    <x v="0"/>
  </r>
  <r>
    <x v="27645"/>
    <s v="Isador Dutson"/>
    <x v="0"/>
    <m/>
    <d v="2010-02-20T00:00:00"/>
    <x v="1"/>
    <x v="2"/>
    <x v="2"/>
    <x v="0"/>
    <x v="188"/>
    <x v="26"/>
    <x v="2"/>
    <x v="2"/>
    <n v="12"/>
    <x v="1"/>
  </r>
  <r>
    <x v="27646"/>
    <s v="Pet Pexton"/>
    <x v="1"/>
    <n v="9"/>
    <d v="2020-10-28T00:00:00"/>
    <x v="3"/>
    <x v="3"/>
    <x v="3"/>
    <x v="0"/>
    <x v="99"/>
    <x v="17"/>
    <x v="0"/>
    <x v="0"/>
    <n v="36"/>
    <x v="3"/>
  </r>
  <r>
    <x v="27647"/>
    <s v="Marena Dulanty"/>
    <x v="2"/>
    <m/>
    <d v="2020-10-19T00:00:00"/>
    <x v="12"/>
    <x v="5"/>
    <x v="5"/>
    <x v="0"/>
    <x v="104"/>
    <x v="2"/>
    <x v="3"/>
    <x v="1"/>
    <n v="40"/>
    <x v="3"/>
  </r>
  <r>
    <x v="27648"/>
    <s v="Lanie De Metz"/>
    <x v="0"/>
    <n v="6"/>
    <d v="2020-10-18T00:00:00"/>
    <x v="6"/>
    <x v="6"/>
    <x v="6"/>
    <x v="0"/>
    <x v="153"/>
    <x v="2"/>
    <x v="1"/>
    <x v="0"/>
    <n v="13"/>
    <x v="3"/>
  </r>
  <r>
    <x v="27649"/>
    <s v="Melina Dummigan"/>
    <x v="3"/>
    <m/>
    <d v="2020-10-24T00:00:00"/>
    <x v="17"/>
    <x v="2"/>
    <x v="2"/>
    <x v="0"/>
    <x v="459"/>
    <x v="11"/>
    <x v="2"/>
    <x v="0"/>
    <n v="21"/>
    <x v="0"/>
  </r>
  <r>
    <x v="27650"/>
    <s v="Alfy Teers"/>
    <x v="0"/>
    <n v="7"/>
    <d v="2020-10-27T00:00:00"/>
    <x v="10"/>
    <x v="1"/>
    <x v="1"/>
    <x v="0"/>
    <x v="56"/>
    <x v="15"/>
    <x v="1"/>
    <x v="0"/>
    <n v="20"/>
    <x v="0"/>
  </r>
  <r>
    <x v="27651"/>
    <s v="Nikolai Friedank"/>
    <x v="2"/>
    <m/>
    <d v="2020-10-14T00:00:00"/>
    <x v="14"/>
    <x v="3"/>
    <x v="3"/>
    <x v="0"/>
    <x v="148"/>
    <x v="40"/>
    <x v="3"/>
    <x v="1"/>
    <n v="14"/>
    <x v="0"/>
  </r>
  <r>
    <x v="27652"/>
    <s v="Rubetta Cranton"/>
    <x v="0"/>
    <m/>
    <d v="2020-10-22T00:00:00"/>
    <x v="9"/>
    <x v="0"/>
    <x v="0"/>
    <x v="0"/>
    <x v="157"/>
    <x v="25"/>
    <x v="3"/>
    <x v="2"/>
    <n v="18"/>
    <x v="1"/>
  </r>
  <r>
    <x v="27653"/>
    <s v="Vincenz Gulleford"/>
    <x v="2"/>
    <m/>
    <d v="2020-10-24T00:00:00"/>
    <x v="17"/>
    <x v="2"/>
    <x v="2"/>
    <x v="0"/>
    <x v="187"/>
    <x v="8"/>
    <x v="0"/>
    <x v="0"/>
    <n v="10"/>
    <x v="2"/>
  </r>
  <r>
    <x v="27654"/>
    <s v="Gerti Longridge"/>
    <x v="4"/>
    <m/>
    <d v="2020-10-18T00:00:00"/>
    <x v="6"/>
    <x v="6"/>
    <x v="6"/>
    <x v="0"/>
    <x v="22"/>
    <x v="17"/>
    <x v="2"/>
    <x v="0"/>
    <n v="23"/>
    <x v="3"/>
  </r>
  <r>
    <x v="27655"/>
    <s v="Tonia Greschke"/>
    <x v="3"/>
    <m/>
    <d v="2010-04-20T00:00:00"/>
    <x v="1"/>
    <x v="1"/>
    <x v="1"/>
    <x v="1"/>
    <x v="147"/>
    <x v="23"/>
    <x v="2"/>
    <x v="2"/>
    <n v="39"/>
    <x v="2"/>
  </r>
  <r>
    <x v="27656"/>
    <s v="Serge Tapner"/>
    <x v="2"/>
    <n v="3"/>
    <d v="2020-10-30T00:00:00"/>
    <x v="7"/>
    <x v="4"/>
    <x v="4"/>
    <x v="2"/>
    <x v="188"/>
    <x v="26"/>
    <x v="0"/>
    <x v="0"/>
    <n v="42"/>
    <x v="0"/>
  </r>
  <r>
    <x v="27657"/>
    <s v="Hoyt Delyth"/>
    <x v="0"/>
    <n v="5"/>
    <d v="2020-10-22T00:00:00"/>
    <x v="9"/>
    <x v="0"/>
    <x v="0"/>
    <x v="2"/>
    <x v="230"/>
    <x v="15"/>
    <x v="0"/>
    <x v="0"/>
    <n v="41"/>
    <x v="1"/>
  </r>
  <r>
    <x v="27658"/>
    <s v="Terrijo O Sullivan"/>
    <x v="0"/>
    <m/>
    <d v="2010-01-20T00:00:00"/>
    <x v="1"/>
    <x v="3"/>
    <x v="3"/>
    <x v="0"/>
    <x v="54"/>
    <x v="6"/>
    <x v="3"/>
    <x v="0"/>
    <n v="42"/>
    <x v="3"/>
  </r>
  <r>
    <x v="27659"/>
    <s v="Stewart Horney"/>
    <x v="2"/>
    <m/>
    <d v="2020-10-22T00:00:00"/>
    <x v="9"/>
    <x v="0"/>
    <x v="0"/>
    <x v="0"/>
    <x v="452"/>
    <x v="7"/>
    <x v="3"/>
    <x v="2"/>
    <n v="26"/>
    <x v="1"/>
  </r>
  <r>
    <x v="27660"/>
    <s v="Ferguson Cunney"/>
    <x v="2"/>
    <m/>
    <d v="2020-10-27T00:00:00"/>
    <x v="10"/>
    <x v="1"/>
    <x v="1"/>
    <x v="0"/>
    <x v="32"/>
    <x v="9"/>
    <x v="2"/>
    <x v="0"/>
    <n v="12"/>
    <x v="1"/>
  </r>
  <r>
    <x v="27661"/>
    <s v="Karrah Cocksedge"/>
    <x v="2"/>
    <m/>
    <d v="2010-12-20T00:00:00"/>
    <x v="1"/>
    <x v="5"/>
    <x v="5"/>
    <x v="0"/>
    <x v="271"/>
    <x v="2"/>
    <x v="2"/>
    <x v="1"/>
    <n v="11"/>
    <x v="0"/>
  </r>
  <r>
    <x v="27662"/>
    <s v="Loella Mordacai"/>
    <x v="3"/>
    <m/>
    <d v="2020-10-24T00:00:00"/>
    <x v="17"/>
    <x v="2"/>
    <x v="2"/>
    <x v="0"/>
    <x v="161"/>
    <x v="2"/>
    <x v="3"/>
    <x v="0"/>
    <n v="20"/>
    <x v="0"/>
  </r>
  <r>
    <x v="27663"/>
    <s v="Griffie Oatley"/>
    <x v="2"/>
    <m/>
    <d v="2010-12-20T00:00:00"/>
    <x v="1"/>
    <x v="5"/>
    <x v="5"/>
    <x v="2"/>
    <x v="438"/>
    <x v="15"/>
    <x v="0"/>
    <x v="0"/>
    <n v="20"/>
    <x v="0"/>
  </r>
  <r>
    <x v="27664"/>
    <s v="Sarene McKeown"/>
    <x v="2"/>
    <m/>
    <d v="2010-04-20T00:00:00"/>
    <x v="1"/>
    <x v="1"/>
    <x v="1"/>
    <x v="0"/>
    <x v="386"/>
    <x v="6"/>
    <x v="2"/>
    <x v="1"/>
    <n v="42"/>
    <x v="0"/>
  </r>
  <r>
    <x v="27665"/>
    <s v="Madeline Connelly"/>
    <x v="3"/>
    <m/>
    <d v="2020-10-28T00:00:00"/>
    <x v="3"/>
    <x v="3"/>
    <x v="3"/>
    <x v="0"/>
    <x v="2"/>
    <x v="19"/>
    <x v="3"/>
    <x v="0"/>
    <n v="6"/>
    <x v="0"/>
  </r>
  <r>
    <x v="27666"/>
    <s v="Del Groucutt"/>
    <x v="3"/>
    <m/>
    <d v="2020-10-23T00:00:00"/>
    <x v="13"/>
    <x v="4"/>
    <x v="4"/>
    <x v="1"/>
    <x v="340"/>
    <x v="15"/>
    <x v="1"/>
    <x v="0"/>
    <n v="24"/>
    <x v="1"/>
  </r>
  <r>
    <x v="27667"/>
    <s v="Janetta Enion"/>
    <x v="0"/>
    <m/>
    <d v="2020-10-26T00:00:00"/>
    <x v="8"/>
    <x v="5"/>
    <x v="5"/>
    <x v="0"/>
    <x v="134"/>
    <x v="38"/>
    <x v="3"/>
    <x v="0"/>
    <n v="23"/>
    <x v="3"/>
  </r>
  <r>
    <x v="27668"/>
    <s v="Wylma Karslake"/>
    <x v="4"/>
    <m/>
    <d v="2020-10-21T00:00:00"/>
    <x v="5"/>
    <x v="3"/>
    <x v="3"/>
    <x v="0"/>
    <x v="65"/>
    <x v="34"/>
    <x v="2"/>
    <x v="0"/>
    <n v="15"/>
    <x v="1"/>
  </r>
  <r>
    <x v="27669"/>
    <s v="Benedicta Balducci"/>
    <x v="3"/>
    <m/>
    <d v="2010-07-20T00:00:00"/>
    <x v="1"/>
    <x v="1"/>
    <x v="1"/>
    <x v="0"/>
    <x v="442"/>
    <x v="12"/>
    <x v="1"/>
    <x v="0"/>
    <n v="38"/>
    <x v="0"/>
  </r>
  <r>
    <x v="27670"/>
    <s v="Teresita Donkersley"/>
    <x v="3"/>
    <m/>
    <d v="2010-02-20T00:00:00"/>
    <x v="1"/>
    <x v="2"/>
    <x v="2"/>
    <x v="1"/>
    <x v="437"/>
    <x v="38"/>
    <x v="3"/>
    <x v="0"/>
    <n v="20"/>
    <x v="1"/>
  </r>
  <r>
    <x v="27671"/>
    <s v="Emeline Piddock"/>
    <x v="4"/>
    <m/>
    <d v="2020-10-23T00:00:00"/>
    <x v="13"/>
    <x v="4"/>
    <x v="4"/>
    <x v="0"/>
    <x v="342"/>
    <x v="15"/>
    <x v="0"/>
    <x v="0"/>
    <n v="30"/>
    <x v="0"/>
  </r>
  <r>
    <x v="27672"/>
    <s v="Wilek Henstridge"/>
    <x v="2"/>
    <m/>
    <d v="2020-10-17T00:00:00"/>
    <x v="2"/>
    <x v="2"/>
    <x v="2"/>
    <x v="0"/>
    <x v="108"/>
    <x v="34"/>
    <x v="1"/>
    <x v="0"/>
    <n v="38"/>
    <x v="1"/>
  </r>
  <r>
    <x v="27673"/>
    <s v="Valentine Blenkinsopp"/>
    <x v="2"/>
    <m/>
    <d v="2020-10-27T00:00:00"/>
    <x v="10"/>
    <x v="1"/>
    <x v="1"/>
    <x v="1"/>
    <x v="368"/>
    <x v="6"/>
    <x v="3"/>
    <x v="2"/>
    <n v="19"/>
    <x v="1"/>
  </r>
  <r>
    <x v="27674"/>
    <s v="Jacky Wainscoat"/>
    <x v="0"/>
    <n v="7"/>
    <d v="2010-07-20T00:00:00"/>
    <x v="1"/>
    <x v="1"/>
    <x v="1"/>
    <x v="1"/>
    <x v="211"/>
    <x v="16"/>
    <x v="2"/>
    <x v="0"/>
    <n v="43"/>
    <x v="1"/>
  </r>
  <r>
    <x v="27675"/>
    <s v="Kristine McBay"/>
    <x v="0"/>
    <m/>
    <d v="2010-04-20T00:00:00"/>
    <x v="1"/>
    <x v="1"/>
    <x v="1"/>
    <x v="1"/>
    <x v="99"/>
    <x v="17"/>
    <x v="2"/>
    <x v="0"/>
    <n v="37"/>
    <x v="0"/>
  </r>
  <r>
    <x v="27676"/>
    <s v="Morley Malt"/>
    <x v="0"/>
    <m/>
    <d v="2010-10-20T00:00:00"/>
    <x v="1"/>
    <x v="3"/>
    <x v="3"/>
    <x v="0"/>
    <x v="158"/>
    <x v="16"/>
    <x v="2"/>
    <x v="1"/>
    <n v="19"/>
    <x v="0"/>
  </r>
  <r>
    <x v="27677"/>
    <s v="Ivette Pendry"/>
    <x v="2"/>
    <n v="4"/>
    <d v="2020-10-30T00:00:00"/>
    <x v="7"/>
    <x v="4"/>
    <x v="4"/>
    <x v="0"/>
    <x v="216"/>
    <x v="15"/>
    <x v="1"/>
    <x v="1"/>
    <n v="35"/>
    <x v="0"/>
  </r>
  <r>
    <x v="27678"/>
    <s v="Kissie MacHoste"/>
    <x v="2"/>
    <m/>
    <d v="2020-10-23T00:00:00"/>
    <x v="13"/>
    <x v="4"/>
    <x v="4"/>
    <x v="0"/>
    <x v="136"/>
    <x v="9"/>
    <x v="2"/>
    <x v="0"/>
    <n v="44"/>
    <x v="1"/>
  </r>
  <r>
    <x v="27679"/>
    <s v="Zechariah Westmarland"/>
    <x v="1"/>
    <m/>
    <d v="2010-10-20T00:00:00"/>
    <x v="1"/>
    <x v="3"/>
    <x v="3"/>
    <x v="0"/>
    <x v="181"/>
    <x v="26"/>
    <x v="2"/>
    <x v="0"/>
    <n v="33"/>
    <x v="1"/>
  </r>
  <r>
    <x v="27680"/>
    <s v="Stearn McGrane"/>
    <x v="0"/>
    <m/>
    <d v="2010-09-20T00:00:00"/>
    <x v="1"/>
    <x v="5"/>
    <x v="5"/>
    <x v="0"/>
    <x v="152"/>
    <x v="15"/>
    <x v="1"/>
    <x v="2"/>
    <n v="39"/>
    <x v="1"/>
  </r>
  <r>
    <x v="27681"/>
    <s v="Felic Bondar"/>
    <x v="2"/>
    <m/>
    <d v="2010-07-20T00:00:00"/>
    <x v="1"/>
    <x v="1"/>
    <x v="1"/>
    <x v="2"/>
    <x v="57"/>
    <x v="32"/>
    <x v="0"/>
    <x v="0"/>
    <n v="27"/>
    <x v="3"/>
  </r>
  <r>
    <x v="27682"/>
    <s v="Lucille Hulburd"/>
    <x v="0"/>
    <m/>
    <d v="2020-10-28T00:00:00"/>
    <x v="3"/>
    <x v="3"/>
    <x v="3"/>
    <x v="0"/>
    <x v="380"/>
    <x v="15"/>
    <x v="1"/>
    <x v="1"/>
    <n v="38"/>
    <x v="1"/>
  </r>
  <r>
    <x v="27683"/>
    <s v="Vlad Vaune"/>
    <x v="4"/>
    <m/>
    <d v="2010-02-20T00:00:00"/>
    <x v="1"/>
    <x v="2"/>
    <x v="2"/>
    <x v="1"/>
    <x v="165"/>
    <x v="2"/>
    <x v="1"/>
    <x v="0"/>
    <n v="12"/>
    <x v="1"/>
  </r>
  <r>
    <x v="27684"/>
    <s v="Kile Querrard"/>
    <x v="3"/>
    <n v="1"/>
    <d v="2020-10-16T00:00:00"/>
    <x v="4"/>
    <x v="4"/>
    <x v="4"/>
    <x v="0"/>
    <x v="53"/>
    <x v="31"/>
    <x v="0"/>
    <x v="0"/>
    <n v="40"/>
    <x v="0"/>
  </r>
  <r>
    <x v="27685"/>
    <s v="Braden Buzza"/>
    <x v="1"/>
    <m/>
    <d v="2020-10-22T00:00:00"/>
    <x v="9"/>
    <x v="0"/>
    <x v="0"/>
    <x v="0"/>
    <x v="162"/>
    <x v="41"/>
    <x v="2"/>
    <x v="2"/>
    <n v="9"/>
    <x v="2"/>
  </r>
  <r>
    <x v="27686"/>
    <s v="Karalynn Oades"/>
    <x v="1"/>
    <n v="9"/>
    <d v="2020-10-23T00:00:00"/>
    <x v="13"/>
    <x v="4"/>
    <x v="4"/>
    <x v="2"/>
    <x v="100"/>
    <x v="2"/>
    <x v="0"/>
    <x v="2"/>
    <n v="21"/>
    <x v="1"/>
  </r>
  <r>
    <x v="27687"/>
    <s v="Sarina Cordero"/>
    <x v="4"/>
    <n v="8"/>
    <d v="2010-01-20T00:00:00"/>
    <x v="1"/>
    <x v="3"/>
    <x v="3"/>
    <x v="1"/>
    <x v="26"/>
    <x v="19"/>
    <x v="1"/>
    <x v="0"/>
    <n v="7"/>
    <x v="0"/>
  </r>
  <r>
    <x v="27688"/>
    <s v="Jerry Menloe"/>
    <x v="2"/>
    <n v="6"/>
    <d v="2020-10-25T00:00:00"/>
    <x v="15"/>
    <x v="6"/>
    <x v="6"/>
    <x v="0"/>
    <x v="24"/>
    <x v="13"/>
    <x v="2"/>
    <x v="0"/>
    <n v="18"/>
    <x v="0"/>
  </r>
  <r>
    <x v="27689"/>
    <s v="Aretha Brand-Hardy"/>
    <x v="0"/>
    <n v="6"/>
    <d v="2020-10-18T00:00:00"/>
    <x v="6"/>
    <x v="6"/>
    <x v="6"/>
    <x v="0"/>
    <x v="56"/>
    <x v="15"/>
    <x v="2"/>
    <x v="0"/>
    <n v="41"/>
    <x v="1"/>
  </r>
  <r>
    <x v="27690"/>
    <s v="Ilario Keach"/>
    <x v="0"/>
    <m/>
    <d v="2020-10-29T00:00:00"/>
    <x v="0"/>
    <x v="0"/>
    <x v="0"/>
    <x v="0"/>
    <x v="174"/>
    <x v="14"/>
    <x v="1"/>
    <x v="2"/>
    <n v="33"/>
    <x v="0"/>
  </r>
  <r>
    <x v="27691"/>
    <s v="Grier Kraft"/>
    <x v="2"/>
    <m/>
    <d v="2020-10-26T00:00:00"/>
    <x v="8"/>
    <x v="5"/>
    <x v="5"/>
    <x v="0"/>
    <x v="233"/>
    <x v="8"/>
    <x v="1"/>
    <x v="0"/>
    <n v="16"/>
    <x v="2"/>
  </r>
  <r>
    <x v="27692"/>
    <s v="Tiffi Guthrum"/>
    <x v="2"/>
    <m/>
    <d v="2010-03-20T00:00:00"/>
    <x v="1"/>
    <x v="2"/>
    <x v="2"/>
    <x v="1"/>
    <x v="286"/>
    <x v="15"/>
    <x v="2"/>
    <x v="0"/>
    <n v="35"/>
    <x v="0"/>
  </r>
  <r>
    <x v="27693"/>
    <s v="Haily Trehearne"/>
    <x v="0"/>
    <n v="5"/>
    <d v="2010-07-20T00:00:00"/>
    <x v="1"/>
    <x v="1"/>
    <x v="1"/>
    <x v="0"/>
    <x v="64"/>
    <x v="2"/>
    <x v="2"/>
    <x v="0"/>
    <n v="40"/>
    <x v="1"/>
  </r>
  <r>
    <x v="27694"/>
    <s v="Charin Chastang"/>
    <x v="3"/>
    <m/>
    <d v="2020-10-23T00:00:00"/>
    <x v="13"/>
    <x v="4"/>
    <x v="4"/>
    <x v="0"/>
    <x v="294"/>
    <x v="27"/>
    <x v="3"/>
    <x v="1"/>
    <n v="40"/>
    <x v="0"/>
  </r>
  <r>
    <x v="27695"/>
    <s v="Kayne De Giorgi"/>
    <x v="3"/>
    <m/>
    <d v="2020-10-15T00:00:00"/>
    <x v="16"/>
    <x v="0"/>
    <x v="0"/>
    <x v="2"/>
    <x v="245"/>
    <x v="6"/>
    <x v="0"/>
    <x v="0"/>
    <n v="30"/>
    <x v="1"/>
  </r>
  <r>
    <x v="27696"/>
    <s v="Lamond Law"/>
    <x v="4"/>
    <n v="7"/>
    <d v="2010-03-20T00:00:00"/>
    <x v="1"/>
    <x v="2"/>
    <x v="2"/>
    <x v="0"/>
    <x v="34"/>
    <x v="22"/>
    <x v="2"/>
    <x v="0"/>
    <n v="6"/>
    <x v="2"/>
  </r>
  <r>
    <x v="27697"/>
    <s v="Ced Adderson"/>
    <x v="0"/>
    <m/>
    <d v="2010-09-20T00:00:00"/>
    <x v="1"/>
    <x v="5"/>
    <x v="5"/>
    <x v="0"/>
    <x v="97"/>
    <x v="35"/>
    <x v="3"/>
    <x v="0"/>
    <n v="11"/>
    <x v="2"/>
  </r>
  <r>
    <x v="27698"/>
    <s v="Bertie Di Antonio"/>
    <x v="0"/>
    <m/>
    <d v="2020-10-22T00:00:00"/>
    <x v="9"/>
    <x v="0"/>
    <x v="0"/>
    <x v="0"/>
    <x v="69"/>
    <x v="6"/>
    <x v="0"/>
    <x v="0"/>
    <n v="45"/>
    <x v="1"/>
  </r>
  <r>
    <x v="27699"/>
    <s v="Warden Dickons"/>
    <x v="2"/>
    <m/>
    <d v="2020-10-22T00:00:00"/>
    <x v="9"/>
    <x v="0"/>
    <x v="0"/>
    <x v="0"/>
    <x v="131"/>
    <x v="20"/>
    <x v="2"/>
    <x v="0"/>
    <n v="9"/>
    <x v="0"/>
  </r>
  <r>
    <x v="27700"/>
    <s v="Abigale Graine"/>
    <x v="2"/>
    <m/>
    <d v="2020-10-30T00:00:00"/>
    <x v="7"/>
    <x v="4"/>
    <x v="4"/>
    <x v="0"/>
    <x v="67"/>
    <x v="8"/>
    <x v="3"/>
    <x v="0"/>
    <n v="32"/>
    <x v="0"/>
  </r>
  <r>
    <x v="27701"/>
    <s v="Chloette Badcock"/>
    <x v="2"/>
    <m/>
    <d v="2010-05-20T00:00:00"/>
    <x v="1"/>
    <x v="0"/>
    <x v="0"/>
    <x v="2"/>
    <x v="237"/>
    <x v="15"/>
    <x v="0"/>
    <x v="1"/>
    <n v="12"/>
    <x v="1"/>
  </r>
  <r>
    <x v="27702"/>
    <s v="Di Whatling"/>
    <x v="1"/>
    <m/>
    <d v="2010-03-20T00:00:00"/>
    <x v="1"/>
    <x v="2"/>
    <x v="2"/>
    <x v="1"/>
    <x v="201"/>
    <x v="7"/>
    <x v="2"/>
    <x v="0"/>
    <n v="43"/>
    <x v="0"/>
  </r>
  <r>
    <x v="27703"/>
    <s v="Alard Filippello"/>
    <x v="2"/>
    <m/>
    <d v="2020-10-14T00:00:00"/>
    <x v="14"/>
    <x v="3"/>
    <x v="3"/>
    <x v="0"/>
    <x v="75"/>
    <x v="15"/>
    <x v="0"/>
    <x v="0"/>
    <n v="15"/>
    <x v="0"/>
  </r>
  <r>
    <x v="27704"/>
    <s v="Sigismundo Longmore"/>
    <x v="0"/>
    <n v="5"/>
    <d v="2020-10-23T00:00:00"/>
    <x v="13"/>
    <x v="4"/>
    <x v="4"/>
    <x v="0"/>
    <x v="72"/>
    <x v="2"/>
    <x v="1"/>
    <x v="1"/>
    <n v="20"/>
    <x v="2"/>
  </r>
  <r>
    <x v="27705"/>
    <s v="Damiano Beechcraft"/>
    <x v="0"/>
    <m/>
    <d v="2020-10-26T00:00:00"/>
    <x v="8"/>
    <x v="5"/>
    <x v="5"/>
    <x v="0"/>
    <x v="117"/>
    <x v="6"/>
    <x v="0"/>
    <x v="2"/>
    <n v="15"/>
    <x v="3"/>
  </r>
  <r>
    <x v="27706"/>
    <s v="Judah Draayer"/>
    <x v="0"/>
    <m/>
    <d v="2020-10-26T00:00:00"/>
    <x v="8"/>
    <x v="5"/>
    <x v="5"/>
    <x v="2"/>
    <x v="9"/>
    <x v="8"/>
    <x v="0"/>
    <x v="0"/>
    <n v="30"/>
    <x v="2"/>
  </r>
  <r>
    <x v="27707"/>
    <s v="Vernice Wyard"/>
    <x v="2"/>
    <n v="4"/>
    <d v="2020-10-25T00:00:00"/>
    <x v="15"/>
    <x v="6"/>
    <x v="6"/>
    <x v="0"/>
    <x v="92"/>
    <x v="25"/>
    <x v="1"/>
    <x v="2"/>
    <n v="7"/>
    <x v="2"/>
  </r>
  <r>
    <x v="27708"/>
    <s v="Jessey Witherby"/>
    <x v="2"/>
    <m/>
    <d v="2020-10-15T00:00:00"/>
    <x v="16"/>
    <x v="0"/>
    <x v="0"/>
    <x v="1"/>
    <x v="192"/>
    <x v="2"/>
    <x v="1"/>
    <x v="0"/>
    <n v="18"/>
    <x v="3"/>
  </r>
  <r>
    <x v="27709"/>
    <s v="Em Langhorne"/>
    <x v="3"/>
    <m/>
    <d v="2020-10-17T00:00:00"/>
    <x v="2"/>
    <x v="2"/>
    <x v="2"/>
    <x v="0"/>
    <x v="41"/>
    <x v="6"/>
    <x v="1"/>
    <x v="2"/>
    <n v="26"/>
    <x v="0"/>
  </r>
  <r>
    <x v="27710"/>
    <s v="Frances Gullefant"/>
    <x v="0"/>
    <n v="8"/>
    <d v="2010-12-20T00:00:00"/>
    <x v="1"/>
    <x v="5"/>
    <x v="5"/>
    <x v="0"/>
    <x v="70"/>
    <x v="10"/>
    <x v="1"/>
    <x v="0"/>
    <n v="14"/>
    <x v="3"/>
  </r>
  <r>
    <x v="27711"/>
    <s v="Harcourt Zoanetti"/>
    <x v="2"/>
    <n v="5"/>
    <d v="2010-12-20T00:00:00"/>
    <x v="1"/>
    <x v="5"/>
    <x v="5"/>
    <x v="0"/>
    <x v="97"/>
    <x v="35"/>
    <x v="0"/>
    <x v="0"/>
    <n v="32"/>
    <x v="0"/>
  </r>
  <r>
    <x v="27712"/>
    <s v="Catrina Jauncey"/>
    <x v="0"/>
    <m/>
    <d v="2020-10-24T00:00:00"/>
    <x v="17"/>
    <x v="2"/>
    <x v="2"/>
    <x v="0"/>
    <x v="57"/>
    <x v="32"/>
    <x v="0"/>
    <x v="0"/>
    <n v="16"/>
    <x v="1"/>
  </r>
  <r>
    <x v="27713"/>
    <s v="Washington Oxteby"/>
    <x v="2"/>
    <n v="3"/>
    <d v="2020-10-23T00:00:00"/>
    <x v="13"/>
    <x v="4"/>
    <x v="4"/>
    <x v="0"/>
    <x v="8"/>
    <x v="6"/>
    <x v="1"/>
    <x v="0"/>
    <n v="6"/>
    <x v="2"/>
  </r>
  <r>
    <x v="27714"/>
    <s v="Rafe Duffitt"/>
    <x v="3"/>
    <n v="4"/>
    <d v="2020-10-20T00:00:00"/>
    <x v="1"/>
    <x v="1"/>
    <x v="1"/>
    <x v="0"/>
    <x v="103"/>
    <x v="2"/>
    <x v="2"/>
    <x v="2"/>
    <n v="26"/>
    <x v="0"/>
  </r>
  <r>
    <x v="27715"/>
    <s v="Andonis Barmby"/>
    <x v="2"/>
    <m/>
    <d v="2020-10-16T00:00:00"/>
    <x v="4"/>
    <x v="4"/>
    <x v="4"/>
    <x v="0"/>
    <x v="28"/>
    <x v="15"/>
    <x v="1"/>
    <x v="0"/>
    <n v="42"/>
    <x v="0"/>
  </r>
  <r>
    <x v="27716"/>
    <s v="Tris Bent"/>
    <x v="4"/>
    <n v="8"/>
    <d v="2010-08-20T00:00:00"/>
    <x v="1"/>
    <x v="4"/>
    <x v="4"/>
    <x v="0"/>
    <x v="334"/>
    <x v="13"/>
    <x v="3"/>
    <x v="0"/>
    <n v="26"/>
    <x v="0"/>
  </r>
  <r>
    <x v="27717"/>
    <s v="Kassie Elman"/>
    <x v="3"/>
    <n v="4"/>
    <d v="2020-10-24T00:00:00"/>
    <x v="17"/>
    <x v="2"/>
    <x v="2"/>
    <x v="0"/>
    <x v="70"/>
    <x v="1"/>
    <x v="3"/>
    <x v="0"/>
    <n v="6"/>
    <x v="1"/>
  </r>
  <r>
    <x v="27718"/>
    <s v="Elbertina Hewins"/>
    <x v="1"/>
    <n v="10"/>
    <d v="2010-10-20T00:00:00"/>
    <x v="1"/>
    <x v="3"/>
    <x v="3"/>
    <x v="2"/>
    <x v="271"/>
    <x v="2"/>
    <x v="0"/>
    <x v="0"/>
    <n v="9"/>
    <x v="0"/>
  </r>
  <r>
    <x v="27719"/>
    <s v="Dorey Cohalan"/>
    <x v="1"/>
    <m/>
    <d v="2010-11-20T00:00:00"/>
    <x v="1"/>
    <x v="2"/>
    <x v="2"/>
    <x v="0"/>
    <x v="19"/>
    <x v="16"/>
    <x v="1"/>
    <x v="0"/>
    <n v="45"/>
    <x v="3"/>
  </r>
  <r>
    <x v="27720"/>
    <s v="Aloysius Hursthouse"/>
    <x v="2"/>
    <m/>
    <d v="2020-10-24T00:00:00"/>
    <x v="17"/>
    <x v="2"/>
    <x v="2"/>
    <x v="2"/>
    <x v="83"/>
    <x v="20"/>
    <x v="0"/>
    <x v="0"/>
    <n v="27"/>
    <x v="3"/>
  </r>
  <r>
    <x v="27721"/>
    <s v="Garland Chuney"/>
    <x v="2"/>
    <n v="3"/>
    <d v="2020-10-13T00:00:00"/>
    <x v="11"/>
    <x v="1"/>
    <x v="1"/>
    <x v="0"/>
    <x v="162"/>
    <x v="41"/>
    <x v="0"/>
    <x v="0"/>
    <n v="15"/>
    <x v="1"/>
  </r>
  <r>
    <x v="27722"/>
    <s v="Adler Bevans"/>
    <x v="1"/>
    <m/>
    <d v="2010-09-20T00:00:00"/>
    <x v="1"/>
    <x v="5"/>
    <x v="5"/>
    <x v="0"/>
    <x v="54"/>
    <x v="6"/>
    <x v="3"/>
    <x v="0"/>
    <n v="41"/>
    <x v="1"/>
  </r>
  <r>
    <x v="27723"/>
    <s v="Karole Michelotti"/>
    <x v="2"/>
    <m/>
    <d v="2020-10-22T00:00:00"/>
    <x v="9"/>
    <x v="0"/>
    <x v="0"/>
    <x v="1"/>
    <x v="437"/>
    <x v="38"/>
    <x v="2"/>
    <x v="0"/>
    <n v="30"/>
    <x v="0"/>
  </r>
  <r>
    <x v="27724"/>
    <s v="Augustine McKague"/>
    <x v="2"/>
    <m/>
    <d v="2010-03-20T00:00:00"/>
    <x v="1"/>
    <x v="2"/>
    <x v="2"/>
    <x v="0"/>
    <x v="234"/>
    <x v="1"/>
    <x v="2"/>
    <x v="1"/>
    <n v="27"/>
    <x v="3"/>
  </r>
  <r>
    <x v="27725"/>
    <s v="Arleen McMahon"/>
    <x v="2"/>
    <m/>
    <d v="2020-10-13T00:00:00"/>
    <x v="11"/>
    <x v="1"/>
    <x v="1"/>
    <x v="1"/>
    <x v="168"/>
    <x v="4"/>
    <x v="3"/>
    <x v="2"/>
    <n v="27"/>
    <x v="0"/>
  </r>
  <r>
    <x v="27726"/>
    <s v="Caroljean Bischop"/>
    <x v="2"/>
    <n v="3"/>
    <d v="2020-10-20T00:00:00"/>
    <x v="1"/>
    <x v="1"/>
    <x v="1"/>
    <x v="0"/>
    <x v="158"/>
    <x v="16"/>
    <x v="3"/>
    <x v="0"/>
    <n v="12"/>
    <x v="0"/>
  </r>
  <r>
    <x v="27727"/>
    <s v="Francesco Chislett"/>
    <x v="0"/>
    <m/>
    <d v="2020-10-19T00:00:00"/>
    <x v="12"/>
    <x v="5"/>
    <x v="5"/>
    <x v="0"/>
    <x v="119"/>
    <x v="4"/>
    <x v="3"/>
    <x v="0"/>
    <n v="6"/>
    <x v="0"/>
  </r>
  <r>
    <x v="27728"/>
    <s v="Delmor McKleod"/>
    <x v="2"/>
    <n v="6"/>
    <d v="2020-10-24T00:00:00"/>
    <x v="17"/>
    <x v="2"/>
    <x v="2"/>
    <x v="0"/>
    <x v="69"/>
    <x v="6"/>
    <x v="3"/>
    <x v="0"/>
    <n v="42"/>
    <x v="0"/>
  </r>
  <r>
    <x v="27729"/>
    <s v="Lemmie Hartburn"/>
    <x v="0"/>
    <m/>
    <d v="2020-10-19T00:00:00"/>
    <x v="12"/>
    <x v="5"/>
    <x v="5"/>
    <x v="0"/>
    <x v="12"/>
    <x v="38"/>
    <x v="0"/>
    <x v="1"/>
    <n v="5"/>
    <x v="3"/>
  </r>
  <r>
    <x v="27730"/>
    <s v="Monique Foddy"/>
    <x v="2"/>
    <m/>
    <d v="2020-10-18T00:00:00"/>
    <x v="6"/>
    <x v="6"/>
    <x v="6"/>
    <x v="0"/>
    <x v="181"/>
    <x v="26"/>
    <x v="1"/>
    <x v="0"/>
    <n v="6"/>
    <x v="0"/>
  </r>
  <r>
    <x v="27731"/>
    <s v="Tate Chidwick"/>
    <x v="0"/>
    <m/>
    <d v="2010-02-20T00:00:00"/>
    <x v="1"/>
    <x v="2"/>
    <x v="2"/>
    <x v="0"/>
    <x v="135"/>
    <x v="27"/>
    <x v="0"/>
    <x v="0"/>
    <n v="6"/>
    <x v="0"/>
  </r>
  <r>
    <x v="27732"/>
    <s v="Murry Bowld"/>
    <x v="4"/>
    <m/>
    <d v="2010-07-20T00:00:00"/>
    <x v="1"/>
    <x v="1"/>
    <x v="1"/>
    <x v="0"/>
    <x v="415"/>
    <x v="30"/>
    <x v="1"/>
    <x v="0"/>
    <n v="24"/>
    <x v="1"/>
  </r>
  <r>
    <x v="27733"/>
    <s v="Julee O'Gavin"/>
    <x v="2"/>
    <n v="3"/>
    <d v="2010-08-20T00:00:00"/>
    <x v="1"/>
    <x v="4"/>
    <x v="4"/>
    <x v="0"/>
    <x v="318"/>
    <x v="15"/>
    <x v="1"/>
    <x v="1"/>
    <n v="44"/>
    <x v="1"/>
  </r>
  <r>
    <x v="27734"/>
    <s v="Carleen Beazleigh"/>
    <x v="3"/>
    <m/>
    <d v="2020-10-17T00:00:00"/>
    <x v="2"/>
    <x v="2"/>
    <x v="2"/>
    <x v="0"/>
    <x v="98"/>
    <x v="32"/>
    <x v="3"/>
    <x v="0"/>
    <n v="41"/>
    <x v="2"/>
  </r>
  <r>
    <x v="27735"/>
    <s v="Randall Stanton"/>
    <x v="3"/>
    <m/>
    <d v="2010-05-20T00:00:00"/>
    <x v="1"/>
    <x v="0"/>
    <x v="0"/>
    <x v="0"/>
    <x v="213"/>
    <x v="2"/>
    <x v="2"/>
    <x v="0"/>
    <n v="33"/>
    <x v="3"/>
  </r>
  <r>
    <x v="27736"/>
    <s v="Papageno Capner"/>
    <x v="3"/>
    <m/>
    <d v="2020-10-19T00:00:00"/>
    <x v="12"/>
    <x v="5"/>
    <x v="5"/>
    <x v="0"/>
    <x v="34"/>
    <x v="22"/>
    <x v="3"/>
    <x v="0"/>
    <n v="16"/>
    <x v="0"/>
  </r>
  <r>
    <x v="27737"/>
    <s v="Wandie Dog"/>
    <x v="1"/>
    <m/>
    <d v="2010-09-20T00:00:00"/>
    <x v="1"/>
    <x v="5"/>
    <x v="5"/>
    <x v="0"/>
    <x v="78"/>
    <x v="2"/>
    <x v="2"/>
    <x v="0"/>
    <n v="42"/>
    <x v="1"/>
  </r>
  <r>
    <x v="27738"/>
    <s v="Jaye Gribbon"/>
    <x v="0"/>
    <n v="7"/>
    <d v="2020-10-25T00:00:00"/>
    <x v="15"/>
    <x v="6"/>
    <x v="6"/>
    <x v="0"/>
    <x v="11"/>
    <x v="10"/>
    <x v="1"/>
    <x v="0"/>
    <n v="29"/>
    <x v="1"/>
  </r>
  <r>
    <x v="27739"/>
    <s v="Grace Cubley"/>
    <x v="2"/>
    <m/>
    <d v="2020-10-23T00:00:00"/>
    <x v="13"/>
    <x v="4"/>
    <x v="4"/>
    <x v="2"/>
    <x v="76"/>
    <x v="8"/>
    <x v="0"/>
    <x v="2"/>
    <n v="40"/>
    <x v="1"/>
  </r>
  <r>
    <x v="27740"/>
    <s v="Brodie Dobrowski"/>
    <x v="2"/>
    <n v="5"/>
    <d v="2020-10-29T00:00:00"/>
    <x v="0"/>
    <x v="0"/>
    <x v="0"/>
    <x v="0"/>
    <x v="135"/>
    <x v="27"/>
    <x v="1"/>
    <x v="0"/>
    <n v="35"/>
    <x v="1"/>
  </r>
  <r>
    <x v="27741"/>
    <s v="Sibylla Kemet"/>
    <x v="3"/>
    <n v="2"/>
    <d v="2010-06-20T00:00:00"/>
    <x v="1"/>
    <x v="6"/>
    <x v="6"/>
    <x v="0"/>
    <x v="53"/>
    <x v="31"/>
    <x v="3"/>
    <x v="0"/>
    <n v="30"/>
    <x v="0"/>
  </r>
  <r>
    <x v="27742"/>
    <s v="Pollyanna Esch"/>
    <x v="3"/>
    <m/>
    <d v="2020-10-13T00:00:00"/>
    <x v="11"/>
    <x v="1"/>
    <x v="1"/>
    <x v="0"/>
    <x v="119"/>
    <x v="4"/>
    <x v="0"/>
    <x v="0"/>
    <n v="14"/>
    <x v="1"/>
  </r>
  <r>
    <x v="27743"/>
    <s v="Joline Wardrop"/>
    <x v="2"/>
    <m/>
    <d v="2010-03-20T00:00:00"/>
    <x v="1"/>
    <x v="2"/>
    <x v="2"/>
    <x v="0"/>
    <x v="12"/>
    <x v="38"/>
    <x v="1"/>
    <x v="0"/>
    <n v="8"/>
    <x v="2"/>
  </r>
  <r>
    <x v="27744"/>
    <s v="Puff Molnar"/>
    <x v="0"/>
    <m/>
    <d v="2020-10-14T00:00:00"/>
    <x v="14"/>
    <x v="3"/>
    <x v="3"/>
    <x v="0"/>
    <x v="233"/>
    <x v="8"/>
    <x v="3"/>
    <x v="0"/>
    <n v="36"/>
    <x v="1"/>
  </r>
  <r>
    <x v="27745"/>
    <s v="Koressa Bedson"/>
    <x v="0"/>
    <m/>
    <d v="2020-10-30T00:00:00"/>
    <x v="7"/>
    <x v="4"/>
    <x v="4"/>
    <x v="1"/>
    <x v="34"/>
    <x v="22"/>
    <x v="1"/>
    <x v="0"/>
    <n v="21"/>
    <x v="0"/>
  </r>
  <r>
    <x v="27746"/>
    <s v="Ivie Quan"/>
    <x v="0"/>
    <m/>
    <d v="2020-10-16T00:00:00"/>
    <x v="4"/>
    <x v="4"/>
    <x v="4"/>
    <x v="1"/>
    <x v="113"/>
    <x v="27"/>
    <x v="1"/>
    <x v="0"/>
    <n v="17"/>
    <x v="1"/>
  </r>
  <r>
    <x v="27747"/>
    <s v="Jennette Drummond"/>
    <x v="1"/>
    <m/>
    <d v="2020-10-14T00:00:00"/>
    <x v="14"/>
    <x v="3"/>
    <x v="3"/>
    <x v="2"/>
    <x v="60"/>
    <x v="23"/>
    <x v="0"/>
    <x v="2"/>
    <n v="25"/>
    <x v="0"/>
  </r>
  <r>
    <x v="27748"/>
    <s v="Quintilla Hourston"/>
    <x v="2"/>
    <n v="6"/>
    <d v="2010-08-20T00:00:00"/>
    <x v="1"/>
    <x v="4"/>
    <x v="4"/>
    <x v="2"/>
    <x v="50"/>
    <x v="30"/>
    <x v="0"/>
    <x v="0"/>
    <n v="29"/>
    <x v="0"/>
  </r>
  <r>
    <x v="27749"/>
    <s v="Windy Poser"/>
    <x v="2"/>
    <m/>
    <d v="2010-05-20T00:00:00"/>
    <x v="1"/>
    <x v="0"/>
    <x v="0"/>
    <x v="0"/>
    <x v="209"/>
    <x v="15"/>
    <x v="0"/>
    <x v="0"/>
    <n v="11"/>
    <x v="1"/>
  </r>
  <r>
    <x v="27750"/>
    <s v="Petronille Louiset"/>
    <x v="3"/>
    <m/>
    <d v="2020-10-23T00:00:00"/>
    <x v="13"/>
    <x v="4"/>
    <x v="4"/>
    <x v="0"/>
    <x v="54"/>
    <x v="6"/>
    <x v="0"/>
    <x v="0"/>
    <n v="13"/>
    <x v="0"/>
  </r>
  <r>
    <x v="27751"/>
    <s v="Ebonee Lloyds"/>
    <x v="3"/>
    <m/>
    <d v="2020-10-30T00:00:00"/>
    <x v="7"/>
    <x v="4"/>
    <x v="4"/>
    <x v="0"/>
    <x v="134"/>
    <x v="38"/>
    <x v="2"/>
    <x v="0"/>
    <n v="11"/>
    <x v="3"/>
  </r>
  <r>
    <x v="27752"/>
    <s v="Maggi Simpson"/>
    <x v="4"/>
    <n v="9"/>
    <d v="2020-10-29T00:00:00"/>
    <x v="0"/>
    <x v="0"/>
    <x v="0"/>
    <x v="2"/>
    <x v="107"/>
    <x v="15"/>
    <x v="0"/>
    <x v="0"/>
    <n v="9"/>
    <x v="1"/>
  </r>
  <r>
    <x v="27753"/>
    <s v="Cassandra Gally"/>
    <x v="1"/>
    <m/>
    <d v="2020-10-14T00:00:00"/>
    <x v="14"/>
    <x v="3"/>
    <x v="3"/>
    <x v="0"/>
    <x v="158"/>
    <x v="16"/>
    <x v="0"/>
    <x v="0"/>
    <n v="23"/>
    <x v="1"/>
  </r>
  <r>
    <x v="27754"/>
    <s v="Cleveland Jura"/>
    <x v="3"/>
    <m/>
    <d v="2020-10-30T00:00:00"/>
    <x v="7"/>
    <x v="4"/>
    <x v="4"/>
    <x v="0"/>
    <x v="152"/>
    <x v="15"/>
    <x v="2"/>
    <x v="2"/>
    <n v="6"/>
    <x v="1"/>
  </r>
  <r>
    <x v="27755"/>
    <s v="Early Andrassy"/>
    <x v="1"/>
    <n v="9"/>
    <d v="2020-10-24T00:00:00"/>
    <x v="17"/>
    <x v="2"/>
    <x v="2"/>
    <x v="0"/>
    <x v="16"/>
    <x v="0"/>
    <x v="1"/>
    <x v="0"/>
    <n v="8"/>
    <x v="0"/>
  </r>
  <r>
    <x v="27756"/>
    <s v="Ettie Ruoff"/>
    <x v="3"/>
    <n v="3"/>
    <d v="2020-10-18T00:00:00"/>
    <x v="6"/>
    <x v="6"/>
    <x v="6"/>
    <x v="0"/>
    <x v="34"/>
    <x v="22"/>
    <x v="1"/>
    <x v="1"/>
    <n v="35"/>
    <x v="3"/>
  </r>
  <r>
    <x v="27757"/>
    <s v="Clarine Borgne"/>
    <x v="2"/>
    <m/>
    <d v="2010-03-20T00:00:00"/>
    <x v="1"/>
    <x v="2"/>
    <x v="2"/>
    <x v="2"/>
    <x v="34"/>
    <x v="22"/>
    <x v="0"/>
    <x v="0"/>
    <n v="16"/>
    <x v="2"/>
  </r>
  <r>
    <x v="27758"/>
    <s v="Bogey McReath"/>
    <x v="4"/>
    <n v="7"/>
    <d v="2010-07-20T00:00:00"/>
    <x v="1"/>
    <x v="1"/>
    <x v="1"/>
    <x v="0"/>
    <x v="7"/>
    <x v="7"/>
    <x v="3"/>
    <x v="0"/>
    <n v="20"/>
    <x v="1"/>
  </r>
  <r>
    <x v="27759"/>
    <s v="Chase Maton"/>
    <x v="2"/>
    <m/>
    <d v="2010-05-20T00:00:00"/>
    <x v="1"/>
    <x v="0"/>
    <x v="0"/>
    <x v="1"/>
    <x v="135"/>
    <x v="27"/>
    <x v="3"/>
    <x v="0"/>
    <n v="7"/>
    <x v="2"/>
  </r>
  <r>
    <x v="27760"/>
    <s v="Kellby Mapples"/>
    <x v="2"/>
    <m/>
    <d v="2020-10-25T00:00:00"/>
    <x v="15"/>
    <x v="6"/>
    <x v="6"/>
    <x v="0"/>
    <x v="117"/>
    <x v="6"/>
    <x v="1"/>
    <x v="2"/>
    <n v="35"/>
    <x v="0"/>
  </r>
  <r>
    <x v="27761"/>
    <s v="Koressa MacNeachtain"/>
    <x v="0"/>
    <m/>
    <d v="2010-07-20T00:00:00"/>
    <x v="1"/>
    <x v="1"/>
    <x v="1"/>
    <x v="0"/>
    <x v="223"/>
    <x v="8"/>
    <x v="2"/>
    <x v="0"/>
    <n v="36"/>
    <x v="0"/>
  </r>
  <r>
    <x v="27762"/>
    <s v="Sephira Philippart"/>
    <x v="2"/>
    <n v="3"/>
    <d v="2010-01-20T00:00:00"/>
    <x v="1"/>
    <x v="3"/>
    <x v="3"/>
    <x v="0"/>
    <x v="148"/>
    <x v="40"/>
    <x v="3"/>
    <x v="0"/>
    <n v="31"/>
    <x v="0"/>
  </r>
  <r>
    <x v="27763"/>
    <s v="Berke Mcasparan"/>
    <x v="2"/>
    <m/>
    <d v="2010-11-20T00:00:00"/>
    <x v="1"/>
    <x v="2"/>
    <x v="2"/>
    <x v="1"/>
    <x v="175"/>
    <x v="7"/>
    <x v="2"/>
    <x v="2"/>
    <n v="7"/>
    <x v="3"/>
  </r>
  <r>
    <x v="27764"/>
    <s v="Tanney Swinerd"/>
    <x v="0"/>
    <m/>
    <d v="2010-12-20T00:00:00"/>
    <x v="1"/>
    <x v="5"/>
    <x v="5"/>
    <x v="0"/>
    <x v="54"/>
    <x v="6"/>
    <x v="3"/>
    <x v="0"/>
    <n v="16"/>
    <x v="3"/>
  </r>
  <r>
    <x v="27765"/>
    <s v="Charles Sandison"/>
    <x v="0"/>
    <n v="5"/>
    <d v="2010-08-20T00:00:00"/>
    <x v="1"/>
    <x v="4"/>
    <x v="4"/>
    <x v="0"/>
    <x v="118"/>
    <x v="2"/>
    <x v="2"/>
    <x v="2"/>
    <n v="39"/>
    <x v="0"/>
  </r>
  <r>
    <x v="27766"/>
    <s v="Morrie Kingcott"/>
    <x v="2"/>
    <m/>
    <d v="2010-02-20T00:00:00"/>
    <x v="1"/>
    <x v="2"/>
    <x v="2"/>
    <x v="0"/>
    <x v="250"/>
    <x v="40"/>
    <x v="0"/>
    <x v="2"/>
    <n v="25"/>
    <x v="3"/>
  </r>
  <r>
    <x v="27767"/>
    <s v="Stephenie Bouda"/>
    <x v="0"/>
    <m/>
    <d v="2010-02-20T00:00:00"/>
    <x v="1"/>
    <x v="2"/>
    <x v="2"/>
    <x v="0"/>
    <x v="61"/>
    <x v="16"/>
    <x v="2"/>
    <x v="2"/>
    <n v="30"/>
    <x v="1"/>
  </r>
  <r>
    <x v="27768"/>
    <s v="Zora Keelin"/>
    <x v="2"/>
    <n v="3"/>
    <d v="2010-08-20T00:00:00"/>
    <x v="1"/>
    <x v="4"/>
    <x v="4"/>
    <x v="0"/>
    <x v="21"/>
    <x v="6"/>
    <x v="0"/>
    <x v="0"/>
    <n v="38"/>
    <x v="2"/>
  </r>
  <r>
    <x v="27769"/>
    <s v="Marcela Barrass"/>
    <x v="3"/>
    <m/>
    <d v="2020-10-21T00:00:00"/>
    <x v="5"/>
    <x v="3"/>
    <x v="3"/>
    <x v="2"/>
    <x v="5"/>
    <x v="5"/>
    <x v="0"/>
    <x v="2"/>
    <n v="17"/>
    <x v="0"/>
  </r>
  <r>
    <x v="27770"/>
    <s v="Dinny Peerless"/>
    <x v="2"/>
    <m/>
    <d v="2020-10-27T00:00:00"/>
    <x v="10"/>
    <x v="1"/>
    <x v="1"/>
    <x v="1"/>
    <x v="292"/>
    <x v="10"/>
    <x v="1"/>
    <x v="0"/>
    <n v="8"/>
    <x v="0"/>
  </r>
  <r>
    <x v="27771"/>
    <s v="Lillis Dewhurst"/>
    <x v="2"/>
    <n v="4"/>
    <d v="2020-10-16T00:00:00"/>
    <x v="4"/>
    <x v="4"/>
    <x v="4"/>
    <x v="0"/>
    <x v="256"/>
    <x v="15"/>
    <x v="0"/>
    <x v="1"/>
    <n v="44"/>
    <x v="2"/>
  </r>
  <r>
    <x v="27772"/>
    <s v="Luz Gudgeon"/>
    <x v="3"/>
    <n v="4"/>
    <d v="2020-10-30T00:00:00"/>
    <x v="7"/>
    <x v="4"/>
    <x v="4"/>
    <x v="1"/>
    <x v="95"/>
    <x v="6"/>
    <x v="1"/>
    <x v="0"/>
    <n v="41"/>
    <x v="3"/>
  </r>
  <r>
    <x v="27773"/>
    <s v="Abigale Morgan"/>
    <x v="3"/>
    <n v="4"/>
    <d v="2020-10-19T00:00:00"/>
    <x v="12"/>
    <x v="5"/>
    <x v="5"/>
    <x v="0"/>
    <x v="108"/>
    <x v="34"/>
    <x v="1"/>
    <x v="0"/>
    <n v="7"/>
    <x v="1"/>
  </r>
  <r>
    <x v="27774"/>
    <s v="Minette Muzzillo"/>
    <x v="3"/>
    <n v="4"/>
    <d v="2010-12-20T00:00:00"/>
    <x v="1"/>
    <x v="5"/>
    <x v="5"/>
    <x v="0"/>
    <x v="92"/>
    <x v="25"/>
    <x v="2"/>
    <x v="0"/>
    <n v="34"/>
    <x v="0"/>
  </r>
  <r>
    <x v="27775"/>
    <s v="Rikki Ace"/>
    <x v="2"/>
    <m/>
    <d v="2020-10-26T00:00:00"/>
    <x v="8"/>
    <x v="5"/>
    <x v="5"/>
    <x v="0"/>
    <x v="34"/>
    <x v="22"/>
    <x v="1"/>
    <x v="0"/>
    <n v="11"/>
    <x v="1"/>
  </r>
  <r>
    <x v="27776"/>
    <s v="Nanon FitzGilbert"/>
    <x v="1"/>
    <n v="10"/>
    <d v="2020-10-23T00:00:00"/>
    <x v="13"/>
    <x v="4"/>
    <x v="4"/>
    <x v="0"/>
    <x v="249"/>
    <x v="6"/>
    <x v="3"/>
    <x v="2"/>
    <n v="36"/>
    <x v="0"/>
  </r>
  <r>
    <x v="27777"/>
    <s v="Ashli Rentz"/>
    <x v="2"/>
    <m/>
    <d v="2020-10-14T00:00:00"/>
    <x v="14"/>
    <x v="3"/>
    <x v="3"/>
    <x v="0"/>
    <x v="160"/>
    <x v="34"/>
    <x v="2"/>
    <x v="2"/>
    <n v="44"/>
    <x v="0"/>
  </r>
  <r>
    <x v="27778"/>
    <s v="Ricky Ullock"/>
    <x v="2"/>
    <m/>
    <d v="2020-10-13T00:00:00"/>
    <x v="11"/>
    <x v="1"/>
    <x v="1"/>
    <x v="0"/>
    <x v="62"/>
    <x v="33"/>
    <x v="3"/>
    <x v="1"/>
    <n v="8"/>
    <x v="1"/>
  </r>
  <r>
    <x v="27779"/>
    <s v="Clay Bygreaves"/>
    <x v="1"/>
    <m/>
    <d v="2020-10-21T00:00:00"/>
    <x v="5"/>
    <x v="3"/>
    <x v="3"/>
    <x v="0"/>
    <x v="104"/>
    <x v="2"/>
    <x v="1"/>
    <x v="0"/>
    <n v="37"/>
    <x v="1"/>
  </r>
  <r>
    <x v="27780"/>
    <s v="Nealson Rankin"/>
    <x v="2"/>
    <m/>
    <d v="2020-10-24T00:00:00"/>
    <x v="17"/>
    <x v="2"/>
    <x v="2"/>
    <x v="0"/>
    <x v="104"/>
    <x v="2"/>
    <x v="1"/>
    <x v="1"/>
    <n v="25"/>
    <x v="1"/>
  </r>
  <r>
    <x v="27781"/>
    <s v="Ginelle Olver"/>
    <x v="0"/>
    <n v="8"/>
    <d v="2010-11-20T00:00:00"/>
    <x v="1"/>
    <x v="2"/>
    <x v="2"/>
    <x v="0"/>
    <x v="132"/>
    <x v="2"/>
    <x v="0"/>
    <x v="0"/>
    <n v="9"/>
    <x v="3"/>
  </r>
  <r>
    <x v="27782"/>
    <s v="Tricia Kinnie"/>
    <x v="2"/>
    <n v="6"/>
    <d v="2020-10-14T00:00:00"/>
    <x v="14"/>
    <x v="3"/>
    <x v="3"/>
    <x v="0"/>
    <x v="133"/>
    <x v="14"/>
    <x v="0"/>
    <x v="0"/>
    <n v="39"/>
    <x v="1"/>
  </r>
  <r>
    <x v="27783"/>
    <s v="Kristoforo Burnell"/>
    <x v="4"/>
    <n v="7"/>
    <d v="2010-06-20T00:00:00"/>
    <x v="1"/>
    <x v="6"/>
    <x v="6"/>
    <x v="0"/>
    <x v="2"/>
    <x v="2"/>
    <x v="2"/>
    <x v="0"/>
    <n v="17"/>
    <x v="0"/>
  </r>
  <r>
    <x v="27784"/>
    <s v="Leticia Heskey"/>
    <x v="4"/>
    <m/>
    <d v="2010-04-20T00:00:00"/>
    <x v="1"/>
    <x v="1"/>
    <x v="1"/>
    <x v="0"/>
    <x v="166"/>
    <x v="34"/>
    <x v="3"/>
    <x v="0"/>
    <n v="20"/>
    <x v="3"/>
  </r>
  <r>
    <x v="27785"/>
    <s v="Cynthea Baddam"/>
    <x v="1"/>
    <m/>
    <d v="2020-10-21T00:00:00"/>
    <x v="5"/>
    <x v="3"/>
    <x v="3"/>
    <x v="0"/>
    <x v="92"/>
    <x v="25"/>
    <x v="1"/>
    <x v="0"/>
    <n v="17"/>
    <x v="1"/>
  </r>
  <r>
    <x v="27786"/>
    <s v="Cory Laweles"/>
    <x v="3"/>
    <m/>
    <d v="2020-10-18T00:00:00"/>
    <x v="6"/>
    <x v="6"/>
    <x v="6"/>
    <x v="2"/>
    <x v="127"/>
    <x v="20"/>
    <x v="0"/>
    <x v="0"/>
    <n v="27"/>
    <x v="0"/>
  </r>
  <r>
    <x v="27787"/>
    <s v="Desmond Martinelli"/>
    <x v="0"/>
    <m/>
    <d v="2010-08-20T00:00:00"/>
    <x v="1"/>
    <x v="4"/>
    <x v="4"/>
    <x v="0"/>
    <x v="293"/>
    <x v="0"/>
    <x v="0"/>
    <x v="1"/>
    <n v="12"/>
    <x v="1"/>
  </r>
  <r>
    <x v="27788"/>
    <s v="Lidia Witherdon"/>
    <x v="1"/>
    <m/>
    <d v="2020-10-29T00:00:00"/>
    <x v="0"/>
    <x v="0"/>
    <x v="0"/>
    <x v="0"/>
    <x v="110"/>
    <x v="13"/>
    <x v="0"/>
    <x v="0"/>
    <n v="15"/>
    <x v="1"/>
  </r>
  <r>
    <x v="27789"/>
    <s v="Ronna Alten"/>
    <x v="2"/>
    <m/>
    <d v="2020-10-15T00:00:00"/>
    <x v="16"/>
    <x v="0"/>
    <x v="0"/>
    <x v="0"/>
    <x v="95"/>
    <x v="6"/>
    <x v="3"/>
    <x v="2"/>
    <n v="27"/>
    <x v="0"/>
  </r>
  <r>
    <x v="27790"/>
    <s v="Conny Boughton"/>
    <x v="4"/>
    <m/>
    <d v="2010-12-20T00:00:00"/>
    <x v="1"/>
    <x v="5"/>
    <x v="5"/>
    <x v="0"/>
    <x v="8"/>
    <x v="6"/>
    <x v="3"/>
    <x v="0"/>
    <n v="18"/>
    <x v="1"/>
  </r>
  <r>
    <x v="27791"/>
    <s v="Dulsea Pendry"/>
    <x v="1"/>
    <n v="10"/>
    <d v="2020-10-28T00:00:00"/>
    <x v="3"/>
    <x v="3"/>
    <x v="3"/>
    <x v="0"/>
    <x v="113"/>
    <x v="27"/>
    <x v="3"/>
    <x v="0"/>
    <n v="26"/>
    <x v="0"/>
  </r>
  <r>
    <x v="27792"/>
    <s v="Alberik Jacques"/>
    <x v="0"/>
    <n v="6"/>
    <d v="2010-02-20T00:00:00"/>
    <x v="1"/>
    <x v="2"/>
    <x v="2"/>
    <x v="1"/>
    <x v="31"/>
    <x v="6"/>
    <x v="1"/>
    <x v="2"/>
    <n v="35"/>
    <x v="1"/>
  </r>
  <r>
    <x v="27793"/>
    <s v="Claude Brislen"/>
    <x v="4"/>
    <m/>
    <d v="2020-10-23T00:00:00"/>
    <x v="13"/>
    <x v="4"/>
    <x v="4"/>
    <x v="0"/>
    <x v="26"/>
    <x v="19"/>
    <x v="2"/>
    <x v="0"/>
    <n v="5"/>
    <x v="0"/>
  </r>
  <r>
    <x v="27794"/>
    <s v="Banky Falla"/>
    <x v="2"/>
    <n v="5"/>
    <d v="2020-10-30T00:00:00"/>
    <x v="7"/>
    <x v="4"/>
    <x v="4"/>
    <x v="2"/>
    <x v="65"/>
    <x v="34"/>
    <x v="0"/>
    <x v="2"/>
    <n v="25"/>
    <x v="3"/>
  </r>
  <r>
    <x v="27795"/>
    <s v="Ganny Crampsy"/>
    <x v="2"/>
    <n v="3"/>
    <d v="2020-10-30T00:00:00"/>
    <x v="7"/>
    <x v="4"/>
    <x v="4"/>
    <x v="1"/>
    <x v="108"/>
    <x v="34"/>
    <x v="1"/>
    <x v="0"/>
    <n v="35"/>
    <x v="3"/>
  </r>
  <r>
    <x v="27796"/>
    <s v="Shari Adrienne"/>
    <x v="2"/>
    <n v="3"/>
    <d v="2010-07-20T00:00:00"/>
    <x v="1"/>
    <x v="1"/>
    <x v="1"/>
    <x v="0"/>
    <x v="41"/>
    <x v="6"/>
    <x v="0"/>
    <x v="0"/>
    <n v="38"/>
    <x v="1"/>
  </r>
  <r>
    <x v="27797"/>
    <s v="Ardra Akitt"/>
    <x v="2"/>
    <m/>
    <d v="2010-06-20T00:00:00"/>
    <x v="1"/>
    <x v="6"/>
    <x v="6"/>
    <x v="0"/>
    <x v="48"/>
    <x v="29"/>
    <x v="3"/>
    <x v="1"/>
    <n v="39"/>
    <x v="1"/>
  </r>
  <r>
    <x v="27798"/>
    <s v="Cosetta Eickhoff"/>
    <x v="2"/>
    <m/>
    <d v="2020-10-13T00:00:00"/>
    <x v="11"/>
    <x v="1"/>
    <x v="1"/>
    <x v="2"/>
    <x v="34"/>
    <x v="22"/>
    <x v="0"/>
    <x v="0"/>
    <n v="44"/>
    <x v="3"/>
  </r>
  <r>
    <x v="27799"/>
    <s v="Bernardine Wellan"/>
    <x v="0"/>
    <m/>
    <d v="2020-10-27T00:00:00"/>
    <x v="10"/>
    <x v="1"/>
    <x v="1"/>
    <x v="0"/>
    <x v="30"/>
    <x v="21"/>
    <x v="2"/>
    <x v="1"/>
    <n v="28"/>
    <x v="0"/>
  </r>
  <r>
    <x v="27800"/>
    <s v="Karola Lanchbury"/>
    <x v="2"/>
    <m/>
    <d v="2020-10-13T00:00:00"/>
    <x v="11"/>
    <x v="1"/>
    <x v="1"/>
    <x v="0"/>
    <x v="139"/>
    <x v="4"/>
    <x v="2"/>
    <x v="0"/>
    <n v="42"/>
    <x v="0"/>
  </r>
  <r>
    <x v="27801"/>
    <s v="Elinor Gierardi"/>
    <x v="3"/>
    <m/>
    <d v="2010-03-20T00:00:00"/>
    <x v="1"/>
    <x v="2"/>
    <x v="2"/>
    <x v="0"/>
    <x v="147"/>
    <x v="23"/>
    <x v="3"/>
    <x v="0"/>
    <n v="26"/>
    <x v="0"/>
  </r>
  <r>
    <x v="27802"/>
    <s v="Ilise Goatcher"/>
    <x v="4"/>
    <m/>
    <d v="2020-10-22T00:00:00"/>
    <x v="9"/>
    <x v="0"/>
    <x v="0"/>
    <x v="1"/>
    <x v="250"/>
    <x v="40"/>
    <x v="3"/>
    <x v="2"/>
    <n v="35"/>
    <x v="1"/>
  </r>
  <r>
    <x v="27803"/>
    <s v="Hamnet Beneix"/>
    <x v="2"/>
    <m/>
    <d v="2010-10-20T00:00:00"/>
    <x v="1"/>
    <x v="3"/>
    <x v="3"/>
    <x v="0"/>
    <x v="378"/>
    <x v="26"/>
    <x v="3"/>
    <x v="0"/>
    <n v="45"/>
    <x v="1"/>
  </r>
  <r>
    <x v="27804"/>
    <s v="Aleen Ferrillio"/>
    <x v="2"/>
    <m/>
    <d v="2020-10-20T00:00:00"/>
    <x v="1"/>
    <x v="1"/>
    <x v="1"/>
    <x v="2"/>
    <x v="8"/>
    <x v="6"/>
    <x v="0"/>
    <x v="0"/>
    <n v="6"/>
    <x v="1"/>
  </r>
  <r>
    <x v="27805"/>
    <s v="Callida Dawid"/>
    <x v="1"/>
    <m/>
    <d v="2010-06-20T00:00:00"/>
    <x v="1"/>
    <x v="6"/>
    <x v="6"/>
    <x v="0"/>
    <x v="450"/>
    <x v="0"/>
    <x v="1"/>
    <x v="2"/>
    <n v="19"/>
    <x v="3"/>
  </r>
  <r>
    <x v="27806"/>
    <s v="Charo Aisbett"/>
    <x v="2"/>
    <n v="3"/>
    <d v="2010-04-20T00:00:00"/>
    <x v="1"/>
    <x v="1"/>
    <x v="1"/>
    <x v="0"/>
    <x v="5"/>
    <x v="5"/>
    <x v="3"/>
    <x v="2"/>
    <n v="14"/>
    <x v="0"/>
  </r>
  <r>
    <x v="27807"/>
    <s v="Francyne Hagergham"/>
    <x v="2"/>
    <n v="6"/>
    <d v="2010-11-20T00:00:00"/>
    <x v="1"/>
    <x v="2"/>
    <x v="2"/>
    <x v="0"/>
    <x v="318"/>
    <x v="15"/>
    <x v="3"/>
    <x v="0"/>
    <n v="43"/>
    <x v="0"/>
  </r>
  <r>
    <x v="27808"/>
    <s v="Rolland Gayton"/>
    <x v="3"/>
    <m/>
    <d v="2020-10-28T00:00:00"/>
    <x v="3"/>
    <x v="3"/>
    <x v="3"/>
    <x v="0"/>
    <x v="33"/>
    <x v="0"/>
    <x v="2"/>
    <x v="0"/>
    <n v="10"/>
    <x v="1"/>
  </r>
  <r>
    <x v="27809"/>
    <s v="Fabiano Wathey"/>
    <x v="1"/>
    <m/>
    <d v="2020-10-29T00:00:00"/>
    <x v="0"/>
    <x v="0"/>
    <x v="0"/>
    <x v="0"/>
    <x v="88"/>
    <x v="26"/>
    <x v="0"/>
    <x v="0"/>
    <n v="7"/>
    <x v="1"/>
  </r>
  <r>
    <x v="27810"/>
    <s v="Karie Rosentholer"/>
    <x v="3"/>
    <m/>
    <d v="2020-10-13T00:00:00"/>
    <x v="11"/>
    <x v="1"/>
    <x v="1"/>
    <x v="1"/>
    <x v="280"/>
    <x v="15"/>
    <x v="1"/>
    <x v="0"/>
    <n v="25"/>
    <x v="1"/>
  </r>
  <r>
    <x v="27811"/>
    <s v="Percy Sowersby"/>
    <x v="1"/>
    <m/>
    <d v="2020-10-17T00:00:00"/>
    <x v="2"/>
    <x v="2"/>
    <x v="2"/>
    <x v="0"/>
    <x v="144"/>
    <x v="6"/>
    <x v="1"/>
    <x v="2"/>
    <n v="34"/>
    <x v="1"/>
  </r>
  <r>
    <x v="27812"/>
    <s v="Lindsay Bubb"/>
    <x v="1"/>
    <n v="9"/>
    <d v="2020-10-21T00:00:00"/>
    <x v="5"/>
    <x v="3"/>
    <x v="3"/>
    <x v="0"/>
    <x v="197"/>
    <x v="15"/>
    <x v="0"/>
    <x v="0"/>
    <n v="43"/>
    <x v="0"/>
  </r>
  <r>
    <x v="27813"/>
    <s v="Cherice Papachristophorou"/>
    <x v="0"/>
    <m/>
    <d v="2010-04-20T00:00:00"/>
    <x v="1"/>
    <x v="1"/>
    <x v="1"/>
    <x v="2"/>
    <x v="34"/>
    <x v="22"/>
    <x v="0"/>
    <x v="2"/>
    <n v="24"/>
    <x v="1"/>
  </r>
  <r>
    <x v="27814"/>
    <s v="Guenna Penhalurick"/>
    <x v="4"/>
    <m/>
    <d v="2010-05-20T00:00:00"/>
    <x v="1"/>
    <x v="0"/>
    <x v="0"/>
    <x v="0"/>
    <x v="297"/>
    <x v="20"/>
    <x v="0"/>
    <x v="2"/>
    <n v="31"/>
    <x v="0"/>
  </r>
  <r>
    <x v="27815"/>
    <s v="Roobbie Pickervance"/>
    <x v="0"/>
    <n v="6"/>
    <d v="2010-07-20T00:00:00"/>
    <x v="1"/>
    <x v="1"/>
    <x v="1"/>
    <x v="0"/>
    <x v="110"/>
    <x v="13"/>
    <x v="3"/>
    <x v="0"/>
    <n v="6"/>
    <x v="1"/>
  </r>
  <r>
    <x v="27816"/>
    <s v="Erminia Lummasana"/>
    <x v="4"/>
    <n v="7"/>
    <d v="2010-06-20T00:00:00"/>
    <x v="1"/>
    <x v="6"/>
    <x v="6"/>
    <x v="0"/>
    <x v="435"/>
    <x v="48"/>
    <x v="2"/>
    <x v="2"/>
    <n v="41"/>
    <x v="0"/>
  </r>
  <r>
    <x v="27817"/>
    <s v="Adelheid Bowle"/>
    <x v="2"/>
    <m/>
    <d v="2010-02-20T00:00:00"/>
    <x v="1"/>
    <x v="2"/>
    <x v="2"/>
    <x v="0"/>
    <x v="31"/>
    <x v="6"/>
    <x v="1"/>
    <x v="0"/>
    <n v="38"/>
    <x v="0"/>
  </r>
  <r>
    <x v="27818"/>
    <s v="Ariel Pittendreigh"/>
    <x v="2"/>
    <n v="4"/>
    <d v="2020-10-23T00:00:00"/>
    <x v="13"/>
    <x v="4"/>
    <x v="4"/>
    <x v="2"/>
    <x v="29"/>
    <x v="20"/>
    <x v="0"/>
    <x v="0"/>
    <n v="27"/>
    <x v="1"/>
  </r>
  <r>
    <x v="27819"/>
    <s v="Sayres Laudham"/>
    <x v="0"/>
    <m/>
    <d v="2020-10-28T00:00:00"/>
    <x v="3"/>
    <x v="3"/>
    <x v="3"/>
    <x v="0"/>
    <x v="396"/>
    <x v="15"/>
    <x v="2"/>
    <x v="1"/>
    <n v="39"/>
    <x v="0"/>
  </r>
  <r>
    <x v="27820"/>
    <s v="Kristien Domerc"/>
    <x v="2"/>
    <m/>
    <d v="2020-10-13T00:00:00"/>
    <x v="11"/>
    <x v="1"/>
    <x v="1"/>
    <x v="0"/>
    <x v="89"/>
    <x v="9"/>
    <x v="1"/>
    <x v="0"/>
    <n v="33"/>
    <x v="1"/>
  </r>
  <r>
    <x v="27821"/>
    <s v="Alexio Reah"/>
    <x v="0"/>
    <m/>
    <d v="2010-02-20T00:00:00"/>
    <x v="1"/>
    <x v="2"/>
    <x v="2"/>
    <x v="0"/>
    <x v="91"/>
    <x v="7"/>
    <x v="2"/>
    <x v="2"/>
    <n v="12"/>
    <x v="0"/>
  </r>
  <r>
    <x v="27822"/>
    <s v="Hurleigh Sollowaye"/>
    <x v="0"/>
    <m/>
    <d v="2020-10-26T00:00:00"/>
    <x v="8"/>
    <x v="5"/>
    <x v="5"/>
    <x v="0"/>
    <x v="134"/>
    <x v="38"/>
    <x v="3"/>
    <x v="2"/>
    <n v="19"/>
    <x v="2"/>
  </r>
  <r>
    <x v="27823"/>
    <s v="Rudie Tomsen"/>
    <x v="4"/>
    <n v="7"/>
    <d v="2010-03-20T00:00:00"/>
    <x v="1"/>
    <x v="2"/>
    <x v="2"/>
    <x v="2"/>
    <x v="159"/>
    <x v="27"/>
    <x v="0"/>
    <x v="0"/>
    <n v="9"/>
    <x v="0"/>
  </r>
  <r>
    <x v="27824"/>
    <s v="Leeanne Janic"/>
    <x v="3"/>
    <m/>
    <d v="2020-10-26T00:00:00"/>
    <x v="8"/>
    <x v="5"/>
    <x v="5"/>
    <x v="0"/>
    <x v="43"/>
    <x v="26"/>
    <x v="3"/>
    <x v="1"/>
    <n v="8"/>
    <x v="0"/>
  </r>
  <r>
    <x v="27825"/>
    <s v="Barret Ruddock"/>
    <x v="3"/>
    <m/>
    <d v="2020-10-26T00:00:00"/>
    <x v="8"/>
    <x v="5"/>
    <x v="5"/>
    <x v="0"/>
    <x v="165"/>
    <x v="2"/>
    <x v="2"/>
    <x v="2"/>
    <n v="22"/>
    <x v="0"/>
  </r>
  <r>
    <x v="27826"/>
    <s v="Kassey Ruston"/>
    <x v="2"/>
    <m/>
    <d v="2020-10-21T00:00:00"/>
    <x v="5"/>
    <x v="3"/>
    <x v="3"/>
    <x v="0"/>
    <x v="444"/>
    <x v="38"/>
    <x v="3"/>
    <x v="0"/>
    <n v="5"/>
    <x v="2"/>
  </r>
  <r>
    <x v="27827"/>
    <s v="Alric Scrane"/>
    <x v="3"/>
    <n v="4"/>
    <d v="2020-10-22T00:00:00"/>
    <x v="9"/>
    <x v="0"/>
    <x v="0"/>
    <x v="2"/>
    <x v="34"/>
    <x v="22"/>
    <x v="0"/>
    <x v="0"/>
    <n v="30"/>
    <x v="0"/>
  </r>
  <r>
    <x v="27828"/>
    <s v="Lorrie Dreier"/>
    <x v="0"/>
    <m/>
    <d v="2020-10-18T00:00:00"/>
    <x v="6"/>
    <x v="6"/>
    <x v="6"/>
    <x v="0"/>
    <x v="366"/>
    <x v="15"/>
    <x v="1"/>
    <x v="0"/>
    <n v="5"/>
    <x v="3"/>
  </r>
  <r>
    <x v="27829"/>
    <s v="Duff Gilfoyle"/>
    <x v="2"/>
    <m/>
    <d v="2010-11-20T00:00:00"/>
    <x v="1"/>
    <x v="2"/>
    <x v="2"/>
    <x v="0"/>
    <x v="385"/>
    <x v="2"/>
    <x v="0"/>
    <x v="0"/>
    <n v="11"/>
    <x v="0"/>
  </r>
  <r>
    <x v="27830"/>
    <s v="Jonathan Zywicki"/>
    <x v="0"/>
    <m/>
    <d v="2010-10-20T00:00:00"/>
    <x v="1"/>
    <x v="3"/>
    <x v="3"/>
    <x v="0"/>
    <x v="79"/>
    <x v="21"/>
    <x v="3"/>
    <x v="0"/>
    <n v="11"/>
    <x v="0"/>
  </r>
  <r>
    <x v="27831"/>
    <s v="Demott Reside"/>
    <x v="2"/>
    <m/>
    <d v="2010-01-20T00:00:00"/>
    <x v="1"/>
    <x v="3"/>
    <x v="3"/>
    <x v="0"/>
    <x v="31"/>
    <x v="6"/>
    <x v="0"/>
    <x v="0"/>
    <n v="38"/>
    <x v="0"/>
  </r>
  <r>
    <x v="27832"/>
    <s v="Bunny Henworth"/>
    <x v="4"/>
    <m/>
    <d v="2020-10-19T00:00:00"/>
    <x v="12"/>
    <x v="5"/>
    <x v="5"/>
    <x v="1"/>
    <x v="309"/>
    <x v="21"/>
    <x v="3"/>
    <x v="0"/>
    <n v="23"/>
    <x v="1"/>
  </r>
  <r>
    <x v="27833"/>
    <s v="Eyde Djurevic"/>
    <x v="3"/>
    <n v="2"/>
    <d v="2020-10-13T00:00:00"/>
    <x v="11"/>
    <x v="1"/>
    <x v="1"/>
    <x v="0"/>
    <x v="91"/>
    <x v="7"/>
    <x v="1"/>
    <x v="1"/>
    <n v="36"/>
    <x v="3"/>
  </r>
  <r>
    <x v="27834"/>
    <s v="Clim Laurand"/>
    <x v="3"/>
    <m/>
    <d v="2020-10-22T00:00:00"/>
    <x v="9"/>
    <x v="0"/>
    <x v="0"/>
    <x v="2"/>
    <x v="395"/>
    <x v="8"/>
    <x v="0"/>
    <x v="2"/>
    <n v="14"/>
    <x v="3"/>
  </r>
  <r>
    <x v="27835"/>
    <s v="Hayes Abriani"/>
    <x v="3"/>
    <m/>
    <d v="2020-10-24T00:00:00"/>
    <x v="17"/>
    <x v="2"/>
    <x v="2"/>
    <x v="0"/>
    <x v="313"/>
    <x v="23"/>
    <x v="3"/>
    <x v="2"/>
    <n v="6"/>
    <x v="0"/>
  </r>
  <r>
    <x v="27836"/>
    <s v="Lynelle Hardie"/>
    <x v="0"/>
    <m/>
    <d v="2010-02-20T00:00:00"/>
    <x v="1"/>
    <x v="2"/>
    <x v="2"/>
    <x v="0"/>
    <x v="72"/>
    <x v="2"/>
    <x v="1"/>
    <x v="2"/>
    <n v="7"/>
    <x v="0"/>
  </r>
  <r>
    <x v="27837"/>
    <s v="Odelinda Hayhurst"/>
    <x v="2"/>
    <m/>
    <d v="2020-10-16T00:00:00"/>
    <x v="4"/>
    <x v="4"/>
    <x v="4"/>
    <x v="1"/>
    <x v="43"/>
    <x v="26"/>
    <x v="1"/>
    <x v="0"/>
    <n v="19"/>
    <x v="3"/>
  </r>
  <r>
    <x v="27838"/>
    <s v="Hubey Wartonby"/>
    <x v="2"/>
    <n v="3"/>
    <d v="2010-12-20T00:00:00"/>
    <x v="1"/>
    <x v="5"/>
    <x v="5"/>
    <x v="2"/>
    <x v="36"/>
    <x v="24"/>
    <x v="0"/>
    <x v="1"/>
    <n v="17"/>
    <x v="1"/>
  </r>
  <r>
    <x v="27839"/>
    <s v="Ryun Mycock"/>
    <x v="3"/>
    <m/>
    <d v="2020-10-23T00:00:00"/>
    <x v="13"/>
    <x v="4"/>
    <x v="4"/>
    <x v="0"/>
    <x v="55"/>
    <x v="27"/>
    <x v="3"/>
    <x v="0"/>
    <n v="41"/>
    <x v="1"/>
  </r>
  <r>
    <x v="27840"/>
    <s v="Rori Wailes"/>
    <x v="0"/>
    <m/>
    <d v="2020-10-19T00:00:00"/>
    <x v="12"/>
    <x v="5"/>
    <x v="5"/>
    <x v="0"/>
    <x v="243"/>
    <x v="26"/>
    <x v="2"/>
    <x v="0"/>
    <n v="33"/>
    <x v="1"/>
  </r>
  <r>
    <x v="27841"/>
    <s v="Cirstoforo Jemmett"/>
    <x v="3"/>
    <n v="4"/>
    <d v="2020-10-20T00:00:00"/>
    <x v="1"/>
    <x v="1"/>
    <x v="1"/>
    <x v="0"/>
    <x v="103"/>
    <x v="2"/>
    <x v="3"/>
    <x v="0"/>
    <n v="38"/>
    <x v="1"/>
  </r>
  <r>
    <x v="27842"/>
    <s v="Alfy Sansbury"/>
    <x v="4"/>
    <m/>
    <d v="2020-10-17T00:00:00"/>
    <x v="2"/>
    <x v="2"/>
    <x v="2"/>
    <x v="0"/>
    <x v="446"/>
    <x v="15"/>
    <x v="0"/>
    <x v="2"/>
    <n v="14"/>
    <x v="3"/>
  </r>
  <r>
    <x v="27843"/>
    <s v="Elijah Goalby"/>
    <x v="3"/>
    <n v="2"/>
    <d v="2020-10-30T00:00:00"/>
    <x v="7"/>
    <x v="4"/>
    <x v="4"/>
    <x v="1"/>
    <x v="144"/>
    <x v="15"/>
    <x v="1"/>
    <x v="0"/>
    <n v="36"/>
    <x v="0"/>
  </r>
  <r>
    <x v="27844"/>
    <s v="Melvyn Tabour"/>
    <x v="2"/>
    <m/>
    <d v="2010-10-20T00:00:00"/>
    <x v="1"/>
    <x v="3"/>
    <x v="3"/>
    <x v="0"/>
    <x v="258"/>
    <x v="26"/>
    <x v="0"/>
    <x v="0"/>
    <n v="13"/>
    <x v="0"/>
  </r>
  <r>
    <x v="27845"/>
    <s v="Thaddus Seeley"/>
    <x v="4"/>
    <n v="9"/>
    <d v="2020-10-15T00:00:00"/>
    <x v="16"/>
    <x v="0"/>
    <x v="0"/>
    <x v="0"/>
    <x v="152"/>
    <x v="15"/>
    <x v="1"/>
    <x v="0"/>
    <n v="38"/>
    <x v="1"/>
  </r>
  <r>
    <x v="27846"/>
    <s v="Ashely Poulsen"/>
    <x v="0"/>
    <m/>
    <d v="2010-05-20T00:00:00"/>
    <x v="1"/>
    <x v="0"/>
    <x v="0"/>
    <x v="2"/>
    <x v="65"/>
    <x v="34"/>
    <x v="0"/>
    <x v="1"/>
    <n v="9"/>
    <x v="1"/>
  </r>
  <r>
    <x v="27847"/>
    <s v="Brody Rebichon"/>
    <x v="2"/>
    <n v="6"/>
    <d v="2020-10-24T00:00:00"/>
    <x v="17"/>
    <x v="2"/>
    <x v="2"/>
    <x v="0"/>
    <x v="147"/>
    <x v="23"/>
    <x v="1"/>
    <x v="0"/>
    <n v="13"/>
    <x v="1"/>
  </r>
  <r>
    <x v="27848"/>
    <s v="Gard Hansed"/>
    <x v="0"/>
    <m/>
    <d v="2020-10-20T00:00:00"/>
    <x v="1"/>
    <x v="1"/>
    <x v="1"/>
    <x v="1"/>
    <x v="271"/>
    <x v="2"/>
    <x v="1"/>
    <x v="1"/>
    <n v="19"/>
    <x v="0"/>
  </r>
  <r>
    <x v="27849"/>
    <s v="Barbie Desquesnes"/>
    <x v="2"/>
    <m/>
    <d v="2020-10-21T00:00:00"/>
    <x v="5"/>
    <x v="3"/>
    <x v="3"/>
    <x v="0"/>
    <x v="8"/>
    <x v="6"/>
    <x v="3"/>
    <x v="2"/>
    <n v="23"/>
    <x v="0"/>
  </r>
  <r>
    <x v="27850"/>
    <s v="Eartha Boner"/>
    <x v="4"/>
    <n v="8"/>
    <d v="2020-10-28T00:00:00"/>
    <x v="3"/>
    <x v="3"/>
    <x v="3"/>
    <x v="1"/>
    <x v="4"/>
    <x v="4"/>
    <x v="1"/>
    <x v="0"/>
    <n v="42"/>
    <x v="0"/>
  </r>
  <r>
    <x v="27851"/>
    <s v="Loralee Shivell"/>
    <x v="0"/>
    <n v="8"/>
    <d v="2020-10-28T00:00:00"/>
    <x v="3"/>
    <x v="3"/>
    <x v="3"/>
    <x v="1"/>
    <x v="134"/>
    <x v="38"/>
    <x v="1"/>
    <x v="0"/>
    <n v="7"/>
    <x v="1"/>
  </r>
  <r>
    <x v="27852"/>
    <s v="Lorne Cockrill"/>
    <x v="2"/>
    <m/>
    <d v="2020-10-26T00:00:00"/>
    <x v="8"/>
    <x v="5"/>
    <x v="5"/>
    <x v="0"/>
    <x v="253"/>
    <x v="30"/>
    <x v="1"/>
    <x v="0"/>
    <n v="44"/>
    <x v="1"/>
  </r>
  <r>
    <x v="27853"/>
    <s v="Spike Stirling"/>
    <x v="3"/>
    <m/>
    <d v="2020-10-28T00:00:00"/>
    <x v="3"/>
    <x v="3"/>
    <x v="3"/>
    <x v="1"/>
    <x v="127"/>
    <x v="20"/>
    <x v="2"/>
    <x v="0"/>
    <n v="11"/>
    <x v="2"/>
  </r>
  <r>
    <x v="27854"/>
    <s v="Oates Calfe"/>
    <x v="3"/>
    <m/>
    <d v="2020-10-28T00:00:00"/>
    <x v="3"/>
    <x v="3"/>
    <x v="3"/>
    <x v="1"/>
    <x v="190"/>
    <x v="9"/>
    <x v="2"/>
    <x v="0"/>
    <n v="32"/>
    <x v="1"/>
  </r>
  <r>
    <x v="27855"/>
    <s v="Vin Ceci"/>
    <x v="1"/>
    <m/>
    <d v="2020-10-21T00:00:00"/>
    <x v="5"/>
    <x v="3"/>
    <x v="3"/>
    <x v="0"/>
    <x v="4"/>
    <x v="4"/>
    <x v="0"/>
    <x v="1"/>
    <n v="11"/>
    <x v="1"/>
  </r>
  <r>
    <x v="27856"/>
    <s v="Zacherie Tigner"/>
    <x v="3"/>
    <n v="4"/>
    <d v="2020-10-24T00:00:00"/>
    <x v="17"/>
    <x v="2"/>
    <x v="2"/>
    <x v="2"/>
    <x v="231"/>
    <x v="15"/>
    <x v="0"/>
    <x v="0"/>
    <n v="30"/>
    <x v="1"/>
  </r>
  <r>
    <x v="27857"/>
    <s v="Madelena Pinnock"/>
    <x v="2"/>
    <n v="4"/>
    <d v="2020-10-26T00:00:00"/>
    <x v="8"/>
    <x v="5"/>
    <x v="5"/>
    <x v="1"/>
    <x v="118"/>
    <x v="2"/>
    <x v="1"/>
    <x v="1"/>
    <n v="22"/>
    <x v="1"/>
  </r>
  <r>
    <x v="27858"/>
    <s v="Ermanno Sime"/>
    <x v="2"/>
    <m/>
    <d v="2010-07-20T00:00:00"/>
    <x v="1"/>
    <x v="1"/>
    <x v="1"/>
    <x v="0"/>
    <x v="7"/>
    <x v="7"/>
    <x v="3"/>
    <x v="2"/>
    <n v="12"/>
    <x v="1"/>
  </r>
  <r>
    <x v="27859"/>
    <s v="Mira Beddows"/>
    <x v="4"/>
    <n v="7"/>
    <d v="2010-06-20T00:00:00"/>
    <x v="1"/>
    <x v="6"/>
    <x v="6"/>
    <x v="0"/>
    <x v="57"/>
    <x v="32"/>
    <x v="0"/>
    <x v="0"/>
    <n v="8"/>
    <x v="1"/>
  </r>
  <r>
    <x v="27860"/>
    <s v="Antoni Ower"/>
    <x v="3"/>
    <m/>
    <d v="2020-10-28T00:00:00"/>
    <x v="3"/>
    <x v="3"/>
    <x v="3"/>
    <x v="1"/>
    <x v="60"/>
    <x v="23"/>
    <x v="3"/>
    <x v="0"/>
    <n v="20"/>
    <x v="1"/>
  </r>
  <r>
    <x v="27861"/>
    <s v="Hewie Paulsen"/>
    <x v="2"/>
    <m/>
    <d v="2020-10-19T00:00:00"/>
    <x v="12"/>
    <x v="5"/>
    <x v="5"/>
    <x v="1"/>
    <x v="36"/>
    <x v="24"/>
    <x v="3"/>
    <x v="0"/>
    <n v="25"/>
    <x v="1"/>
  </r>
  <r>
    <x v="27862"/>
    <s v="Giralda Gebby"/>
    <x v="3"/>
    <n v="3"/>
    <d v="2020-10-16T00:00:00"/>
    <x v="4"/>
    <x v="4"/>
    <x v="4"/>
    <x v="0"/>
    <x v="417"/>
    <x v="23"/>
    <x v="1"/>
    <x v="1"/>
    <n v="44"/>
    <x v="1"/>
  </r>
  <r>
    <x v="27863"/>
    <s v="Shelagh Washington"/>
    <x v="3"/>
    <n v="1"/>
    <d v="2020-10-21T00:00:00"/>
    <x v="5"/>
    <x v="3"/>
    <x v="3"/>
    <x v="0"/>
    <x v="5"/>
    <x v="5"/>
    <x v="1"/>
    <x v="0"/>
    <n v="34"/>
    <x v="1"/>
  </r>
  <r>
    <x v="27864"/>
    <s v="Shepherd Newing"/>
    <x v="2"/>
    <m/>
    <d v="2020-10-20T00:00:00"/>
    <x v="1"/>
    <x v="1"/>
    <x v="1"/>
    <x v="0"/>
    <x v="97"/>
    <x v="35"/>
    <x v="2"/>
    <x v="0"/>
    <n v="34"/>
    <x v="0"/>
  </r>
  <r>
    <x v="27865"/>
    <s v="Henka Ragles"/>
    <x v="1"/>
    <m/>
    <d v="2020-10-22T00:00:00"/>
    <x v="9"/>
    <x v="0"/>
    <x v="0"/>
    <x v="1"/>
    <x v="31"/>
    <x v="6"/>
    <x v="1"/>
    <x v="0"/>
    <n v="34"/>
    <x v="1"/>
  </r>
  <r>
    <x v="27866"/>
    <s v="Chrisse Dee"/>
    <x v="0"/>
    <m/>
    <d v="2010-07-20T00:00:00"/>
    <x v="1"/>
    <x v="1"/>
    <x v="1"/>
    <x v="0"/>
    <x v="275"/>
    <x v="15"/>
    <x v="1"/>
    <x v="0"/>
    <n v="18"/>
    <x v="3"/>
  </r>
  <r>
    <x v="27867"/>
    <s v="Janeczka Caze"/>
    <x v="2"/>
    <n v="6"/>
    <d v="2020-10-29T00:00:00"/>
    <x v="0"/>
    <x v="0"/>
    <x v="0"/>
    <x v="0"/>
    <x v="108"/>
    <x v="34"/>
    <x v="0"/>
    <x v="0"/>
    <n v="18"/>
    <x v="0"/>
  </r>
  <r>
    <x v="27868"/>
    <s v="Maxwell Jowett"/>
    <x v="0"/>
    <m/>
    <d v="2020-10-25T00:00:00"/>
    <x v="15"/>
    <x v="6"/>
    <x v="6"/>
    <x v="0"/>
    <x v="300"/>
    <x v="6"/>
    <x v="2"/>
    <x v="0"/>
    <n v="42"/>
    <x v="1"/>
  </r>
  <r>
    <x v="27869"/>
    <s v="Livvie Reina"/>
    <x v="2"/>
    <m/>
    <d v="2020-10-19T00:00:00"/>
    <x v="12"/>
    <x v="5"/>
    <x v="5"/>
    <x v="0"/>
    <x v="8"/>
    <x v="6"/>
    <x v="0"/>
    <x v="1"/>
    <n v="10"/>
    <x v="1"/>
  </r>
  <r>
    <x v="27870"/>
    <s v="Angie Francklin"/>
    <x v="2"/>
    <n v="4"/>
    <d v="2020-10-25T00:00:00"/>
    <x v="15"/>
    <x v="6"/>
    <x v="6"/>
    <x v="0"/>
    <x v="139"/>
    <x v="4"/>
    <x v="2"/>
    <x v="0"/>
    <n v="23"/>
    <x v="0"/>
  </r>
  <r>
    <x v="27871"/>
    <s v="Karisa O'Shiel"/>
    <x v="2"/>
    <m/>
    <d v="2020-10-23T00:00:00"/>
    <x v="13"/>
    <x v="4"/>
    <x v="4"/>
    <x v="0"/>
    <x v="22"/>
    <x v="17"/>
    <x v="1"/>
    <x v="0"/>
    <n v="35"/>
    <x v="0"/>
  </r>
  <r>
    <x v="27872"/>
    <s v="Anna-maria McPeice"/>
    <x v="0"/>
    <n v="7"/>
    <d v="2020-10-22T00:00:00"/>
    <x v="9"/>
    <x v="0"/>
    <x v="0"/>
    <x v="0"/>
    <x v="35"/>
    <x v="23"/>
    <x v="0"/>
    <x v="0"/>
    <n v="37"/>
    <x v="0"/>
  </r>
  <r>
    <x v="27873"/>
    <s v="Amargo Prin"/>
    <x v="0"/>
    <m/>
    <d v="2010-06-20T00:00:00"/>
    <x v="1"/>
    <x v="6"/>
    <x v="6"/>
    <x v="0"/>
    <x v="56"/>
    <x v="15"/>
    <x v="3"/>
    <x v="0"/>
    <n v="34"/>
    <x v="1"/>
  </r>
  <r>
    <x v="27874"/>
    <s v="Jorey Radbourn"/>
    <x v="0"/>
    <m/>
    <d v="2020-10-17T00:00:00"/>
    <x v="2"/>
    <x v="2"/>
    <x v="2"/>
    <x v="0"/>
    <x v="56"/>
    <x v="15"/>
    <x v="2"/>
    <x v="2"/>
    <n v="37"/>
    <x v="1"/>
  </r>
  <r>
    <x v="27875"/>
    <s v="Jude Traise"/>
    <x v="1"/>
    <n v="9"/>
    <d v="2010-10-20T00:00:00"/>
    <x v="1"/>
    <x v="3"/>
    <x v="3"/>
    <x v="0"/>
    <x v="167"/>
    <x v="27"/>
    <x v="3"/>
    <x v="0"/>
    <n v="14"/>
    <x v="1"/>
  </r>
  <r>
    <x v="27876"/>
    <s v="Waylin Fearey"/>
    <x v="2"/>
    <m/>
    <d v="2010-02-20T00:00:00"/>
    <x v="1"/>
    <x v="2"/>
    <x v="2"/>
    <x v="0"/>
    <x v="264"/>
    <x v="23"/>
    <x v="3"/>
    <x v="2"/>
    <n v="11"/>
    <x v="0"/>
  </r>
  <r>
    <x v="27877"/>
    <s v="Evangeline Dillingham"/>
    <x v="2"/>
    <n v="5"/>
    <d v="2010-07-20T00:00:00"/>
    <x v="1"/>
    <x v="1"/>
    <x v="1"/>
    <x v="0"/>
    <x v="263"/>
    <x v="24"/>
    <x v="3"/>
    <x v="0"/>
    <n v="31"/>
    <x v="2"/>
  </r>
  <r>
    <x v="27878"/>
    <s v="Simmonds Archbold"/>
    <x v="0"/>
    <m/>
    <d v="2010-02-20T00:00:00"/>
    <x v="1"/>
    <x v="2"/>
    <x v="2"/>
    <x v="0"/>
    <x v="134"/>
    <x v="38"/>
    <x v="2"/>
    <x v="2"/>
    <n v="14"/>
    <x v="0"/>
  </r>
  <r>
    <x v="27879"/>
    <s v="Patti Gocher"/>
    <x v="3"/>
    <n v="1"/>
    <d v="2010-04-20T00:00:00"/>
    <x v="1"/>
    <x v="1"/>
    <x v="1"/>
    <x v="2"/>
    <x v="313"/>
    <x v="23"/>
    <x v="0"/>
    <x v="0"/>
    <n v="10"/>
    <x v="2"/>
  </r>
  <r>
    <x v="27880"/>
    <s v="Cora Buggs"/>
    <x v="2"/>
    <n v="3"/>
    <d v="2020-10-29T00:00:00"/>
    <x v="0"/>
    <x v="0"/>
    <x v="0"/>
    <x v="0"/>
    <x v="344"/>
    <x v="6"/>
    <x v="1"/>
    <x v="1"/>
    <n v="45"/>
    <x v="1"/>
  </r>
  <r>
    <x v="27881"/>
    <s v="Jesselyn Horribine"/>
    <x v="2"/>
    <m/>
    <d v="2010-12-20T00:00:00"/>
    <x v="1"/>
    <x v="5"/>
    <x v="5"/>
    <x v="0"/>
    <x v="0"/>
    <x v="0"/>
    <x v="3"/>
    <x v="1"/>
    <n v="40"/>
    <x v="1"/>
  </r>
  <r>
    <x v="27882"/>
    <s v="Nanni Pinch"/>
    <x v="3"/>
    <m/>
    <d v="2020-10-25T00:00:00"/>
    <x v="15"/>
    <x v="6"/>
    <x v="6"/>
    <x v="2"/>
    <x v="5"/>
    <x v="5"/>
    <x v="0"/>
    <x v="2"/>
    <n v="18"/>
    <x v="1"/>
  </r>
  <r>
    <x v="27883"/>
    <s v="Othella Kindle"/>
    <x v="2"/>
    <n v="5"/>
    <d v="2020-10-13T00:00:00"/>
    <x v="11"/>
    <x v="1"/>
    <x v="1"/>
    <x v="0"/>
    <x v="162"/>
    <x v="41"/>
    <x v="2"/>
    <x v="0"/>
    <n v="8"/>
    <x v="2"/>
  </r>
  <r>
    <x v="27884"/>
    <s v="Katharina Casel"/>
    <x v="2"/>
    <m/>
    <d v="2020-10-13T00:00:00"/>
    <x v="11"/>
    <x v="1"/>
    <x v="1"/>
    <x v="0"/>
    <x v="72"/>
    <x v="2"/>
    <x v="2"/>
    <x v="0"/>
    <n v="36"/>
    <x v="0"/>
  </r>
  <r>
    <x v="27885"/>
    <s v="Charles Poltun"/>
    <x v="0"/>
    <m/>
    <d v="2020-10-15T00:00:00"/>
    <x v="16"/>
    <x v="0"/>
    <x v="0"/>
    <x v="0"/>
    <x v="0"/>
    <x v="0"/>
    <x v="2"/>
    <x v="0"/>
    <n v="18"/>
    <x v="1"/>
  </r>
  <r>
    <x v="27886"/>
    <s v="Colene Steels"/>
    <x v="2"/>
    <m/>
    <d v="2020-10-22T00:00:00"/>
    <x v="9"/>
    <x v="0"/>
    <x v="0"/>
    <x v="0"/>
    <x v="378"/>
    <x v="26"/>
    <x v="1"/>
    <x v="1"/>
    <n v="9"/>
    <x v="0"/>
  </r>
  <r>
    <x v="27887"/>
    <s v="Sheppard Withull"/>
    <x v="4"/>
    <n v="8"/>
    <d v="2010-12-20T00:00:00"/>
    <x v="1"/>
    <x v="5"/>
    <x v="5"/>
    <x v="0"/>
    <x v="237"/>
    <x v="15"/>
    <x v="2"/>
    <x v="2"/>
    <n v="35"/>
    <x v="0"/>
  </r>
  <r>
    <x v="27888"/>
    <s v="Katya Glassard"/>
    <x v="2"/>
    <m/>
    <d v="2020-10-20T00:00:00"/>
    <x v="1"/>
    <x v="1"/>
    <x v="1"/>
    <x v="0"/>
    <x v="72"/>
    <x v="2"/>
    <x v="2"/>
    <x v="2"/>
    <n v="14"/>
    <x v="0"/>
  </r>
  <r>
    <x v="27889"/>
    <s v="Llewellyn Pablos"/>
    <x v="1"/>
    <n v="9"/>
    <d v="2020-10-19T00:00:00"/>
    <x v="12"/>
    <x v="5"/>
    <x v="5"/>
    <x v="2"/>
    <x v="21"/>
    <x v="6"/>
    <x v="0"/>
    <x v="0"/>
    <n v="33"/>
    <x v="0"/>
  </r>
  <r>
    <x v="27890"/>
    <s v="Freddie Kroch"/>
    <x v="0"/>
    <m/>
    <d v="2010-03-20T00:00:00"/>
    <x v="1"/>
    <x v="2"/>
    <x v="2"/>
    <x v="2"/>
    <x v="92"/>
    <x v="25"/>
    <x v="0"/>
    <x v="0"/>
    <n v="8"/>
    <x v="3"/>
  </r>
  <r>
    <x v="27891"/>
    <s v="Guido Murthwaite"/>
    <x v="2"/>
    <m/>
    <d v="2010-01-20T00:00:00"/>
    <x v="1"/>
    <x v="3"/>
    <x v="3"/>
    <x v="2"/>
    <x v="7"/>
    <x v="7"/>
    <x v="0"/>
    <x v="0"/>
    <n v="10"/>
    <x v="0"/>
  </r>
  <r>
    <x v="27892"/>
    <s v="Kirstyn Rodie"/>
    <x v="2"/>
    <m/>
    <d v="2010-03-20T00:00:00"/>
    <x v="1"/>
    <x v="2"/>
    <x v="2"/>
    <x v="0"/>
    <x v="190"/>
    <x v="9"/>
    <x v="1"/>
    <x v="2"/>
    <n v="18"/>
    <x v="2"/>
  </r>
  <r>
    <x v="27893"/>
    <s v="Neille Kroin"/>
    <x v="2"/>
    <m/>
    <d v="2020-10-15T00:00:00"/>
    <x v="16"/>
    <x v="0"/>
    <x v="0"/>
    <x v="1"/>
    <x v="97"/>
    <x v="35"/>
    <x v="1"/>
    <x v="0"/>
    <n v="36"/>
    <x v="1"/>
  </r>
  <r>
    <x v="27894"/>
    <s v="Krisha Croshaw"/>
    <x v="2"/>
    <m/>
    <d v="2020-10-19T00:00:00"/>
    <x v="12"/>
    <x v="5"/>
    <x v="5"/>
    <x v="0"/>
    <x v="70"/>
    <x v="1"/>
    <x v="3"/>
    <x v="0"/>
    <n v="17"/>
    <x v="0"/>
  </r>
  <r>
    <x v="27895"/>
    <s v="Wally Conant"/>
    <x v="0"/>
    <m/>
    <d v="2020-10-13T00:00:00"/>
    <x v="11"/>
    <x v="1"/>
    <x v="1"/>
    <x v="0"/>
    <x v="34"/>
    <x v="22"/>
    <x v="0"/>
    <x v="2"/>
    <n v="15"/>
    <x v="0"/>
  </r>
  <r>
    <x v="27896"/>
    <s v="Cullie Gossop"/>
    <x v="3"/>
    <m/>
    <d v="2020-10-14T00:00:00"/>
    <x v="14"/>
    <x v="3"/>
    <x v="3"/>
    <x v="0"/>
    <x v="174"/>
    <x v="14"/>
    <x v="2"/>
    <x v="2"/>
    <n v="33"/>
    <x v="0"/>
  </r>
  <r>
    <x v="27897"/>
    <s v="Talia Markham"/>
    <x v="2"/>
    <m/>
    <d v="2010-01-20T00:00:00"/>
    <x v="1"/>
    <x v="3"/>
    <x v="3"/>
    <x v="0"/>
    <x v="432"/>
    <x v="2"/>
    <x v="2"/>
    <x v="0"/>
    <n v="41"/>
    <x v="0"/>
  </r>
  <r>
    <x v="27898"/>
    <s v="Donetta Winborn"/>
    <x v="0"/>
    <m/>
    <d v="2010-05-20T00:00:00"/>
    <x v="1"/>
    <x v="0"/>
    <x v="0"/>
    <x v="0"/>
    <x v="144"/>
    <x v="15"/>
    <x v="2"/>
    <x v="1"/>
    <n v="13"/>
    <x v="1"/>
  </r>
  <r>
    <x v="27899"/>
    <s v="Wilden Dumbar"/>
    <x v="3"/>
    <m/>
    <d v="2020-10-23T00:00:00"/>
    <x v="13"/>
    <x v="4"/>
    <x v="4"/>
    <x v="0"/>
    <x v="34"/>
    <x v="22"/>
    <x v="2"/>
    <x v="0"/>
    <n v="24"/>
    <x v="2"/>
  </r>
  <r>
    <x v="27900"/>
    <s v="Devondra Beautyman"/>
    <x v="0"/>
    <m/>
    <d v="2020-10-15T00:00:00"/>
    <x v="16"/>
    <x v="0"/>
    <x v="0"/>
    <x v="0"/>
    <x v="34"/>
    <x v="22"/>
    <x v="1"/>
    <x v="0"/>
    <n v="44"/>
    <x v="1"/>
  </r>
  <r>
    <x v="27901"/>
    <s v="Marty Collyer"/>
    <x v="2"/>
    <m/>
    <d v="2010-12-20T00:00:00"/>
    <x v="1"/>
    <x v="5"/>
    <x v="5"/>
    <x v="2"/>
    <x v="426"/>
    <x v="23"/>
    <x v="0"/>
    <x v="0"/>
    <n v="13"/>
    <x v="0"/>
  </r>
  <r>
    <x v="27902"/>
    <s v="Lurleen Swadden"/>
    <x v="0"/>
    <n v="8"/>
    <d v="2020-10-16T00:00:00"/>
    <x v="4"/>
    <x v="4"/>
    <x v="4"/>
    <x v="2"/>
    <x v="147"/>
    <x v="23"/>
    <x v="0"/>
    <x v="0"/>
    <n v="8"/>
    <x v="1"/>
  </r>
  <r>
    <x v="27903"/>
    <s v="Ardith Bunting"/>
    <x v="2"/>
    <n v="3"/>
    <d v="2010-08-20T00:00:00"/>
    <x v="1"/>
    <x v="4"/>
    <x v="4"/>
    <x v="0"/>
    <x v="233"/>
    <x v="8"/>
    <x v="3"/>
    <x v="0"/>
    <n v="19"/>
    <x v="1"/>
  </r>
  <r>
    <x v="27904"/>
    <s v="Julienne Parmiter"/>
    <x v="4"/>
    <m/>
    <d v="2020-10-30T00:00:00"/>
    <x v="7"/>
    <x v="4"/>
    <x v="4"/>
    <x v="0"/>
    <x v="119"/>
    <x v="4"/>
    <x v="1"/>
    <x v="0"/>
    <n v="23"/>
    <x v="0"/>
  </r>
  <r>
    <x v="27905"/>
    <s v="Samara Vanyukhin"/>
    <x v="2"/>
    <m/>
    <d v="2020-10-27T00:00:00"/>
    <x v="10"/>
    <x v="1"/>
    <x v="1"/>
    <x v="1"/>
    <x v="25"/>
    <x v="7"/>
    <x v="2"/>
    <x v="0"/>
    <n v="27"/>
    <x v="1"/>
  </r>
  <r>
    <x v="27906"/>
    <s v="Wylie Gramer"/>
    <x v="2"/>
    <n v="3"/>
    <d v="2010-06-20T00:00:00"/>
    <x v="1"/>
    <x v="6"/>
    <x v="6"/>
    <x v="0"/>
    <x v="233"/>
    <x v="19"/>
    <x v="3"/>
    <x v="0"/>
    <n v="23"/>
    <x v="0"/>
  </r>
  <r>
    <x v="27907"/>
    <s v="Tana Medling"/>
    <x v="0"/>
    <m/>
    <d v="2020-10-17T00:00:00"/>
    <x v="2"/>
    <x v="2"/>
    <x v="2"/>
    <x v="0"/>
    <x v="116"/>
    <x v="9"/>
    <x v="0"/>
    <x v="0"/>
    <n v="41"/>
    <x v="1"/>
  </r>
  <r>
    <x v="27908"/>
    <s v="Bat Pond"/>
    <x v="2"/>
    <n v="5"/>
    <d v="2010-05-20T00:00:00"/>
    <x v="1"/>
    <x v="0"/>
    <x v="0"/>
    <x v="1"/>
    <x v="7"/>
    <x v="7"/>
    <x v="1"/>
    <x v="2"/>
    <n v="35"/>
    <x v="0"/>
  </r>
  <r>
    <x v="27909"/>
    <s v="Inge Gaenor"/>
    <x v="0"/>
    <m/>
    <d v="2020-10-15T00:00:00"/>
    <x v="16"/>
    <x v="0"/>
    <x v="0"/>
    <x v="2"/>
    <x v="95"/>
    <x v="6"/>
    <x v="0"/>
    <x v="0"/>
    <n v="6"/>
    <x v="0"/>
  </r>
  <r>
    <x v="27910"/>
    <s v="Ivette Northam"/>
    <x v="3"/>
    <m/>
    <d v="2020-10-28T00:00:00"/>
    <x v="3"/>
    <x v="3"/>
    <x v="3"/>
    <x v="1"/>
    <x v="177"/>
    <x v="12"/>
    <x v="1"/>
    <x v="0"/>
    <n v="34"/>
    <x v="1"/>
  </r>
  <r>
    <x v="27911"/>
    <s v="Kara-lynn Dabell"/>
    <x v="2"/>
    <m/>
    <d v="2010-05-20T00:00:00"/>
    <x v="1"/>
    <x v="0"/>
    <x v="0"/>
    <x v="0"/>
    <x v="7"/>
    <x v="7"/>
    <x v="2"/>
    <x v="2"/>
    <n v="22"/>
    <x v="1"/>
  </r>
  <r>
    <x v="27912"/>
    <s v="Bernie Drust"/>
    <x v="4"/>
    <m/>
    <d v="2010-07-20T00:00:00"/>
    <x v="1"/>
    <x v="1"/>
    <x v="1"/>
    <x v="0"/>
    <x v="141"/>
    <x v="38"/>
    <x v="0"/>
    <x v="0"/>
    <n v="36"/>
    <x v="1"/>
  </r>
  <r>
    <x v="27913"/>
    <s v="Ana Santora"/>
    <x v="0"/>
    <n v="7"/>
    <d v="2020-10-30T00:00:00"/>
    <x v="7"/>
    <x v="4"/>
    <x v="4"/>
    <x v="0"/>
    <x v="200"/>
    <x v="45"/>
    <x v="2"/>
    <x v="0"/>
    <n v="6"/>
    <x v="0"/>
  </r>
  <r>
    <x v="27914"/>
    <s v="Ragnar Cockayme"/>
    <x v="0"/>
    <n v="5"/>
    <d v="2010-03-20T00:00:00"/>
    <x v="1"/>
    <x v="2"/>
    <x v="2"/>
    <x v="0"/>
    <x v="181"/>
    <x v="26"/>
    <x v="0"/>
    <x v="0"/>
    <n v="37"/>
    <x v="2"/>
  </r>
  <r>
    <x v="27915"/>
    <s v="Maria Red"/>
    <x v="2"/>
    <m/>
    <d v="2010-01-20T00:00:00"/>
    <x v="1"/>
    <x v="3"/>
    <x v="3"/>
    <x v="2"/>
    <x v="286"/>
    <x v="15"/>
    <x v="0"/>
    <x v="0"/>
    <n v="32"/>
    <x v="1"/>
  </r>
  <r>
    <x v="27916"/>
    <s v="Laverne McEntee"/>
    <x v="2"/>
    <m/>
    <d v="2010-07-20T00:00:00"/>
    <x v="1"/>
    <x v="1"/>
    <x v="1"/>
    <x v="0"/>
    <x v="99"/>
    <x v="17"/>
    <x v="1"/>
    <x v="0"/>
    <n v="12"/>
    <x v="3"/>
  </r>
  <r>
    <x v="27917"/>
    <s v="Kevin Lamswood"/>
    <x v="1"/>
    <n v="10"/>
    <d v="2010-01-20T00:00:00"/>
    <x v="1"/>
    <x v="3"/>
    <x v="3"/>
    <x v="0"/>
    <x v="42"/>
    <x v="13"/>
    <x v="0"/>
    <x v="0"/>
    <n v="19"/>
    <x v="1"/>
  </r>
  <r>
    <x v="27918"/>
    <s v="Matthew Real"/>
    <x v="4"/>
    <n v="9"/>
    <d v="2010-10-20T00:00:00"/>
    <x v="1"/>
    <x v="3"/>
    <x v="3"/>
    <x v="0"/>
    <x v="416"/>
    <x v="0"/>
    <x v="3"/>
    <x v="0"/>
    <n v="25"/>
    <x v="1"/>
  </r>
  <r>
    <x v="27919"/>
    <s v="Row Owlner"/>
    <x v="1"/>
    <m/>
    <d v="2020-10-30T00:00:00"/>
    <x v="7"/>
    <x v="4"/>
    <x v="4"/>
    <x v="2"/>
    <x v="22"/>
    <x v="17"/>
    <x v="0"/>
    <x v="0"/>
    <n v="30"/>
    <x v="3"/>
  </r>
  <r>
    <x v="27920"/>
    <s v="Rawley Discombe"/>
    <x v="0"/>
    <m/>
    <d v="2020-10-29T00:00:00"/>
    <x v="0"/>
    <x v="0"/>
    <x v="0"/>
    <x v="2"/>
    <x v="26"/>
    <x v="19"/>
    <x v="0"/>
    <x v="0"/>
    <n v="28"/>
    <x v="1"/>
  </r>
  <r>
    <x v="27921"/>
    <s v="Jarred Redpath"/>
    <x v="2"/>
    <n v="5"/>
    <d v="2020-10-30T00:00:00"/>
    <x v="7"/>
    <x v="4"/>
    <x v="4"/>
    <x v="0"/>
    <x v="5"/>
    <x v="5"/>
    <x v="2"/>
    <x v="2"/>
    <n v="29"/>
    <x v="1"/>
  </r>
  <r>
    <x v="27922"/>
    <s v="Marie Hurlestone"/>
    <x v="2"/>
    <n v="4"/>
    <d v="2020-10-23T00:00:00"/>
    <x v="13"/>
    <x v="4"/>
    <x v="4"/>
    <x v="0"/>
    <x v="202"/>
    <x v="2"/>
    <x v="0"/>
    <x v="0"/>
    <n v="10"/>
    <x v="1"/>
  </r>
  <r>
    <x v="27923"/>
    <s v="Svend Clopton"/>
    <x v="1"/>
    <m/>
    <d v="2020-10-19T00:00:00"/>
    <x v="12"/>
    <x v="5"/>
    <x v="5"/>
    <x v="0"/>
    <x v="332"/>
    <x v="15"/>
    <x v="3"/>
    <x v="0"/>
    <n v="35"/>
    <x v="0"/>
  </r>
  <r>
    <x v="27924"/>
    <s v="Leyla Muselli"/>
    <x v="2"/>
    <n v="3"/>
    <d v="2020-10-21T00:00:00"/>
    <x v="5"/>
    <x v="3"/>
    <x v="3"/>
    <x v="1"/>
    <x v="108"/>
    <x v="34"/>
    <x v="2"/>
    <x v="0"/>
    <n v="6"/>
    <x v="0"/>
  </r>
  <r>
    <x v="27925"/>
    <s v="Maggee Lucian"/>
    <x v="2"/>
    <m/>
    <d v="2010-02-20T00:00:00"/>
    <x v="1"/>
    <x v="2"/>
    <x v="2"/>
    <x v="1"/>
    <x v="60"/>
    <x v="23"/>
    <x v="2"/>
    <x v="0"/>
    <n v="28"/>
    <x v="0"/>
  </r>
  <r>
    <x v="27926"/>
    <s v="Becki Longo"/>
    <x v="2"/>
    <m/>
    <d v="2020-10-27T00:00:00"/>
    <x v="10"/>
    <x v="1"/>
    <x v="1"/>
    <x v="1"/>
    <x v="55"/>
    <x v="27"/>
    <x v="3"/>
    <x v="0"/>
    <n v="43"/>
    <x v="0"/>
  </r>
  <r>
    <x v="27927"/>
    <s v="Samson Gorden"/>
    <x v="3"/>
    <m/>
    <d v="2020-10-24T00:00:00"/>
    <x v="17"/>
    <x v="2"/>
    <x v="2"/>
    <x v="1"/>
    <x v="104"/>
    <x v="2"/>
    <x v="1"/>
    <x v="1"/>
    <n v="40"/>
    <x v="0"/>
  </r>
  <r>
    <x v="27928"/>
    <s v="Tamara Verrico"/>
    <x v="3"/>
    <m/>
    <d v="2010-04-20T00:00:00"/>
    <x v="1"/>
    <x v="1"/>
    <x v="1"/>
    <x v="0"/>
    <x v="315"/>
    <x v="27"/>
    <x v="0"/>
    <x v="2"/>
    <n v="13"/>
    <x v="0"/>
  </r>
  <r>
    <x v="27929"/>
    <s v="Olvan Foggarty"/>
    <x v="3"/>
    <n v="4"/>
    <d v="2010-02-20T00:00:00"/>
    <x v="1"/>
    <x v="2"/>
    <x v="2"/>
    <x v="0"/>
    <x v="95"/>
    <x v="6"/>
    <x v="3"/>
    <x v="0"/>
    <n v="37"/>
    <x v="3"/>
  </r>
  <r>
    <x v="27930"/>
    <s v="Philip Castelluzzi"/>
    <x v="2"/>
    <m/>
    <d v="2020-10-18T00:00:00"/>
    <x v="6"/>
    <x v="6"/>
    <x v="6"/>
    <x v="1"/>
    <x v="70"/>
    <x v="10"/>
    <x v="1"/>
    <x v="0"/>
    <n v="28"/>
    <x v="0"/>
  </r>
  <r>
    <x v="27931"/>
    <s v="Perice Vedenyapin"/>
    <x v="2"/>
    <m/>
    <d v="2020-10-13T00:00:00"/>
    <x v="11"/>
    <x v="1"/>
    <x v="1"/>
    <x v="0"/>
    <x v="31"/>
    <x v="6"/>
    <x v="2"/>
    <x v="0"/>
    <n v="9"/>
    <x v="0"/>
  </r>
  <r>
    <x v="27932"/>
    <s v="Salvatore Stannett"/>
    <x v="2"/>
    <m/>
    <d v="2020-10-25T00:00:00"/>
    <x v="15"/>
    <x v="6"/>
    <x v="6"/>
    <x v="1"/>
    <x v="124"/>
    <x v="15"/>
    <x v="2"/>
    <x v="0"/>
    <n v="23"/>
    <x v="0"/>
  </r>
  <r>
    <x v="27933"/>
    <s v="Derk Coghlin"/>
    <x v="4"/>
    <n v="9"/>
    <d v="2010-06-20T00:00:00"/>
    <x v="1"/>
    <x v="6"/>
    <x v="6"/>
    <x v="0"/>
    <x v="249"/>
    <x v="6"/>
    <x v="2"/>
    <x v="0"/>
    <n v="42"/>
    <x v="0"/>
  </r>
  <r>
    <x v="27934"/>
    <s v="Camellia McGriele"/>
    <x v="0"/>
    <m/>
    <d v="2010-05-20T00:00:00"/>
    <x v="1"/>
    <x v="0"/>
    <x v="0"/>
    <x v="0"/>
    <x v="0"/>
    <x v="0"/>
    <x v="1"/>
    <x v="2"/>
    <n v="24"/>
    <x v="3"/>
  </r>
  <r>
    <x v="27935"/>
    <s v="Ingaberg Lammiman"/>
    <x v="2"/>
    <m/>
    <d v="2010-01-20T00:00:00"/>
    <x v="1"/>
    <x v="3"/>
    <x v="3"/>
    <x v="1"/>
    <x v="141"/>
    <x v="38"/>
    <x v="3"/>
    <x v="0"/>
    <n v="38"/>
    <x v="2"/>
  </r>
  <r>
    <x v="27936"/>
    <s v="Merrilee Congram"/>
    <x v="4"/>
    <m/>
    <d v="2010-01-20T00:00:00"/>
    <x v="1"/>
    <x v="3"/>
    <x v="3"/>
    <x v="1"/>
    <x v="225"/>
    <x v="19"/>
    <x v="1"/>
    <x v="0"/>
    <n v="43"/>
    <x v="0"/>
  </r>
  <r>
    <x v="27937"/>
    <s v="Evelyn Hurkett"/>
    <x v="3"/>
    <m/>
    <d v="2010-12-20T00:00:00"/>
    <x v="1"/>
    <x v="5"/>
    <x v="5"/>
    <x v="0"/>
    <x v="153"/>
    <x v="2"/>
    <x v="1"/>
    <x v="1"/>
    <n v="17"/>
    <x v="0"/>
  </r>
  <r>
    <x v="27938"/>
    <s v="Val Sporle"/>
    <x v="4"/>
    <m/>
    <d v="2020-10-20T00:00:00"/>
    <x v="1"/>
    <x v="1"/>
    <x v="1"/>
    <x v="1"/>
    <x v="443"/>
    <x v="20"/>
    <x v="2"/>
    <x v="1"/>
    <n v="28"/>
    <x v="0"/>
  </r>
  <r>
    <x v="27939"/>
    <s v="Pablo Artis"/>
    <x v="3"/>
    <m/>
    <d v="2020-10-21T00:00:00"/>
    <x v="5"/>
    <x v="3"/>
    <x v="3"/>
    <x v="0"/>
    <x v="128"/>
    <x v="7"/>
    <x v="2"/>
    <x v="0"/>
    <n v="18"/>
    <x v="1"/>
  </r>
  <r>
    <x v="27940"/>
    <s v="Evvy Hynde"/>
    <x v="4"/>
    <n v="7"/>
    <d v="2010-07-20T00:00:00"/>
    <x v="1"/>
    <x v="1"/>
    <x v="1"/>
    <x v="0"/>
    <x v="30"/>
    <x v="21"/>
    <x v="3"/>
    <x v="2"/>
    <n v="21"/>
    <x v="1"/>
  </r>
  <r>
    <x v="27941"/>
    <s v="Wallas Wagner"/>
    <x v="2"/>
    <n v="5"/>
    <d v="2010-01-20T00:00:00"/>
    <x v="1"/>
    <x v="3"/>
    <x v="3"/>
    <x v="0"/>
    <x v="141"/>
    <x v="38"/>
    <x v="3"/>
    <x v="1"/>
    <n v="17"/>
    <x v="0"/>
  </r>
  <r>
    <x v="27942"/>
    <s v="Forrest Stanfield"/>
    <x v="0"/>
    <m/>
    <d v="2010-05-20T00:00:00"/>
    <x v="1"/>
    <x v="0"/>
    <x v="0"/>
    <x v="0"/>
    <x v="142"/>
    <x v="12"/>
    <x v="3"/>
    <x v="1"/>
    <n v="26"/>
    <x v="2"/>
  </r>
  <r>
    <x v="27943"/>
    <s v="Norean Spilsburie"/>
    <x v="1"/>
    <m/>
    <d v="2020-10-30T00:00:00"/>
    <x v="7"/>
    <x v="4"/>
    <x v="4"/>
    <x v="1"/>
    <x v="115"/>
    <x v="25"/>
    <x v="1"/>
    <x v="2"/>
    <n v="31"/>
    <x v="2"/>
  </r>
  <r>
    <x v="27944"/>
    <s v="Artair D'Antuoni"/>
    <x v="3"/>
    <m/>
    <d v="2010-05-20T00:00:00"/>
    <x v="1"/>
    <x v="0"/>
    <x v="0"/>
    <x v="0"/>
    <x v="44"/>
    <x v="27"/>
    <x v="3"/>
    <x v="0"/>
    <n v="19"/>
    <x v="0"/>
  </r>
  <r>
    <x v="27945"/>
    <s v="Lawton Mcimmie"/>
    <x v="2"/>
    <n v="4"/>
    <d v="2020-10-14T00:00:00"/>
    <x v="14"/>
    <x v="3"/>
    <x v="3"/>
    <x v="0"/>
    <x v="27"/>
    <x v="2"/>
    <x v="0"/>
    <x v="0"/>
    <n v="31"/>
    <x v="1"/>
  </r>
  <r>
    <x v="27946"/>
    <s v="Tilly Cleare"/>
    <x v="2"/>
    <m/>
    <d v="2020-10-18T00:00:00"/>
    <x v="6"/>
    <x v="6"/>
    <x v="6"/>
    <x v="0"/>
    <x v="7"/>
    <x v="7"/>
    <x v="2"/>
    <x v="2"/>
    <n v="13"/>
    <x v="0"/>
  </r>
  <r>
    <x v="27947"/>
    <s v="Marylee Vaggs"/>
    <x v="3"/>
    <n v="3"/>
    <d v="2020-10-23T00:00:00"/>
    <x v="13"/>
    <x v="4"/>
    <x v="4"/>
    <x v="0"/>
    <x v="79"/>
    <x v="21"/>
    <x v="0"/>
    <x v="0"/>
    <n v="45"/>
    <x v="2"/>
  </r>
  <r>
    <x v="27948"/>
    <s v="Randall Shaw"/>
    <x v="2"/>
    <n v="5"/>
    <d v="2010-09-20T00:00:00"/>
    <x v="1"/>
    <x v="5"/>
    <x v="5"/>
    <x v="0"/>
    <x v="69"/>
    <x v="6"/>
    <x v="0"/>
    <x v="2"/>
    <n v="27"/>
    <x v="3"/>
  </r>
  <r>
    <x v="27949"/>
    <s v="Zelda Muddimer"/>
    <x v="2"/>
    <m/>
    <d v="2020-10-22T00:00:00"/>
    <x v="9"/>
    <x v="0"/>
    <x v="0"/>
    <x v="2"/>
    <x v="26"/>
    <x v="19"/>
    <x v="0"/>
    <x v="0"/>
    <n v="21"/>
    <x v="1"/>
  </r>
  <r>
    <x v="27950"/>
    <s v="Orelee Hanbury-Brown"/>
    <x v="3"/>
    <m/>
    <d v="2020-10-28T00:00:00"/>
    <x v="3"/>
    <x v="3"/>
    <x v="3"/>
    <x v="2"/>
    <x v="104"/>
    <x v="2"/>
    <x v="0"/>
    <x v="1"/>
    <n v="21"/>
    <x v="1"/>
  </r>
  <r>
    <x v="27951"/>
    <s v="Ax Drakeley"/>
    <x v="1"/>
    <n v="9"/>
    <d v="2010-03-20T00:00:00"/>
    <x v="1"/>
    <x v="2"/>
    <x v="2"/>
    <x v="0"/>
    <x v="134"/>
    <x v="38"/>
    <x v="2"/>
    <x v="0"/>
    <n v="17"/>
    <x v="1"/>
  </r>
  <r>
    <x v="27952"/>
    <s v="Field Kilduff"/>
    <x v="3"/>
    <m/>
    <d v="2010-08-20T00:00:00"/>
    <x v="1"/>
    <x v="4"/>
    <x v="4"/>
    <x v="0"/>
    <x v="289"/>
    <x v="15"/>
    <x v="2"/>
    <x v="1"/>
    <n v="19"/>
    <x v="0"/>
  </r>
  <r>
    <x v="27953"/>
    <s v="Etti Brighouse"/>
    <x v="0"/>
    <m/>
    <d v="2020-10-29T00:00:00"/>
    <x v="0"/>
    <x v="0"/>
    <x v="0"/>
    <x v="0"/>
    <x v="111"/>
    <x v="19"/>
    <x v="2"/>
    <x v="0"/>
    <n v="24"/>
    <x v="2"/>
  </r>
  <r>
    <x v="27954"/>
    <s v="Pennie Thorsen"/>
    <x v="0"/>
    <n v="8"/>
    <d v="2020-10-15T00:00:00"/>
    <x v="16"/>
    <x v="0"/>
    <x v="0"/>
    <x v="0"/>
    <x v="57"/>
    <x v="32"/>
    <x v="1"/>
    <x v="1"/>
    <n v="39"/>
    <x v="1"/>
  </r>
  <r>
    <x v="27955"/>
    <s v="Shayne Lown"/>
    <x v="2"/>
    <m/>
    <d v="2020-10-16T00:00:00"/>
    <x v="4"/>
    <x v="4"/>
    <x v="4"/>
    <x v="0"/>
    <x v="362"/>
    <x v="15"/>
    <x v="1"/>
    <x v="0"/>
    <n v="15"/>
    <x v="2"/>
  </r>
  <r>
    <x v="27956"/>
    <s v="Brantley Galbreath"/>
    <x v="4"/>
    <n v="7"/>
    <d v="2020-10-25T00:00:00"/>
    <x v="15"/>
    <x v="6"/>
    <x v="6"/>
    <x v="0"/>
    <x v="172"/>
    <x v="6"/>
    <x v="1"/>
    <x v="0"/>
    <n v="24"/>
    <x v="1"/>
  </r>
  <r>
    <x v="27957"/>
    <s v="Elijah Swabey"/>
    <x v="0"/>
    <n v="5"/>
    <d v="2010-02-20T00:00:00"/>
    <x v="1"/>
    <x v="2"/>
    <x v="2"/>
    <x v="0"/>
    <x v="34"/>
    <x v="22"/>
    <x v="0"/>
    <x v="2"/>
    <n v="20"/>
    <x v="3"/>
  </r>
  <r>
    <x v="27958"/>
    <s v="Boote Faldoe"/>
    <x v="4"/>
    <m/>
    <d v="2010-01-20T00:00:00"/>
    <x v="1"/>
    <x v="3"/>
    <x v="3"/>
    <x v="0"/>
    <x v="37"/>
    <x v="7"/>
    <x v="2"/>
    <x v="2"/>
    <n v="25"/>
    <x v="1"/>
  </r>
  <r>
    <x v="27959"/>
    <s v="Morey Wake"/>
    <x v="1"/>
    <m/>
    <d v="2010-01-20T00:00:00"/>
    <x v="1"/>
    <x v="3"/>
    <x v="3"/>
    <x v="2"/>
    <x v="87"/>
    <x v="2"/>
    <x v="0"/>
    <x v="0"/>
    <n v="9"/>
    <x v="0"/>
  </r>
  <r>
    <x v="27960"/>
    <s v="Marlee McAlees"/>
    <x v="3"/>
    <m/>
    <d v="2010-02-20T00:00:00"/>
    <x v="1"/>
    <x v="2"/>
    <x v="2"/>
    <x v="0"/>
    <x v="14"/>
    <x v="13"/>
    <x v="0"/>
    <x v="0"/>
    <n v="27"/>
    <x v="1"/>
  </r>
  <r>
    <x v="27961"/>
    <s v="Wendeline Hurich"/>
    <x v="2"/>
    <n v="5"/>
    <d v="2020-10-23T00:00:00"/>
    <x v="13"/>
    <x v="4"/>
    <x v="4"/>
    <x v="0"/>
    <x v="87"/>
    <x v="2"/>
    <x v="0"/>
    <x v="2"/>
    <n v="30"/>
    <x v="1"/>
  </r>
  <r>
    <x v="27962"/>
    <s v="Suzie Willes"/>
    <x v="1"/>
    <m/>
    <d v="2020-10-19T00:00:00"/>
    <x v="12"/>
    <x v="5"/>
    <x v="5"/>
    <x v="0"/>
    <x v="384"/>
    <x v="24"/>
    <x v="3"/>
    <x v="0"/>
    <n v="15"/>
    <x v="0"/>
  </r>
  <r>
    <x v="27963"/>
    <s v="Alexander Hutchason"/>
    <x v="2"/>
    <n v="4"/>
    <d v="2010-01-20T00:00:00"/>
    <x v="1"/>
    <x v="3"/>
    <x v="3"/>
    <x v="1"/>
    <x v="69"/>
    <x v="6"/>
    <x v="3"/>
    <x v="0"/>
    <n v="23"/>
    <x v="0"/>
  </r>
  <r>
    <x v="27964"/>
    <s v="Hallie Snelling"/>
    <x v="4"/>
    <m/>
    <d v="2010-04-20T00:00:00"/>
    <x v="1"/>
    <x v="1"/>
    <x v="1"/>
    <x v="1"/>
    <x v="96"/>
    <x v="8"/>
    <x v="1"/>
    <x v="0"/>
    <n v="30"/>
    <x v="3"/>
  </r>
  <r>
    <x v="27965"/>
    <s v="Jerry Mably"/>
    <x v="0"/>
    <m/>
    <d v="2010-06-20T00:00:00"/>
    <x v="1"/>
    <x v="6"/>
    <x v="6"/>
    <x v="0"/>
    <x v="7"/>
    <x v="7"/>
    <x v="0"/>
    <x v="0"/>
    <n v="45"/>
    <x v="0"/>
  </r>
  <r>
    <x v="27966"/>
    <s v="Kearney Bedlington"/>
    <x v="0"/>
    <m/>
    <d v="2010-10-20T00:00:00"/>
    <x v="1"/>
    <x v="3"/>
    <x v="3"/>
    <x v="2"/>
    <x v="9"/>
    <x v="8"/>
    <x v="0"/>
    <x v="2"/>
    <n v="19"/>
    <x v="0"/>
  </r>
  <r>
    <x v="27967"/>
    <s v="Anabella Bambery"/>
    <x v="3"/>
    <n v="2"/>
    <d v="2010-04-20T00:00:00"/>
    <x v="1"/>
    <x v="1"/>
    <x v="1"/>
    <x v="0"/>
    <x v="107"/>
    <x v="15"/>
    <x v="2"/>
    <x v="1"/>
    <n v="44"/>
    <x v="0"/>
  </r>
  <r>
    <x v="27968"/>
    <s v="Dwain Usherwood"/>
    <x v="2"/>
    <m/>
    <d v="2020-10-27T00:00:00"/>
    <x v="10"/>
    <x v="1"/>
    <x v="1"/>
    <x v="1"/>
    <x v="127"/>
    <x v="20"/>
    <x v="1"/>
    <x v="0"/>
    <n v="42"/>
    <x v="2"/>
  </r>
  <r>
    <x v="27969"/>
    <s v="Roslyn Rean"/>
    <x v="2"/>
    <m/>
    <d v="2010-06-20T00:00:00"/>
    <x v="1"/>
    <x v="6"/>
    <x v="6"/>
    <x v="1"/>
    <x v="117"/>
    <x v="6"/>
    <x v="1"/>
    <x v="0"/>
    <n v="15"/>
    <x v="3"/>
  </r>
  <r>
    <x v="27970"/>
    <s v="Yanaton Worters"/>
    <x v="3"/>
    <n v="4"/>
    <d v="2010-08-20T00:00:00"/>
    <x v="1"/>
    <x v="4"/>
    <x v="4"/>
    <x v="2"/>
    <x v="235"/>
    <x v="43"/>
    <x v="0"/>
    <x v="0"/>
    <n v="29"/>
    <x v="0"/>
  </r>
  <r>
    <x v="27971"/>
    <s v="Zara Curry"/>
    <x v="0"/>
    <m/>
    <d v="2010-02-20T00:00:00"/>
    <x v="1"/>
    <x v="2"/>
    <x v="2"/>
    <x v="0"/>
    <x v="146"/>
    <x v="15"/>
    <x v="0"/>
    <x v="2"/>
    <n v="38"/>
    <x v="0"/>
  </r>
  <r>
    <x v="27972"/>
    <s v="Martelle Bidmead"/>
    <x v="0"/>
    <n v="7"/>
    <d v="2020-10-14T00:00:00"/>
    <x v="14"/>
    <x v="3"/>
    <x v="3"/>
    <x v="0"/>
    <x v="162"/>
    <x v="41"/>
    <x v="1"/>
    <x v="0"/>
    <n v="43"/>
    <x v="0"/>
  </r>
  <r>
    <x v="27973"/>
    <s v="Gilburt Yearnsley"/>
    <x v="4"/>
    <m/>
    <d v="2020-10-17T00:00:00"/>
    <x v="2"/>
    <x v="2"/>
    <x v="2"/>
    <x v="2"/>
    <x v="153"/>
    <x v="2"/>
    <x v="0"/>
    <x v="2"/>
    <n v="14"/>
    <x v="0"/>
  </r>
  <r>
    <x v="27974"/>
    <s v="Nobe Kelcher"/>
    <x v="2"/>
    <n v="6"/>
    <d v="2010-10-20T00:00:00"/>
    <x v="1"/>
    <x v="3"/>
    <x v="3"/>
    <x v="0"/>
    <x v="182"/>
    <x v="27"/>
    <x v="3"/>
    <x v="2"/>
    <n v="21"/>
    <x v="3"/>
  </r>
  <r>
    <x v="27975"/>
    <s v="Clarette Coan"/>
    <x v="2"/>
    <m/>
    <d v="2010-08-20T00:00:00"/>
    <x v="1"/>
    <x v="4"/>
    <x v="4"/>
    <x v="0"/>
    <x v="28"/>
    <x v="15"/>
    <x v="3"/>
    <x v="2"/>
    <n v="30"/>
    <x v="1"/>
  </r>
  <r>
    <x v="27976"/>
    <s v="Abrahan Ratnage"/>
    <x v="2"/>
    <n v="3"/>
    <d v="2020-10-13T00:00:00"/>
    <x v="11"/>
    <x v="1"/>
    <x v="1"/>
    <x v="1"/>
    <x v="113"/>
    <x v="27"/>
    <x v="3"/>
    <x v="2"/>
    <n v="14"/>
    <x v="1"/>
  </r>
  <r>
    <x v="27977"/>
    <s v="Filmore Devon"/>
    <x v="2"/>
    <m/>
    <d v="2020-10-22T00:00:00"/>
    <x v="9"/>
    <x v="0"/>
    <x v="0"/>
    <x v="0"/>
    <x v="306"/>
    <x v="11"/>
    <x v="3"/>
    <x v="0"/>
    <n v="36"/>
    <x v="0"/>
  </r>
  <r>
    <x v="27978"/>
    <s v="Auberon Laurenzi"/>
    <x v="4"/>
    <m/>
    <d v="2020-10-28T00:00:00"/>
    <x v="3"/>
    <x v="3"/>
    <x v="3"/>
    <x v="0"/>
    <x v="348"/>
    <x v="36"/>
    <x v="0"/>
    <x v="0"/>
    <n v="30"/>
    <x v="0"/>
  </r>
  <r>
    <x v="27979"/>
    <s v="Virginia McCaughen"/>
    <x v="0"/>
    <n v="8"/>
    <d v="2020-10-29T00:00:00"/>
    <x v="0"/>
    <x v="0"/>
    <x v="0"/>
    <x v="1"/>
    <x v="201"/>
    <x v="7"/>
    <x v="2"/>
    <x v="2"/>
    <n v="14"/>
    <x v="3"/>
  </r>
  <r>
    <x v="27980"/>
    <s v="Constantine Lodewick"/>
    <x v="2"/>
    <m/>
    <d v="2010-02-20T00:00:00"/>
    <x v="1"/>
    <x v="2"/>
    <x v="2"/>
    <x v="1"/>
    <x v="104"/>
    <x v="2"/>
    <x v="1"/>
    <x v="2"/>
    <n v="19"/>
    <x v="2"/>
  </r>
  <r>
    <x v="27981"/>
    <s v="Lucais Kilsby"/>
    <x v="2"/>
    <n v="6"/>
    <d v="2010-11-20T00:00:00"/>
    <x v="1"/>
    <x v="2"/>
    <x v="2"/>
    <x v="1"/>
    <x v="63"/>
    <x v="31"/>
    <x v="2"/>
    <x v="0"/>
    <n v="32"/>
    <x v="0"/>
  </r>
  <r>
    <x v="27982"/>
    <s v="Margalit Linnane"/>
    <x v="3"/>
    <m/>
    <d v="2020-10-20T00:00:00"/>
    <x v="1"/>
    <x v="1"/>
    <x v="1"/>
    <x v="0"/>
    <x v="22"/>
    <x v="17"/>
    <x v="2"/>
    <x v="0"/>
    <n v="26"/>
    <x v="1"/>
  </r>
  <r>
    <x v="27983"/>
    <s v="Farlay Orrum"/>
    <x v="2"/>
    <m/>
    <d v="2020-10-15T00:00:00"/>
    <x v="16"/>
    <x v="0"/>
    <x v="0"/>
    <x v="0"/>
    <x v="86"/>
    <x v="11"/>
    <x v="1"/>
    <x v="0"/>
    <n v="12"/>
    <x v="0"/>
  </r>
  <r>
    <x v="27984"/>
    <s v="Rene Bernhard"/>
    <x v="2"/>
    <m/>
    <d v="2010-05-20T00:00:00"/>
    <x v="1"/>
    <x v="0"/>
    <x v="0"/>
    <x v="0"/>
    <x v="135"/>
    <x v="27"/>
    <x v="1"/>
    <x v="0"/>
    <n v="8"/>
    <x v="1"/>
  </r>
  <r>
    <x v="27985"/>
    <s v="Gabie O'Lunney"/>
    <x v="2"/>
    <m/>
    <d v="2010-01-20T00:00:00"/>
    <x v="1"/>
    <x v="3"/>
    <x v="3"/>
    <x v="0"/>
    <x v="24"/>
    <x v="13"/>
    <x v="0"/>
    <x v="0"/>
    <n v="12"/>
    <x v="3"/>
  </r>
  <r>
    <x v="27986"/>
    <s v="Jana Emptage"/>
    <x v="4"/>
    <n v="9"/>
    <d v="2020-10-23T00:00:00"/>
    <x v="13"/>
    <x v="4"/>
    <x v="4"/>
    <x v="2"/>
    <x v="92"/>
    <x v="25"/>
    <x v="0"/>
    <x v="0"/>
    <n v="35"/>
    <x v="2"/>
  </r>
  <r>
    <x v="27987"/>
    <s v="Cyndia Le Noury"/>
    <x v="2"/>
    <n v="5"/>
    <d v="2010-02-20T00:00:00"/>
    <x v="1"/>
    <x v="2"/>
    <x v="2"/>
    <x v="0"/>
    <x v="24"/>
    <x v="13"/>
    <x v="2"/>
    <x v="2"/>
    <n v="45"/>
    <x v="1"/>
  </r>
  <r>
    <x v="27988"/>
    <s v="Teddy Vegas"/>
    <x v="1"/>
    <m/>
    <d v="2010-02-20T00:00:00"/>
    <x v="1"/>
    <x v="2"/>
    <x v="2"/>
    <x v="0"/>
    <x v="26"/>
    <x v="19"/>
    <x v="0"/>
    <x v="1"/>
    <n v="7"/>
    <x v="3"/>
  </r>
  <r>
    <x v="27989"/>
    <s v="Kelsi Hacquel"/>
    <x v="2"/>
    <n v="6"/>
    <d v="2020-10-25T00:00:00"/>
    <x v="15"/>
    <x v="6"/>
    <x v="6"/>
    <x v="0"/>
    <x v="87"/>
    <x v="2"/>
    <x v="2"/>
    <x v="0"/>
    <n v="36"/>
    <x v="3"/>
  </r>
  <r>
    <x v="27990"/>
    <s v="Karlan Sharnock"/>
    <x v="2"/>
    <n v="6"/>
    <d v="2020-10-20T00:00:00"/>
    <x v="1"/>
    <x v="1"/>
    <x v="1"/>
    <x v="0"/>
    <x v="43"/>
    <x v="26"/>
    <x v="0"/>
    <x v="0"/>
    <n v="18"/>
    <x v="0"/>
  </r>
  <r>
    <x v="27991"/>
    <s v="Ros Beebe"/>
    <x v="0"/>
    <n v="5"/>
    <d v="2010-06-20T00:00:00"/>
    <x v="1"/>
    <x v="6"/>
    <x v="6"/>
    <x v="0"/>
    <x v="31"/>
    <x v="6"/>
    <x v="1"/>
    <x v="1"/>
    <n v="6"/>
    <x v="1"/>
  </r>
  <r>
    <x v="27992"/>
    <s v="Florida Collelton"/>
    <x v="0"/>
    <n v="7"/>
    <d v="2010-07-20T00:00:00"/>
    <x v="1"/>
    <x v="1"/>
    <x v="1"/>
    <x v="0"/>
    <x v="348"/>
    <x v="36"/>
    <x v="2"/>
    <x v="0"/>
    <n v="16"/>
    <x v="0"/>
  </r>
  <r>
    <x v="27993"/>
    <s v="Margarete Le-Good"/>
    <x v="3"/>
    <m/>
    <d v="2020-10-21T00:00:00"/>
    <x v="5"/>
    <x v="3"/>
    <x v="3"/>
    <x v="0"/>
    <x v="233"/>
    <x v="8"/>
    <x v="0"/>
    <x v="0"/>
    <n v="21"/>
    <x v="1"/>
  </r>
  <r>
    <x v="27994"/>
    <s v="Kirsten Headford"/>
    <x v="3"/>
    <m/>
    <d v="2010-07-20T00:00:00"/>
    <x v="1"/>
    <x v="1"/>
    <x v="1"/>
    <x v="0"/>
    <x v="142"/>
    <x v="12"/>
    <x v="0"/>
    <x v="2"/>
    <n v="44"/>
    <x v="1"/>
  </r>
  <r>
    <x v="27995"/>
    <s v="Morten Karlowicz"/>
    <x v="4"/>
    <m/>
    <d v="2010-09-20T00:00:00"/>
    <x v="1"/>
    <x v="5"/>
    <x v="5"/>
    <x v="0"/>
    <x v="41"/>
    <x v="6"/>
    <x v="2"/>
    <x v="2"/>
    <n v="31"/>
    <x v="1"/>
  </r>
  <r>
    <x v="27996"/>
    <s v="Deeann Reddin"/>
    <x v="0"/>
    <n v="7"/>
    <d v="2010-05-20T00:00:00"/>
    <x v="1"/>
    <x v="0"/>
    <x v="0"/>
    <x v="2"/>
    <x v="29"/>
    <x v="20"/>
    <x v="0"/>
    <x v="0"/>
    <n v="43"/>
    <x v="0"/>
  </r>
  <r>
    <x v="27997"/>
    <s v="Jasun Banister"/>
    <x v="2"/>
    <m/>
    <d v="2020-10-17T00:00:00"/>
    <x v="2"/>
    <x v="2"/>
    <x v="2"/>
    <x v="0"/>
    <x v="83"/>
    <x v="20"/>
    <x v="1"/>
    <x v="0"/>
    <n v="20"/>
    <x v="1"/>
  </r>
  <r>
    <x v="27998"/>
    <s v="Truman Sweetland"/>
    <x v="0"/>
    <m/>
    <d v="2020-10-23T00:00:00"/>
    <x v="13"/>
    <x v="4"/>
    <x v="4"/>
    <x v="0"/>
    <x v="22"/>
    <x v="17"/>
    <x v="2"/>
    <x v="0"/>
    <n v="45"/>
    <x v="1"/>
  </r>
  <r>
    <x v="27999"/>
    <s v="Mohammed Ewells"/>
    <x v="2"/>
    <m/>
    <d v="2010-04-20T00:00:00"/>
    <x v="1"/>
    <x v="1"/>
    <x v="1"/>
    <x v="0"/>
    <x v="34"/>
    <x v="22"/>
    <x v="0"/>
    <x v="0"/>
    <n v="5"/>
    <x v="3"/>
  </r>
  <r>
    <x v="28000"/>
    <s v="Andree Hilley"/>
    <x v="3"/>
    <n v="3"/>
    <d v="2010-04-20T00:00:00"/>
    <x v="1"/>
    <x v="1"/>
    <x v="1"/>
    <x v="0"/>
    <x v="141"/>
    <x v="38"/>
    <x v="0"/>
    <x v="0"/>
    <n v="24"/>
    <x v="0"/>
  </r>
  <r>
    <x v="28001"/>
    <s v="Eba Oxbrough"/>
    <x v="2"/>
    <n v="6"/>
    <d v="2020-10-19T00:00:00"/>
    <x v="12"/>
    <x v="5"/>
    <x v="5"/>
    <x v="0"/>
    <x v="265"/>
    <x v="6"/>
    <x v="0"/>
    <x v="0"/>
    <n v="12"/>
    <x v="0"/>
  </r>
  <r>
    <x v="28002"/>
    <s v="Cybil Endacott"/>
    <x v="3"/>
    <n v="3"/>
    <d v="2020-10-23T00:00:00"/>
    <x v="13"/>
    <x v="4"/>
    <x v="4"/>
    <x v="0"/>
    <x v="34"/>
    <x v="22"/>
    <x v="2"/>
    <x v="0"/>
    <n v="38"/>
    <x v="3"/>
  </r>
  <r>
    <x v="28003"/>
    <s v="Benedetto Shills"/>
    <x v="1"/>
    <m/>
    <d v="2010-08-20T00:00:00"/>
    <x v="1"/>
    <x v="4"/>
    <x v="4"/>
    <x v="0"/>
    <x v="63"/>
    <x v="31"/>
    <x v="2"/>
    <x v="1"/>
    <n v="41"/>
    <x v="0"/>
  </r>
  <r>
    <x v="28004"/>
    <s v="Kingsly Baford"/>
    <x v="2"/>
    <m/>
    <d v="2020-10-29T00:00:00"/>
    <x v="0"/>
    <x v="0"/>
    <x v="0"/>
    <x v="0"/>
    <x v="450"/>
    <x v="0"/>
    <x v="0"/>
    <x v="2"/>
    <n v="40"/>
    <x v="0"/>
  </r>
  <r>
    <x v="28005"/>
    <s v="Tova Oran"/>
    <x v="0"/>
    <n v="5"/>
    <d v="2020-10-28T00:00:00"/>
    <x v="3"/>
    <x v="3"/>
    <x v="3"/>
    <x v="0"/>
    <x v="128"/>
    <x v="7"/>
    <x v="1"/>
    <x v="0"/>
    <n v="20"/>
    <x v="0"/>
  </r>
  <r>
    <x v="28006"/>
    <s v="Arlen Wilby"/>
    <x v="2"/>
    <m/>
    <d v="2020-10-18T00:00:00"/>
    <x v="6"/>
    <x v="6"/>
    <x v="6"/>
    <x v="0"/>
    <x v="280"/>
    <x v="15"/>
    <x v="3"/>
    <x v="2"/>
    <n v="32"/>
    <x v="0"/>
  </r>
  <r>
    <x v="28007"/>
    <s v="Reggis Queen"/>
    <x v="0"/>
    <m/>
    <d v="2020-10-30T00:00:00"/>
    <x v="7"/>
    <x v="4"/>
    <x v="4"/>
    <x v="0"/>
    <x v="240"/>
    <x v="40"/>
    <x v="0"/>
    <x v="0"/>
    <n v="15"/>
    <x v="0"/>
  </r>
  <r>
    <x v="28008"/>
    <s v="Garth Wegner"/>
    <x v="0"/>
    <n v="8"/>
    <d v="2020-10-15T00:00:00"/>
    <x v="16"/>
    <x v="0"/>
    <x v="0"/>
    <x v="0"/>
    <x v="26"/>
    <x v="19"/>
    <x v="0"/>
    <x v="0"/>
    <n v="5"/>
    <x v="0"/>
  </r>
  <r>
    <x v="28009"/>
    <s v="Melli Littlefield"/>
    <x v="4"/>
    <n v="8"/>
    <d v="2020-10-16T00:00:00"/>
    <x v="4"/>
    <x v="4"/>
    <x v="4"/>
    <x v="0"/>
    <x v="135"/>
    <x v="27"/>
    <x v="0"/>
    <x v="0"/>
    <n v="22"/>
    <x v="3"/>
  </r>
  <r>
    <x v="28010"/>
    <s v="Evered Pearman"/>
    <x v="1"/>
    <m/>
    <d v="2020-10-29T00:00:00"/>
    <x v="0"/>
    <x v="0"/>
    <x v="0"/>
    <x v="0"/>
    <x v="150"/>
    <x v="25"/>
    <x v="0"/>
    <x v="0"/>
    <n v="25"/>
    <x v="1"/>
  </r>
  <r>
    <x v="28011"/>
    <s v="Tamiko Kobel"/>
    <x v="0"/>
    <m/>
    <d v="2010-06-20T00:00:00"/>
    <x v="1"/>
    <x v="6"/>
    <x v="6"/>
    <x v="0"/>
    <x v="31"/>
    <x v="6"/>
    <x v="1"/>
    <x v="0"/>
    <n v="31"/>
    <x v="3"/>
  </r>
  <r>
    <x v="28012"/>
    <s v="Gabbey Caneo"/>
    <x v="3"/>
    <n v="3"/>
    <d v="2020-10-19T00:00:00"/>
    <x v="12"/>
    <x v="5"/>
    <x v="5"/>
    <x v="0"/>
    <x v="8"/>
    <x v="6"/>
    <x v="0"/>
    <x v="0"/>
    <n v="33"/>
    <x v="1"/>
  </r>
  <r>
    <x v="28013"/>
    <s v="Allissa Cubuzzi"/>
    <x v="0"/>
    <m/>
    <d v="2010-11-20T00:00:00"/>
    <x v="1"/>
    <x v="2"/>
    <x v="2"/>
    <x v="2"/>
    <x v="163"/>
    <x v="15"/>
    <x v="0"/>
    <x v="0"/>
    <n v="9"/>
    <x v="2"/>
  </r>
  <r>
    <x v="28014"/>
    <s v="Ashli Breadon"/>
    <x v="4"/>
    <n v="8"/>
    <d v="2010-02-20T00:00:00"/>
    <x v="1"/>
    <x v="2"/>
    <x v="2"/>
    <x v="0"/>
    <x v="54"/>
    <x v="6"/>
    <x v="2"/>
    <x v="0"/>
    <n v="14"/>
    <x v="1"/>
  </r>
  <r>
    <x v="28015"/>
    <s v="Nell Galpen"/>
    <x v="2"/>
    <n v="6"/>
    <d v="2020-10-23T00:00:00"/>
    <x v="13"/>
    <x v="4"/>
    <x v="4"/>
    <x v="1"/>
    <x v="15"/>
    <x v="14"/>
    <x v="1"/>
    <x v="2"/>
    <n v="40"/>
    <x v="1"/>
  </r>
  <r>
    <x v="28016"/>
    <s v="Cherie Spain-Gower"/>
    <x v="3"/>
    <m/>
    <d v="2020-10-17T00:00:00"/>
    <x v="2"/>
    <x v="2"/>
    <x v="2"/>
    <x v="0"/>
    <x v="92"/>
    <x v="25"/>
    <x v="1"/>
    <x v="0"/>
    <n v="11"/>
    <x v="0"/>
  </r>
  <r>
    <x v="28017"/>
    <s v="Sibyl Whillock"/>
    <x v="2"/>
    <n v="3"/>
    <d v="2010-02-20T00:00:00"/>
    <x v="1"/>
    <x v="2"/>
    <x v="2"/>
    <x v="0"/>
    <x v="293"/>
    <x v="0"/>
    <x v="0"/>
    <x v="0"/>
    <n v="25"/>
    <x v="1"/>
  </r>
  <r>
    <x v="28018"/>
    <s v="Maison Sauvan"/>
    <x v="2"/>
    <m/>
    <d v="2020-10-16T00:00:00"/>
    <x v="4"/>
    <x v="4"/>
    <x v="4"/>
    <x v="0"/>
    <x v="331"/>
    <x v="2"/>
    <x v="0"/>
    <x v="0"/>
    <n v="25"/>
    <x v="1"/>
  </r>
  <r>
    <x v="28019"/>
    <s v="Ginger Clissell"/>
    <x v="2"/>
    <m/>
    <d v="2020-10-25T00:00:00"/>
    <x v="15"/>
    <x v="6"/>
    <x v="6"/>
    <x v="2"/>
    <x v="83"/>
    <x v="20"/>
    <x v="0"/>
    <x v="0"/>
    <n v="30"/>
    <x v="1"/>
  </r>
  <r>
    <x v="28020"/>
    <s v="Shea De Caville"/>
    <x v="2"/>
    <m/>
    <d v="2020-10-23T00:00:00"/>
    <x v="13"/>
    <x v="4"/>
    <x v="4"/>
    <x v="0"/>
    <x v="138"/>
    <x v="39"/>
    <x v="1"/>
    <x v="0"/>
    <n v="6"/>
    <x v="1"/>
  </r>
  <r>
    <x v="28021"/>
    <s v="Kellby Mandrier"/>
    <x v="2"/>
    <n v="3"/>
    <d v="2010-04-20T00:00:00"/>
    <x v="1"/>
    <x v="1"/>
    <x v="1"/>
    <x v="0"/>
    <x v="141"/>
    <x v="38"/>
    <x v="3"/>
    <x v="0"/>
    <n v="8"/>
    <x v="0"/>
  </r>
  <r>
    <x v="28022"/>
    <s v="Shanie Kippling"/>
    <x v="2"/>
    <m/>
    <d v="2020-10-22T00:00:00"/>
    <x v="9"/>
    <x v="0"/>
    <x v="0"/>
    <x v="0"/>
    <x v="158"/>
    <x v="16"/>
    <x v="3"/>
    <x v="0"/>
    <n v="45"/>
    <x v="1"/>
  </r>
  <r>
    <x v="28023"/>
    <s v="Bruis Moyer"/>
    <x v="1"/>
    <m/>
    <d v="2020-10-30T00:00:00"/>
    <x v="7"/>
    <x v="4"/>
    <x v="4"/>
    <x v="0"/>
    <x v="56"/>
    <x v="15"/>
    <x v="1"/>
    <x v="2"/>
    <n v="20"/>
    <x v="0"/>
  </r>
  <r>
    <x v="28024"/>
    <s v="Kakalina Longthorn"/>
    <x v="3"/>
    <n v="3"/>
    <d v="2020-10-26T00:00:00"/>
    <x v="8"/>
    <x v="5"/>
    <x v="5"/>
    <x v="0"/>
    <x v="239"/>
    <x v="7"/>
    <x v="0"/>
    <x v="0"/>
    <n v="11"/>
    <x v="0"/>
  </r>
  <r>
    <x v="28025"/>
    <s v="Minette Dodge"/>
    <x v="0"/>
    <n v="6"/>
    <d v="2010-06-20T00:00:00"/>
    <x v="1"/>
    <x v="6"/>
    <x v="6"/>
    <x v="1"/>
    <x v="117"/>
    <x v="6"/>
    <x v="1"/>
    <x v="2"/>
    <n v="13"/>
    <x v="0"/>
  </r>
  <r>
    <x v="28026"/>
    <s v="Reinald Sauniere"/>
    <x v="2"/>
    <n v="3"/>
    <d v="2010-08-20T00:00:00"/>
    <x v="1"/>
    <x v="4"/>
    <x v="4"/>
    <x v="0"/>
    <x v="5"/>
    <x v="5"/>
    <x v="0"/>
    <x v="0"/>
    <n v="40"/>
    <x v="3"/>
  </r>
  <r>
    <x v="28027"/>
    <s v="Rhody Clunan"/>
    <x v="4"/>
    <m/>
    <d v="2010-09-20T00:00:00"/>
    <x v="1"/>
    <x v="5"/>
    <x v="5"/>
    <x v="0"/>
    <x v="152"/>
    <x v="15"/>
    <x v="2"/>
    <x v="0"/>
    <n v="42"/>
    <x v="0"/>
  </r>
  <r>
    <x v="28028"/>
    <s v="Araldo Whyman"/>
    <x v="2"/>
    <m/>
    <d v="2010-03-20T00:00:00"/>
    <x v="1"/>
    <x v="2"/>
    <x v="2"/>
    <x v="2"/>
    <x v="162"/>
    <x v="41"/>
    <x v="0"/>
    <x v="0"/>
    <n v="27"/>
    <x v="1"/>
  </r>
  <r>
    <x v="28029"/>
    <s v="Clementius Gainseford"/>
    <x v="3"/>
    <m/>
    <d v="2010-08-20T00:00:00"/>
    <x v="1"/>
    <x v="4"/>
    <x v="4"/>
    <x v="0"/>
    <x v="147"/>
    <x v="23"/>
    <x v="1"/>
    <x v="1"/>
    <n v="34"/>
    <x v="1"/>
  </r>
  <r>
    <x v="28030"/>
    <s v="Alva Whatmough"/>
    <x v="3"/>
    <m/>
    <d v="2010-01-20T00:00:00"/>
    <x v="1"/>
    <x v="3"/>
    <x v="3"/>
    <x v="0"/>
    <x v="87"/>
    <x v="2"/>
    <x v="2"/>
    <x v="1"/>
    <n v="32"/>
    <x v="0"/>
  </r>
  <r>
    <x v="28031"/>
    <s v="Lynette Shepherdson"/>
    <x v="0"/>
    <m/>
    <d v="2020-10-21T00:00:00"/>
    <x v="5"/>
    <x v="3"/>
    <x v="3"/>
    <x v="0"/>
    <x v="186"/>
    <x v="34"/>
    <x v="0"/>
    <x v="0"/>
    <n v="7"/>
    <x v="1"/>
  </r>
  <r>
    <x v="28032"/>
    <s v="Aloysia MacGarrity"/>
    <x v="0"/>
    <m/>
    <d v="2010-02-20T00:00:00"/>
    <x v="1"/>
    <x v="2"/>
    <x v="2"/>
    <x v="0"/>
    <x v="22"/>
    <x v="17"/>
    <x v="0"/>
    <x v="1"/>
    <n v="32"/>
    <x v="1"/>
  </r>
  <r>
    <x v="28033"/>
    <s v="Lisle Thwaites"/>
    <x v="0"/>
    <m/>
    <d v="2010-11-20T00:00:00"/>
    <x v="1"/>
    <x v="2"/>
    <x v="2"/>
    <x v="0"/>
    <x v="164"/>
    <x v="2"/>
    <x v="3"/>
    <x v="1"/>
    <n v="32"/>
    <x v="0"/>
  </r>
  <r>
    <x v="28034"/>
    <s v="Maisey Lorenzini"/>
    <x v="4"/>
    <m/>
    <d v="2020-10-22T00:00:00"/>
    <x v="9"/>
    <x v="0"/>
    <x v="0"/>
    <x v="0"/>
    <x v="280"/>
    <x v="15"/>
    <x v="2"/>
    <x v="0"/>
    <n v="16"/>
    <x v="0"/>
  </r>
  <r>
    <x v="28035"/>
    <s v="Russ Hardan"/>
    <x v="0"/>
    <m/>
    <d v="2010-04-20T00:00:00"/>
    <x v="1"/>
    <x v="1"/>
    <x v="1"/>
    <x v="0"/>
    <x v="223"/>
    <x v="8"/>
    <x v="2"/>
    <x v="2"/>
    <n v="23"/>
    <x v="1"/>
  </r>
  <r>
    <x v="28036"/>
    <s v="Sherwood Vaney"/>
    <x v="2"/>
    <m/>
    <d v="2020-10-28T00:00:00"/>
    <x v="3"/>
    <x v="3"/>
    <x v="3"/>
    <x v="0"/>
    <x v="346"/>
    <x v="15"/>
    <x v="3"/>
    <x v="0"/>
    <n v="37"/>
    <x v="0"/>
  </r>
  <r>
    <x v="28037"/>
    <s v="Garik Richly"/>
    <x v="4"/>
    <m/>
    <d v="2020-10-18T00:00:00"/>
    <x v="6"/>
    <x v="6"/>
    <x v="6"/>
    <x v="0"/>
    <x v="265"/>
    <x v="6"/>
    <x v="3"/>
    <x v="0"/>
    <n v="26"/>
    <x v="0"/>
  </r>
  <r>
    <x v="28038"/>
    <s v="Ber Bachs"/>
    <x v="4"/>
    <m/>
    <d v="2010-11-20T00:00:00"/>
    <x v="1"/>
    <x v="2"/>
    <x v="2"/>
    <x v="2"/>
    <x v="48"/>
    <x v="29"/>
    <x v="0"/>
    <x v="2"/>
    <n v="22"/>
    <x v="1"/>
  </r>
  <r>
    <x v="28039"/>
    <s v="Nikki Denham"/>
    <x v="2"/>
    <n v="5"/>
    <d v="2020-10-29T00:00:00"/>
    <x v="0"/>
    <x v="0"/>
    <x v="0"/>
    <x v="0"/>
    <x v="11"/>
    <x v="10"/>
    <x v="0"/>
    <x v="1"/>
    <n v="22"/>
    <x v="0"/>
  </r>
  <r>
    <x v="28040"/>
    <s v="Karlis Winterton"/>
    <x v="1"/>
    <m/>
    <d v="2020-10-13T00:00:00"/>
    <x v="11"/>
    <x v="1"/>
    <x v="1"/>
    <x v="1"/>
    <x v="26"/>
    <x v="19"/>
    <x v="2"/>
    <x v="0"/>
    <n v="33"/>
    <x v="0"/>
  </r>
  <r>
    <x v="28041"/>
    <s v="Teirtza Handscomb"/>
    <x v="3"/>
    <m/>
    <d v="2010-06-20T00:00:00"/>
    <x v="1"/>
    <x v="6"/>
    <x v="6"/>
    <x v="1"/>
    <x v="23"/>
    <x v="18"/>
    <x v="2"/>
    <x v="0"/>
    <n v="29"/>
    <x v="0"/>
  </r>
  <r>
    <x v="28042"/>
    <s v="Crystie How"/>
    <x v="3"/>
    <n v="4"/>
    <d v="2020-10-14T00:00:00"/>
    <x v="14"/>
    <x v="3"/>
    <x v="3"/>
    <x v="0"/>
    <x v="41"/>
    <x v="6"/>
    <x v="0"/>
    <x v="0"/>
    <n v="23"/>
    <x v="2"/>
  </r>
  <r>
    <x v="28043"/>
    <s v="Rozelle Swate"/>
    <x v="2"/>
    <m/>
    <d v="2010-08-20T00:00:00"/>
    <x v="1"/>
    <x v="4"/>
    <x v="4"/>
    <x v="1"/>
    <x v="30"/>
    <x v="21"/>
    <x v="1"/>
    <x v="0"/>
    <n v="42"/>
    <x v="0"/>
  </r>
  <r>
    <x v="28044"/>
    <s v="Dulcie Cottel"/>
    <x v="1"/>
    <m/>
    <d v="2020-10-13T00:00:00"/>
    <x v="11"/>
    <x v="1"/>
    <x v="1"/>
    <x v="2"/>
    <x v="7"/>
    <x v="7"/>
    <x v="0"/>
    <x v="0"/>
    <n v="24"/>
    <x v="0"/>
  </r>
  <r>
    <x v="28045"/>
    <s v="Wynnie Falla"/>
    <x v="0"/>
    <m/>
    <d v="2020-10-29T00:00:00"/>
    <x v="0"/>
    <x v="0"/>
    <x v="0"/>
    <x v="0"/>
    <x v="6"/>
    <x v="6"/>
    <x v="0"/>
    <x v="2"/>
    <n v="5"/>
    <x v="3"/>
  </r>
  <r>
    <x v="28046"/>
    <s v="Preston Penhalurick"/>
    <x v="4"/>
    <m/>
    <d v="2020-10-22T00:00:00"/>
    <x v="9"/>
    <x v="0"/>
    <x v="0"/>
    <x v="0"/>
    <x v="147"/>
    <x v="23"/>
    <x v="2"/>
    <x v="2"/>
    <n v="35"/>
    <x v="3"/>
  </r>
  <r>
    <x v="28047"/>
    <s v="Betti Brabon"/>
    <x v="0"/>
    <n v="6"/>
    <d v="2010-11-20T00:00:00"/>
    <x v="1"/>
    <x v="2"/>
    <x v="2"/>
    <x v="0"/>
    <x v="21"/>
    <x v="6"/>
    <x v="3"/>
    <x v="2"/>
    <n v="5"/>
    <x v="0"/>
  </r>
  <r>
    <x v="28048"/>
    <s v="Malena Poulett"/>
    <x v="3"/>
    <n v="4"/>
    <d v="2010-09-20T00:00:00"/>
    <x v="1"/>
    <x v="5"/>
    <x v="5"/>
    <x v="1"/>
    <x v="86"/>
    <x v="11"/>
    <x v="3"/>
    <x v="1"/>
    <n v="43"/>
    <x v="1"/>
  </r>
  <r>
    <x v="28049"/>
    <s v="Danyelle Lillicrop"/>
    <x v="2"/>
    <m/>
    <d v="2020-10-22T00:00:00"/>
    <x v="9"/>
    <x v="0"/>
    <x v="0"/>
    <x v="0"/>
    <x v="9"/>
    <x v="8"/>
    <x v="1"/>
    <x v="2"/>
    <n v="31"/>
    <x v="1"/>
  </r>
  <r>
    <x v="28050"/>
    <s v="Sibilla Strahan"/>
    <x v="2"/>
    <n v="5"/>
    <d v="2020-10-22T00:00:00"/>
    <x v="9"/>
    <x v="0"/>
    <x v="0"/>
    <x v="0"/>
    <x v="34"/>
    <x v="22"/>
    <x v="2"/>
    <x v="0"/>
    <n v="34"/>
    <x v="0"/>
  </r>
  <r>
    <x v="28051"/>
    <s v="Norean Maypes"/>
    <x v="2"/>
    <m/>
    <d v="2010-05-20T00:00:00"/>
    <x v="1"/>
    <x v="0"/>
    <x v="0"/>
    <x v="0"/>
    <x v="69"/>
    <x v="6"/>
    <x v="1"/>
    <x v="1"/>
    <n v="30"/>
    <x v="1"/>
  </r>
  <r>
    <x v="28052"/>
    <s v="Joseph Episcopio"/>
    <x v="0"/>
    <m/>
    <d v="2010-11-20T00:00:00"/>
    <x v="1"/>
    <x v="2"/>
    <x v="2"/>
    <x v="0"/>
    <x v="83"/>
    <x v="20"/>
    <x v="1"/>
    <x v="0"/>
    <n v="6"/>
    <x v="1"/>
  </r>
  <r>
    <x v="28053"/>
    <s v="Olva Plose"/>
    <x v="0"/>
    <n v="5"/>
    <d v="2010-09-20T00:00:00"/>
    <x v="1"/>
    <x v="5"/>
    <x v="5"/>
    <x v="1"/>
    <x v="366"/>
    <x v="15"/>
    <x v="1"/>
    <x v="2"/>
    <n v="28"/>
    <x v="0"/>
  </r>
  <r>
    <x v="28054"/>
    <s v="Florri Bevington"/>
    <x v="2"/>
    <n v="6"/>
    <d v="2010-01-20T00:00:00"/>
    <x v="1"/>
    <x v="3"/>
    <x v="3"/>
    <x v="2"/>
    <x v="76"/>
    <x v="8"/>
    <x v="0"/>
    <x v="1"/>
    <n v="13"/>
    <x v="0"/>
  </r>
  <r>
    <x v="28055"/>
    <s v="Reginald Hollows"/>
    <x v="0"/>
    <n v="5"/>
    <d v="2010-12-20T00:00:00"/>
    <x v="1"/>
    <x v="5"/>
    <x v="5"/>
    <x v="0"/>
    <x v="12"/>
    <x v="11"/>
    <x v="0"/>
    <x v="1"/>
    <n v="39"/>
    <x v="0"/>
  </r>
  <r>
    <x v="28056"/>
    <s v="Adolpho Woodstock"/>
    <x v="2"/>
    <m/>
    <d v="2010-07-20T00:00:00"/>
    <x v="1"/>
    <x v="1"/>
    <x v="1"/>
    <x v="0"/>
    <x v="438"/>
    <x v="15"/>
    <x v="3"/>
    <x v="0"/>
    <n v="21"/>
    <x v="0"/>
  </r>
  <r>
    <x v="28057"/>
    <s v="Sheri Spurrior"/>
    <x v="0"/>
    <m/>
    <d v="2020-10-30T00:00:00"/>
    <x v="7"/>
    <x v="4"/>
    <x v="4"/>
    <x v="2"/>
    <x v="63"/>
    <x v="31"/>
    <x v="0"/>
    <x v="0"/>
    <n v="30"/>
    <x v="0"/>
  </r>
  <r>
    <x v="28058"/>
    <s v="Bartram Bexley"/>
    <x v="2"/>
    <n v="4"/>
    <d v="2020-10-13T00:00:00"/>
    <x v="11"/>
    <x v="1"/>
    <x v="1"/>
    <x v="2"/>
    <x v="72"/>
    <x v="2"/>
    <x v="0"/>
    <x v="0"/>
    <n v="10"/>
    <x v="0"/>
  </r>
  <r>
    <x v="28059"/>
    <s v="Blair Phinnessy"/>
    <x v="4"/>
    <n v="9"/>
    <d v="2010-06-20T00:00:00"/>
    <x v="1"/>
    <x v="6"/>
    <x v="6"/>
    <x v="0"/>
    <x v="139"/>
    <x v="4"/>
    <x v="2"/>
    <x v="0"/>
    <n v="45"/>
    <x v="3"/>
  </r>
  <r>
    <x v="28060"/>
    <s v="Robin Garratt"/>
    <x v="4"/>
    <m/>
    <d v="2020-10-21T00:00:00"/>
    <x v="5"/>
    <x v="3"/>
    <x v="3"/>
    <x v="0"/>
    <x v="80"/>
    <x v="9"/>
    <x v="3"/>
    <x v="1"/>
    <n v="7"/>
    <x v="2"/>
  </r>
  <r>
    <x v="28061"/>
    <s v="Darelle Antham"/>
    <x v="3"/>
    <n v="4"/>
    <d v="2020-10-19T00:00:00"/>
    <x v="12"/>
    <x v="5"/>
    <x v="5"/>
    <x v="0"/>
    <x v="212"/>
    <x v="27"/>
    <x v="2"/>
    <x v="0"/>
    <n v="27"/>
    <x v="1"/>
  </r>
  <r>
    <x v="28062"/>
    <s v="Trevor Castaner"/>
    <x v="0"/>
    <m/>
    <d v="2010-12-20T00:00:00"/>
    <x v="1"/>
    <x v="5"/>
    <x v="5"/>
    <x v="1"/>
    <x v="108"/>
    <x v="34"/>
    <x v="2"/>
    <x v="2"/>
    <n v="36"/>
    <x v="1"/>
  </r>
  <r>
    <x v="28063"/>
    <s v="Elisabeth Skaif"/>
    <x v="0"/>
    <n v="6"/>
    <d v="2010-02-20T00:00:00"/>
    <x v="1"/>
    <x v="2"/>
    <x v="2"/>
    <x v="0"/>
    <x v="372"/>
    <x v="27"/>
    <x v="0"/>
    <x v="0"/>
    <n v="14"/>
    <x v="2"/>
  </r>
  <r>
    <x v="28064"/>
    <s v="Jacinta Klimkiewich"/>
    <x v="2"/>
    <m/>
    <d v="2020-10-17T00:00:00"/>
    <x v="2"/>
    <x v="2"/>
    <x v="2"/>
    <x v="0"/>
    <x v="54"/>
    <x v="6"/>
    <x v="1"/>
    <x v="0"/>
    <n v="15"/>
    <x v="0"/>
  </r>
  <r>
    <x v="28065"/>
    <s v="Glyn Porter"/>
    <x v="3"/>
    <n v="1"/>
    <d v="2020-10-14T00:00:00"/>
    <x v="14"/>
    <x v="3"/>
    <x v="3"/>
    <x v="1"/>
    <x v="245"/>
    <x v="6"/>
    <x v="3"/>
    <x v="0"/>
    <n v="45"/>
    <x v="1"/>
  </r>
  <r>
    <x v="28066"/>
    <s v="Lyndel Gridley"/>
    <x v="2"/>
    <m/>
    <d v="2020-10-14T00:00:00"/>
    <x v="14"/>
    <x v="3"/>
    <x v="3"/>
    <x v="0"/>
    <x v="104"/>
    <x v="2"/>
    <x v="1"/>
    <x v="0"/>
    <n v="40"/>
    <x v="1"/>
  </r>
  <r>
    <x v="28067"/>
    <s v="Mariejeanne Lakenden"/>
    <x v="2"/>
    <m/>
    <d v="2020-10-14T00:00:00"/>
    <x v="14"/>
    <x v="3"/>
    <x v="3"/>
    <x v="0"/>
    <x v="86"/>
    <x v="11"/>
    <x v="2"/>
    <x v="0"/>
    <n v="18"/>
    <x v="1"/>
  </r>
  <r>
    <x v="28068"/>
    <s v="Toby Paling"/>
    <x v="0"/>
    <m/>
    <d v="2010-01-20T00:00:00"/>
    <x v="1"/>
    <x v="3"/>
    <x v="3"/>
    <x v="0"/>
    <x v="147"/>
    <x v="23"/>
    <x v="0"/>
    <x v="0"/>
    <n v="26"/>
    <x v="3"/>
  </r>
  <r>
    <x v="28069"/>
    <s v="Danyette Hollingsby"/>
    <x v="3"/>
    <m/>
    <d v="2020-10-25T00:00:00"/>
    <x v="15"/>
    <x v="6"/>
    <x v="6"/>
    <x v="0"/>
    <x v="96"/>
    <x v="8"/>
    <x v="3"/>
    <x v="2"/>
    <n v="16"/>
    <x v="1"/>
  </r>
  <r>
    <x v="28070"/>
    <s v="Ingram Tennison"/>
    <x v="4"/>
    <m/>
    <d v="2020-10-29T00:00:00"/>
    <x v="0"/>
    <x v="0"/>
    <x v="0"/>
    <x v="0"/>
    <x v="217"/>
    <x v="46"/>
    <x v="2"/>
    <x v="1"/>
    <n v="12"/>
    <x v="2"/>
  </r>
  <r>
    <x v="28071"/>
    <s v="Jakie Simonin"/>
    <x v="2"/>
    <n v="5"/>
    <d v="2010-10-20T00:00:00"/>
    <x v="1"/>
    <x v="3"/>
    <x v="3"/>
    <x v="2"/>
    <x v="134"/>
    <x v="14"/>
    <x v="0"/>
    <x v="0"/>
    <n v="34"/>
    <x v="1"/>
  </r>
  <r>
    <x v="28072"/>
    <s v="Alex Matuszkiewicz"/>
    <x v="2"/>
    <n v="4"/>
    <d v="2010-06-20T00:00:00"/>
    <x v="1"/>
    <x v="6"/>
    <x v="6"/>
    <x v="0"/>
    <x v="154"/>
    <x v="20"/>
    <x v="2"/>
    <x v="0"/>
    <n v="42"/>
    <x v="0"/>
  </r>
  <r>
    <x v="28073"/>
    <s v="Lind Varcoe"/>
    <x v="0"/>
    <m/>
    <d v="2010-08-20T00:00:00"/>
    <x v="1"/>
    <x v="4"/>
    <x v="4"/>
    <x v="1"/>
    <x v="403"/>
    <x v="36"/>
    <x v="2"/>
    <x v="2"/>
    <n v="14"/>
    <x v="1"/>
  </r>
  <r>
    <x v="28074"/>
    <s v="Torrey Ellerton"/>
    <x v="2"/>
    <n v="6"/>
    <d v="2010-10-20T00:00:00"/>
    <x v="1"/>
    <x v="3"/>
    <x v="3"/>
    <x v="0"/>
    <x v="448"/>
    <x v="50"/>
    <x v="3"/>
    <x v="0"/>
    <n v="12"/>
    <x v="1"/>
  </r>
  <r>
    <x v="28075"/>
    <s v="Seumas Adaway"/>
    <x v="2"/>
    <m/>
    <d v="2020-10-25T00:00:00"/>
    <x v="15"/>
    <x v="6"/>
    <x v="6"/>
    <x v="0"/>
    <x v="82"/>
    <x v="3"/>
    <x v="1"/>
    <x v="0"/>
    <n v="19"/>
    <x v="3"/>
  </r>
  <r>
    <x v="28076"/>
    <s v="Jaymie Coddrington"/>
    <x v="0"/>
    <m/>
    <d v="2010-07-20T00:00:00"/>
    <x v="1"/>
    <x v="1"/>
    <x v="1"/>
    <x v="1"/>
    <x v="97"/>
    <x v="35"/>
    <x v="1"/>
    <x v="2"/>
    <n v="17"/>
    <x v="1"/>
  </r>
  <r>
    <x v="28077"/>
    <s v="Ryan Frere"/>
    <x v="2"/>
    <m/>
    <d v="2010-07-20T00:00:00"/>
    <x v="1"/>
    <x v="1"/>
    <x v="1"/>
    <x v="2"/>
    <x v="55"/>
    <x v="27"/>
    <x v="0"/>
    <x v="1"/>
    <n v="17"/>
    <x v="1"/>
  </r>
  <r>
    <x v="28078"/>
    <s v="Selene Mountford"/>
    <x v="2"/>
    <m/>
    <d v="2020-10-29T00:00:00"/>
    <x v="0"/>
    <x v="0"/>
    <x v="0"/>
    <x v="0"/>
    <x v="98"/>
    <x v="32"/>
    <x v="3"/>
    <x v="1"/>
    <n v="41"/>
    <x v="0"/>
  </r>
  <r>
    <x v="28079"/>
    <s v="Jasmina Fullicks"/>
    <x v="2"/>
    <m/>
    <d v="2010-06-20T00:00:00"/>
    <x v="1"/>
    <x v="6"/>
    <x v="6"/>
    <x v="2"/>
    <x v="15"/>
    <x v="14"/>
    <x v="0"/>
    <x v="0"/>
    <n v="34"/>
    <x v="0"/>
  </r>
  <r>
    <x v="28080"/>
    <s v="Mellisa Petera"/>
    <x v="2"/>
    <n v="6"/>
    <d v="2020-10-28T00:00:00"/>
    <x v="3"/>
    <x v="3"/>
    <x v="3"/>
    <x v="0"/>
    <x v="309"/>
    <x v="21"/>
    <x v="1"/>
    <x v="2"/>
    <n v="30"/>
    <x v="2"/>
  </r>
  <r>
    <x v="28081"/>
    <s v="Phil McGurk"/>
    <x v="2"/>
    <m/>
    <d v="2020-10-13T00:00:00"/>
    <x v="11"/>
    <x v="1"/>
    <x v="1"/>
    <x v="0"/>
    <x v="23"/>
    <x v="18"/>
    <x v="0"/>
    <x v="0"/>
    <n v="6"/>
    <x v="3"/>
  </r>
  <r>
    <x v="28082"/>
    <s v="Rea Burgen"/>
    <x v="4"/>
    <n v="8"/>
    <d v="2010-01-20T00:00:00"/>
    <x v="1"/>
    <x v="3"/>
    <x v="3"/>
    <x v="1"/>
    <x v="41"/>
    <x v="6"/>
    <x v="3"/>
    <x v="0"/>
    <n v="44"/>
    <x v="2"/>
  </r>
  <r>
    <x v="28083"/>
    <s v="Joelle Krzyzowski"/>
    <x v="0"/>
    <m/>
    <d v="2010-07-20T00:00:00"/>
    <x v="1"/>
    <x v="1"/>
    <x v="1"/>
    <x v="0"/>
    <x v="195"/>
    <x v="9"/>
    <x v="3"/>
    <x v="0"/>
    <n v="20"/>
    <x v="1"/>
  </r>
  <r>
    <x v="28084"/>
    <s v="Nessie Ramplee"/>
    <x v="2"/>
    <n v="6"/>
    <d v="2010-04-20T00:00:00"/>
    <x v="1"/>
    <x v="1"/>
    <x v="1"/>
    <x v="0"/>
    <x v="36"/>
    <x v="24"/>
    <x v="0"/>
    <x v="0"/>
    <n v="25"/>
    <x v="0"/>
  </r>
  <r>
    <x v="28085"/>
    <s v="Ainsley Went"/>
    <x v="3"/>
    <n v="1"/>
    <d v="2020-10-26T00:00:00"/>
    <x v="8"/>
    <x v="5"/>
    <x v="5"/>
    <x v="0"/>
    <x v="145"/>
    <x v="1"/>
    <x v="1"/>
    <x v="0"/>
    <n v="16"/>
    <x v="2"/>
  </r>
  <r>
    <x v="28086"/>
    <s v="Erminia Hradsky"/>
    <x v="2"/>
    <m/>
    <d v="2020-10-13T00:00:00"/>
    <x v="11"/>
    <x v="1"/>
    <x v="1"/>
    <x v="2"/>
    <x v="34"/>
    <x v="22"/>
    <x v="0"/>
    <x v="2"/>
    <n v="38"/>
    <x v="3"/>
  </r>
  <r>
    <x v="28087"/>
    <s v="Kylen Dugget"/>
    <x v="0"/>
    <m/>
    <d v="2010-08-20T00:00:00"/>
    <x v="1"/>
    <x v="4"/>
    <x v="4"/>
    <x v="0"/>
    <x v="233"/>
    <x v="19"/>
    <x v="2"/>
    <x v="2"/>
    <n v="37"/>
    <x v="1"/>
  </r>
  <r>
    <x v="28088"/>
    <s v="Mitchael Howen"/>
    <x v="3"/>
    <n v="1"/>
    <d v="2010-01-20T00:00:00"/>
    <x v="1"/>
    <x v="3"/>
    <x v="3"/>
    <x v="0"/>
    <x v="38"/>
    <x v="2"/>
    <x v="2"/>
    <x v="1"/>
    <n v="8"/>
    <x v="1"/>
  </r>
  <r>
    <x v="28089"/>
    <s v="Gaby Kittredge"/>
    <x v="2"/>
    <m/>
    <d v="2020-10-21T00:00:00"/>
    <x v="5"/>
    <x v="3"/>
    <x v="3"/>
    <x v="0"/>
    <x v="304"/>
    <x v="19"/>
    <x v="3"/>
    <x v="1"/>
    <n v="29"/>
    <x v="1"/>
  </r>
  <r>
    <x v="28090"/>
    <s v="Bayard Swaite"/>
    <x v="2"/>
    <m/>
    <d v="2010-06-20T00:00:00"/>
    <x v="1"/>
    <x v="6"/>
    <x v="6"/>
    <x v="0"/>
    <x v="100"/>
    <x v="2"/>
    <x v="3"/>
    <x v="0"/>
    <n v="18"/>
    <x v="3"/>
  </r>
  <r>
    <x v="28091"/>
    <s v="Fredric Guthrum"/>
    <x v="2"/>
    <n v="4"/>
    <d v="2010-08-20T00:00:00"/>
    <x v="1"/>
    <x v="4"/>
    <x v="4"/>
    <x v="0"/>
    <x v="97"/>
    <x v="35"/>
    <x v="0"/>
    <x v="2"/>
    <n v="43"/>
    <x v="3"/>
  </r>
  <r>
    <x v="28092"/>
    <s v="Amandi Fussey"/>
    <x v="3"/>
    <n v="1"/>
    <d v="2020-10-18T00:00:00"/>
    <x v="6"/>
    <x v="6"/>
    <x v="6"/>
    <x v="0"/>
    <x v="29"/>
    <x v="20"/>
    <x v="1"/>
    <x v="0"/>
    <n v="10"/>
    <x v="1"/>
  </r>
  <r>
    <x v="28093"/>
    <s v="Corenda Trimme"/>
    <x v="4"/>
    <m/>
    <d v="2020-10-22T00:00:00"/>
    <x v="9"/>
    <x v="0"/>
    <x v="0"/>
    <x v="2"/>
    <x v="149"/>
    <x v="20"/>
    <x v="0"/>
    <x v="0"/>
    <n v="38"/>
    <x v="0"/>
  </r>
  <r>
    <x v="28094"/>
    <s v="Michel Scarlett"/>
    <x v="0"/>
    <m/>
    <d v="2010-11-20T00:00:00"/>
    <x v="1"/>
    <x v="2"/>
    <x v="2"/>
    <x v="0"/>
    <x v="134"/>
    <x v="38"/>
    <x v="1"/>
    <x v="2"/>
    <n v="32"/>
    <x v="2"/>
  </r>
  <r>
    <x v="28095"/>
    <s v="Jecho O'Lenechan"/>
    <x v="2"/>
    <n v="4"/>
    <d v="2010-12-20T00:00:00"/>
    <x v="1"/>
    <x v="5"/>
    <x v="5"/>
    <x v="1"/>
    <x v="70"/>
    <x v="10"/>
    <x v="2"/>
    <x v="0"/>
    <n v="42"/>
    <x v="2"/>
  </r>
  <r>
    <x v="28096"/>
    <s v="Philipa Woolmore"/>
    <x v="2"/>
    <n v="3"/>
    <d v="2020-10-25T00:00:00"/>
    <x v="15"/>
    <x v="6"/>
    <x v="6"/>
    <x v="0"/>
    <x v="5"/>
    <x v="5"/>
    <x v="2"/>
    <x v="0"/>
    <n v="5"/>
    <x v="0"/>
  </r>
  <r>
    <x v="28097"/>
    <s v="Phyllis De Ruggiero"/>
    <x v="4"/>
    <m/>
    <d v="2010-06-20T00:00:00"/>
    <x v="1"/>
    <x v="6"/>
    <x v="6"/>
    <x v="0"/>
    <x v="34"/>
    <x v="22"/>
    <x v="0"/>
    <x v="0"/>
    <n v="42"/>
    <x v="3"/>
  </r>
  <r>
    <x v="28098"/>
    <s v="Thedrick Wynch"/>
    <x v="2"/>
    <m/>
    <d v="2020-10-19T00:00:00"/>
    <x v="12"/>
    <x v="5"/>
    <x v="5"/>
    <x v="2"/>
    <x v="275"/>
    <x v="15"/>
    <x v="0"/>
    <x v="0"/>
    <n v="35"/>
    <x v="3"/>
  </r>
  <r>
    <x v="28099"/>
    <s v="Jennica Alelsandrowicz"/>
    <x v="2"/>
    <m/>
    <d v="2020-10-15T00:00:00"/>
    <x v="16"/>
    <x v="0"/>
    <x v="0"/>
    <x v="0"/>
    <x v="34"/>
    <x v="22"/>
    <x v="3"/>
    <x v="2"/>
    <n v="35"/>
    <x v="0"/>
  </r>
  <r>
    <x v="28100"/>
    <s v="Lisle Bugs"/>
    <x v="3"/>
    <n v="4"/>
    <d v="2010-10-20T00:00:00"/>
    <x v="1"/>
    <x v="3"/>
    <x v="3"/>
    <x v="0"/>
    <x v="34"/>
    <x v="22"/>
    <x v="2"/>
    <x v="0"/>
    <n v="30"/>
    <x v="1"/>
  </r>
  <r>
    <x v="28101"/>
    <s v="Karyn Kienle"/>
    <x v="4"/>
    <m/>
    <d v="2020-10-15T00:00:00"/>
    <x v="16"/>
    <x v="0"/>
    <x v="0"/>
    <x v="0"/>
    <x v="18"/>
    <x v="15"/>
    <x v="1"/>
    <x v="1"/>
    <n v="43"/>
    <x v="0"/>
  </r>
  <r>
    <x v="28102"/>
    <s v="Beverly Carss"/>
    <x v="2"/>
    <n v="4"/>
    <d v="2020-10-20T00:00:00"/>
    <x v="1"/>
    <x v="1"/>
    <x v="1"/>
    <x v="0"/>
    <x v="65"/>
    <x v="34"/>
    <x v="3"/>
    <x v="0"/>
    <n v="35"/>
    <x v="2"/>
  </r>
  <r>
    <x v="28103"/>
    <s v="Garrot Kenafaque"/>
    <x v="1"/>
    <m/>
    <d v="2010-07-20T00:00:00"/>
    <x v="1"/>
    <x v="1"/>
    <x v="1"/>
    <x v="0"/>
    <x v="150"/>
    <x v="25"/>
    <x v="1"/>
    <x v="0"/>
    <n v="18"/>
    <x v="0"/>
  </r>
  <r>
    <x v="28104"/>
    <s v="Alie Birley"/>
    <x v="0"/>
    <n v="8"/>
    <d v="2010-02-20T00:00:00"/>
    <x v="1"/>
    <x v="2"/>
    <x v="2"/>
    <x v="0"/>
    <x v="123"/>
    <x v="23"/>
    <x v="2"/>
    <x v="0"/>
    <n v="34"/>
    <x v="0"/>
  </r>
  <r>
    <x v="28105"/>
    <s v="Rhea Kippling"/>
    <x v="0"/>
    <n v="6"/>
    <d v="2020-10-17T00:00:00"/>
    <x v="2"/>
    <x v="2"/>
    <x v="2"/>
    <x v="0"/>
    <x v="28"/>
    <x v="15"/>
    <x v="1"/>
    <x v="0"/>
    <n v="26"/>
    <x v="0"/>
  </r>
  <r>
    <x v="28106"/>
    <s v="Mitch Dowdle"/>
    <x v="3"/>
    <n v="2"/>
    <d v="2020-10-16T00:00:00"/>
    <x v="4"/>
    <x v="4"/>
    <x v="4"/>
    <x v="0"/>
    <x v="6"/>
    <x v="6"/>
    <x v="0"/>
    <x v="2"/>
    <n v="39"/>
    <x v="0"/>
  </r>
  <r>
    <x v="28107"/>
    <s v="Alair Castellucci"/>
    <x v="0"/>
    <n v="6"/>
    <d v="2020-10-27T00:00:00"/>
    <x v="10"/>
    <x v="1"/>
    <x v="1"/>
    <x v="0"/>
    <x v="202"/>
    <x v="2"/>
    <x v="0"/>
    <x v="0"/>
    <n v="44"/>
    <x v="0"/>
  </r>
  <r>
    <x v="28108"/>
    <s v="Anneliese Billison"/>
    <x v="2"/>
    <n v="6"/>
    <d v="2020-10-19T00:00:00"/>
    <x v="12"/>
    <x v="5"/>
    <x v="5"/>
    <x v="0"/>
    <x v="8"/>
    <x v="6"/>
    <x v="2"/>
    <x v="0"/>
    <n v="26"/>
    <x v="0"/>
  </r>
  <r>
    <x v="28109"/>
    <s v="Dunc Knappe"/>
    <x v="1"/>
    <n v="9"/>
    <d v="2020-10-29T00:00:00"/>
    <x v="0"/>
    <x v="0"/>
    <x v="0"/>
    <x v="0"/>
    <x v="426"/>
    <x v="23"/>
    <x v="1"/>
    <x v="0"/>
    <n v="30"/>
    <x v="0"/>
  </r>
  <r>
    <x v="28110"/>
    <s v="Joellyn Andrzejewski"/>
    <x v="0"/>
    <m/>
    <d v="2020-10-16T00:00:00"/>
    <x v="4"/>
    <x v="4"/>
    <x v="4"/>
    <x v="0"/>
    <x v="3"/>
    <x v="3"/>
    <x v="1"/>
    <x v="0"/>
    <n v="31"/>
    <x v="2"/>
  </r>
  <r>
    <x v="28111"/>
    <s v="Ronda Middup"/>
    <x v="0"/>
    <n v="8"/>
    <d v="2010-07-20T00:00:00"/>
    <x v="1"/>
    <x v="1"/>
    <x v="1"/>
    <x v="0"/>
    <x v="119"/>
    <x v="4"/>
    <x v="2"/>
    <x v="2"/>
    <n v="20"/>
    <x v="1"/>
  </r>
  <r>
    <x v="28112"/>
    <s v="Olag Rouzet"/>
    <x v="3"/>
    <m/>
    <d v="2020-10-28T00:00:00"/>
    <x v="3"/>
    <x v="3"/>
    <x v="3"/>
    <x v="0"/>
    <x v="29"/>
    <x v="15"/>
    <x v="2"/>
    <x v="0"/>
    <n v="6"/>
    <x v="3"/>
  </r>
  <r>
    <x v="28113"/>
    <s v="Valentine Poxton"/>
    <x v="2"/>
    <n v="4"/>
    <d v="2010-09-20T00:00:00"/>
    <x v="1"/>
    <x v="5"/>
    <x v="5"/>
    <x v="0"/>
    <x v="330"/>
    <x v="7"/>
    <x v="3"/>
    <x v="0"/>
    <n v="25"/>
    <x v="2"/>
  </r>
  <r>
    <x v="28114"/>
    <s v="Adria De Bruijn"/>
    <x v="4"/>
    <m/>
    <d v="2020-10-26T00:00:00"/>
    <x v="8"/>
    <x v="5"/>
    <x v="5"/>
    <x v="1"/>
    <x v="5"/>
    <x v="5"/>
    <x v="2"/>
    <x v="0"/>
    <n v="20"/>
    <x v="1"/>
  </r>
  <r>
    <x v="28115"/>
    <s v="Dov Downes"/>
    <x v="0"/>
    <m/>
    <d v="2020-10-15T00:00:00"/>
    <x v="16"/>
    <x v="0"/>
    <x v="0"/>
    <x v="0"/>
    <x v="387"/>
    <x v="4"/>
    <x v="0"/>
    <x v="2"/>
    <n v="24"/>
    <x v="3"/>
  </r>
  <r>
    <x v="28116"/>
    <s v="Nehemiah Andrag"/>
    <x v="0"/>
    <n v="6"/>
    <d v="2020-10-25T00:00:00"/>
    <x v="15"/>
    <x v="6"/>
    <x v="6"/>
    <x v="0"/>
    <x v="277"/>
    <x v="25"/>
    <x v="3"/>
    <x v="2"/>
    <n v="10"/>
    <x v="0"/>
  </r>
  <r>
    <x v="28117"/>
    <s v="Etta Leisk"/>
    <x v="4"/>
    <m/>
    <d v="2020-10-13T00:00:00"/>
    <x v="11"/>
    <x v="1"/>
    <x v="1"/>
    <x v="0"/>
    <x v="167"/>
    <x v="27"/>
    <x v="2"/>
    <x v="0"/>
    <n v="9"/>
    <x v="3"/>
  </r>
  <r>
    <x v="28118"/>
    <s v="Alejoa Shercliff"/>
    <x v="1"/>
    <n v="9"/>
    <d v="2020-10-15T00:00:00"/>
    <x v="16"/>
    <x v="0"/>
    <x v="0"/>
    <x v="2"/>
    <x v="220"/>
    <x v="12"/>
    <x v="0"/>
    <x v="0"/>
    <n v="30"/>
    <x v="3"/>
  </r>
  <r>
    <x v="28119"/>
    <s v="Edna Redding"/>
    <x v="4"/>
    <m/>
    <d v="2020-10-22T00:00:00"/>
    <x v="9"/>
    <x v="0"/>
    <x v="0"/>
    <x v="0"/>
    <x v="31"/>
    <x v="6"/>
    <x v="0"/>
    <x v="0"/>
    <n v="12"/>
    <x v="1"/>
  </r>
  <r>
    <x v="28120"/>
    <s v="Isis Aysik"/>
    <x v="0"/>
    <m/>
    <d v="2020-10-30T00:00:00"/>
    <x v="7"/>
    <x v="4"/>
    <x v="4"/>
    <x v="1"/>
    <x v="63"/>
    <x v="31"/>
    <x v="1"/>
    <x v="0"/>
    <n v="9"/>
    <x v="1"/>
  </r>
  <r>
    <x v="28121"/>
    <s v="Arvie Lissandri"/>
    <x v="2"/>
    <n v="3"/>
    <d v="2010-02-20T00:00:00"/>
    <x v="1"/>
    <x v="2"/>
    <x v="2"/>
    <x v="0"/>
    <x v="460"/>
    <x v="15"/>
    <x v="3"/>
    <x v="0"/>
    <n v="7"/>
    <x v="0"/>
  </r>
  <r>
    <x v="28122"/>
    <s v="Crosby Hardington"/>
    <x v="2"/>
    <m/>
    <d v="2020-10-22T00:00:00"/>
    <x v="9"/>
    <x v="0"/>
    <x v="0"/>
    <x v="0"/>
    <x v="31"/>
    <x v="6"/>
    <x v="3"/>
    <x v="0"/>
    <n v="7"/>
    <x v="0"/>
  </r>
  <r>
    <x v="28123"/>
    <s v="Mirna Brettell"/>
    <x v="1"/>
    <m/>
    <d v="2020-10-18T00:00:00"/>
    <x v="6"/>
    <x v="6"/>
    <x v="6"/>
    <x v="0"/>
    <x v="438"/>
    <x v="15"/>
    <x v="3"/>
    <x v="2"/>
    <n v="11"/>
    <x v="1"/>
  </r>
  <r>
    <x v="28124"/>
    <s v="Othilie Chartres"/>
    <x v="2"/>
    <n v="6"/>
    <d v="2010-05-20T00:00:00"/>
    <x v="1"/>
    <x v="0"/>
    <x v="0"/>
    <x v="0"/>
    <x v="107"/>
    <x v="15"/>
    <x v="0"/>
    <x v="0"/>
    <n v="30"/>
    <x v="2"/>
  </r>
  <r>
    <x v="28125"/>
    <s v="Bondon Nawton"/>
    <x v="2"/>
    <m/>
    <d v="2020-10-23T00:00:00"/>
    <x v="13"/>
    <x v="4"/>
    <x v="4"/>
    <x v="0"/>
    <x v="134"/>
    <x v="38"/>
    <x v="0"/>
    <x v="0"/>
    <n v="25"/>
    <x v="1"/>
  </r>
  <r>
    <x v="28126"/>
    <s v="Mira Ipgrave"/>
    <x v="2"/>
    <n v="6"/>
    <d v="2010-08-20T00:00:00"/>
    <x v="1"/>
    <x v="4"/>
    <x v="4"/>
    <x v="2"/>
    <x v="4"/>
    <x v="4"/>
    <x v="0"/>
    <x v="0"/>
    <n v="16"/>
    <x v="1"/>
  </r>
  <r>
    <x v="28127"/>
    <s v="Claretta Wilce"/>
    <x v="2"/>
    <m/>
    <d v="2020-10-28T00:00:00"/>
    <x v="3"/>
    <x v="3"/>
    <x v="3"/>
    <x v="2"/>
    <x v="100"/>
    <x v="2"/>
    <x v="0"/>
    <x v="2"/>
    <n v="28"/>
    <x v="0"/>
  </r>
  <r>
    <x v="28128"/>
    <s v="Worthy Bloss"/>
    <x v="0"/>
    <m/>
    <d v="2020-10-20T00:00:00"/>
    <x v="1"/>
    <x v="1"/>
    <x v="1"/>
    <x v="0"/>
    <x v="263"/>
    <x v="24"/>
    <x v="2"/>
    <x v="1"/>
    <n v="39"/>
    <x v="2"/>
  </r>
  <r>
    <x v="28129"/>
    <s v="Damian Jowitt"/>
    <x v="1"/>
    <m/>
    <d v="2020-10-28T00:00:00"/>
    <x v="3"/>
    <x v="3"/>
    <x v="3"/>
    <x v="0"/>
    <x v="135"/>
    <x v="27"/>
    <x v="1"/>
    <x v="2"/>
    <n v="16"/>
    <x v="0"/>
  </r>
  <r>
    <x v="28130"/>
    <s v="Jarret Adhams"/>
    <x v="0"/>
    <m/>
    <d v="2020-10-15T00:00:00"/>
    <x v="16"/>
    <x v="0"/>
    <x v="0"/>
    <x v="0"/>
    <x v="412"/>
    <x v="15"/>
    <x v="1"/>
    <x v="0"/>
    <n v="30"/>
    <x v="0"/>
  </r>
  <r>
    <x v="28131"/>
    <s v="Hall MacConnulty"/>
    <x v="0"/>
    <m/>
    <d v="2010-04-20T00:00:00"/>
    <x v="1"/>
    <x v="1"/>
    <x v="1"/>
    <x v="0"/>
    <x v="210"/>
    <x v="15"/>
    <x v="1"/>
    <x v="0"/>
    <n v="27"/>
    <x v="0"/>
  </r>
  <r>
    <x v="28132"/>
    <s v="Doyle Bilby"/>
    <x v="2"/>
    <n v="5"/>
    <d v="2010-03-20T00:00:00"/>
    <x v="1"/>
    <x v="2"/>
    <x v="2"/>
    <x v="2"/>
    <x v="190"/>
    <x v="9"/>
    <x v="0"/>
    <x v="0"/>
    <n v="9"/>
    <x v="0"/>
  </r>
  <r>
    <x v="28133"/>
    <s v="Marcelle Warrington"/>
    <x v="2"/>
    <m/>
    <d v="2020-10-23T00:00:00"/>
    <x v="13"/>
    <x v="4"/>
    <x v="4"/>
    <x v="2"/>
    <x v="433"/>
    <x v="2"/>
    <x v="0"/>
    <x v="1"/>
    <n v="17"/>
    <x v="0"/>
  </r>
  <r>
    <x v="28134"/>
    <s v="Meredeth Brandone"/>
    <x v="2"/>
    <m/>
    <d v="2020-10-23T00:00:00"/>
    <x v="13"/>
    <x v="4"/>
    <x v="4"/>
    <x v="1"/>
    <x v="63"/>
    <x v="31"/>
    <x v="1"/>
    <x v="0"/>
    <n v="11"/>
    <x v="0"/>
  </r>
  <r>
    <x v="28135"/>
    <s v="Antonin Bettis"/>
    <x v="3"/>
    <m/>
    <d v="2010-02-20T00:00:00"/>
    <x v="1"/>
    <x v="2"/>
    <x v="2"/>
    <x v="0"/>
    <x v="136"/>
    <x v="9"/>
    <x v="0"/>
    <x v="0"/>
    <n v="21"/>
    <x v="1"/>
  </r>
  <r>
    <x v="28136"/>
    <s v="Alvis Mitchard"/>
    <x v="1"/>
    <m/>
    <d v="2020-10-24T00:00:00"/>
    <x v="17"/>
    <x v="2"/>
    <x v="2"/>
    <x v="0"/>
    <x v="253"/>
    <x v="30"/>
    <x v="2"/>
    <x v="1"/>
    <n v="29"/>
    <x v="1"/>
  </r>
  <r>
    <x v="28137"/>
    <s v="Averyl Billsberry"/>
    <x v="2"/>
    <m/>
    <d v="2020-10-20T00:00:00"/>
    <x v="1"/>
    <x v="1"/>
    <x v="1"/>
    <x v="0"/>
    <x v="372"/>
    <x v="15"/>
    <x v="1"/>
    <x v="2"/>
    <n v="20"/>
    <x v="0"/>
  </r>
  <r>
    <x v="28138"/>
    <s v="Horacio Crennan"/>
    <x v="2"/>
    <n v="3"/>
    <d v="2010-11-20T00:00:00"/>
    <x v="1"/>
    <x v="2"/>
    <x v="2"/>
    <x v="1"/>
    <x v="103"/>
    <x v="2"/>
    <x v="2"/>
    <x v="0"/>
    <n v="39"/>
    <x v="1"/>
  </r>
  <r>
    <x v="28139"/>
    <s v="Zora Sarle"/>
    <x v="4"/>
    <n v="8"/>
    <d v="2020-10-23T00:00:00"/>
    <x v="13"/>
    <x v="4"/>
    <x v="4"/>
    <x v="0"/>
    <x v="258"/>
    <x v="26"/>
    <x v="1"/>
    <x v="0"/>
    <n v="28"/>
    <x v="3"/>
  </r>
  <r>
    <x v="28140"/>
    <s v="Britta Beenham"/>
    <x v="0"/>
    <n v="8"/>
    <d v="2020-10-24T00:00:00"/>
    <x v="17"/>
    <x v="2"/>
    <x v="2"/>
    <x v="2"/>
    <x v="136"/>
    <x v="9"/>
    <x v="0"/>
    <x v="0"/>
    <n v="26"/>
    <x v="0"/>
  </r>
  <r>
    <x v="28141"/>
    <s v="Blondy Issacson"/>
    <x v="0"/>
    <m/>
    <d v="2020-10-20T00:00:00"/>
    <x v="1"/>
    <x v="1"/>
    <x v="1"/>
    <x v="0"/>
    <x v="36"/>
    <x v="24"/>
    <x v="3"/>
    <x v="0"/>
    <n v="14"/>
    <x v="2"/>
  </r>
  <r>
    <x v="28142"/>
    <s v="Mitzi Daughtry"/>
    <x v="2"/>
    <m/>
    <d v="2020-10-18T00:00:00"/>
    <x v="6"/>
    <x v="6"/>
    <x v="6"/>
    <x v="0"/>
    <x v="80"/>
    <x v="9"/>
    <x v="2"/>
    <x v="0"/>
    <n v="9"/>
    <x v="3"/>
  </r>
  <r>
    <x v="28143"/>
    <s v="Zaria Dagon"/>
    <x v="2"/>
    <n v="5"/>
    <d v="2020-10-27T00:00:00"/>
    <x v="10"/>
    <x v="1"/>
    <x v="1"/>
    <x v="0"/>
    <x v="324"/>
    <x v="20"/>
    <x v="0"/>
    <x v="2"/>
    <n v="17"/>
    <x v="0"/>
  </r>
  <r>
    <x v="28144"/>
    <s v="Pepita Peek"/>
    <x v="2"/>
    <m/>
    <d v="2020-10-27T00:00:00"/>
    <x v="10"/>
    <x v="1"/>
    <x v="1"/>
    <x v="0"/>
    <x v="181"/>
    <x v="26"/>
    <x v="3"/>
    <x v="2"/>
    <n v="27"/>
    <x v="2"/>
  </r>
  <r>
    <x v="28145"/>
    <s v="Carree Iacomi"/>
    <x v="2"/>
    <n v="6"/>
    <d v="2010-10-20T00:00:00"/>
    <x v="1"/>
    <x v="3"/>
    <x v="3"/>
    <x v="0"/>
    <x v="45"/>
    <x v="28"/>
    <x v="0"/>
    <x v="2"/>
    <n v="19"/>
    <x v="1"/>
  </r>
  <r>
    <x v="28146"/>
    <s v="Averill Lalley"/>
    <x v="2"/>
    <m/>
    <d v="2010-04-20T00:00:00"/>
    <x v="1"/>
    <x v="1"/>
    <x v="1"/>
    <x v="0"/>
    <x v="161"/>
    <x v="2"/>
    <x v="2"/>
    <x v="1"/>
    <n v="40"/>
    <x v="1"/>
  </r>
  <r>
    <x v="28147"/>
    <s v="Clarette Melburg"/>
    <x v="0"/>
    <m/>
    <d v="2010-04-20T00:00:00"/>
    <x v="1"/>
    <x v="1"/>
    <x v="1"/>
    <x v="0"/>
    <x v="97"/>
    <x v="35"/>
    <x v="1"/>
    <x v="0"/>
    <n v="17"/>
    <x v="2"/>
  </r>
  <r>
    <x v="28148"/>
    <s v="Kippy Mumford"/>
    <x v="1"/>
    <m/>
    <d v="2020-10-23T00:00:00"/>
    <x v="13"/>
    <x v="4"/>
    <x v="4"/>
    <x v="0"/>
    <x v="104"/>
    <x v="2"/>
    <x v="0"/>
    <x v="2"/>
    <n v="35"/>
    <x v="1"/>
  </r>
  <r>
    <x v="28149"/>
    <s v="Bat Adolf"/>
    <x v="3"/>
    <m/>
    <d v="2020-10-29T00:00:00"/>
    <x v="0"/>
    <x v="0"/>
    <x v="0"/>
    <x v="2"/>
    <x v="291"/>
    <x v="15"/>
    <x v="0"/>
    <x v="0"/>
    <n v="28"/>
    <x v="3"/>
  </r>
  <r>
    <x v="28150"/>
    <s v="Charlena Dalyell"/>
    <x v="0"/>
    <m/>
    <d v="2010-06-20T00:00:00"/>
    <x v="1"/>
    <x v="6"/>
    <x v="6"/>
    <x v="0"/>
    <x v="130"/>
    <x v="15"/>
    <x v="1"/>
    <x v="0"/>
    <n v="27"/>
    <x v="3"/>
  </r>
  <r>
    <x v="28151"/>
    <s v="Jordon Doggrell"/>
    <x v="2"/>
    <m/>
    <d v="2010-01-20T00:00:00"/>
    <x v="1"/>
    <x v="3"/>
    <x v="3"/>
    <x v="0"/>
    <x v="152"/>
    <x v="15"/>
    <x v="2"/>
    <x v="2"/>
    <n v="36"/>
    <x v="0"/>
  </r>
  <r>
    <x v="28152"/>
    <s v="Theodosia Izchaki"/>
    <x v="0"/>
    <m/>
    <d v="2020-10-28T00:00:00"/>
    <x v="3"/>
    <x v="3"/>
    <x v="3"/>
    <x v="0"/>
    <x v="356"/>
    <x v="25"/>
    <x v="1"/>
    <x v="2"/>
    <n v="41"/>
    <x v="1"/>
  </r>
  <r>
    <x v="28153"/>
    <s v="Catherin Pringley"/>
    <x v="2"/>
    <m/>
    <d v="2010-12-20T00:00:00"/>
    <x v="1"/>
    <x v="5"/>
    <x v="5"/>
    <x v="0"/>
    <x v="92"/>
    <x v="25"/>
    <x v="0"/>
    <x v="2"/>
    <n v="30"/>
    <x v="3"/>
  </r>
  <r>
    <x v="28154"/>
    <s v="Georgia Crossfield"/>
    <x v="2"/>
    <m/>
    <d v="2010-10-20T00:00:00"/>
    <x v="1"/>
    <x v="3"/>
    <x v="3"/>
    <x v="0"/>
    <x v="250"/>
    <x v="40"/>
    <x v="1"/>
    <x v="0"/>
    <n v="41"/>
    <x v="0"/>
  </r>
  <r>
    <x v="28155"/>
    <s v="Elva Linford"/>
    <x v="4"/>
    <m/>
    <d v="2020-10-29T00:00:00"/>
    <x v="0"/>
    <x v="0"/>
    <x v="0"/>
    <x v="0"/>
    <x v="107"/>
    <x v="15"/>
    <x v="3"/>
    <x v="0"/>
    <n v="13"/>
    <x v="0"/>
  </r>
  <r>
    <x v="28156"/>
    <s v="Enos Hixley"/>
    <x v="2"/>
    <m/>
    <d v="2010-11-20T00:00:00"/>
    <x v="1"/>
    <x v="2"/>
    <x v="2"/>
    <x v="0"/>
    <x v="132"/>
    <x v="2"/>
    <x v="3"/>
    <x v="0"/>
    <n v="15"/>
    <x v="3"/>
  </r>
  <r>
    <x v="28157"/>
    <s v="Anne-marie Le Guin"/>
    <x v="3"/>
    <n v="4"/>
    <d v="2020-10-22T00:00:00"/>
    <x v="9"/>
    <x v="0"/>
    <x v="0"/>
    <x v="2"/>
    <x v="18"/>
    <x v="15"/>
    <x v="0"/>
    <x v="0"/>
    <n v="44"/>
    <x v="0"/>
  </r>
  <r>
    <x v="28158"/>
    <s v="Hunfredo Orneblow"/>
    <x v="0"/>
    <m/>
    <d v="2020-10-30T00:00:00"/>
    <x v="7"/>
    <x v="4"/>
    <x v="4"/>
    <x v="0"/>
    <x v="0"/>
    <x v="0"/>
    <x v="2"/>
    <x v="0"/>
    <n v="18"/>
    <x v="0"/>
  </r>
  <r>
    <x v="28159"/>
    <s v="Laurette Archbald"/>
    <x v="4"/>
    <m/>
    <d v="2010-06-20T00:00:00"/>
    <x v="1"/>
    <x v="6"/>
    <x v="6"/>
    <x v="0"/>
    <x v="147"/>
    <x v="23"/>
    <x v="0"/>
    <x v="1"/>
    <n v="11"/>
    <x v="0"/>
  </r>
  <r>
    <x v="28160"/>
    <s v="Augusta Renowden"/>
    <x v="4"/>
    <n v="7"/>
    <d v="2020-10-27T00:00:00"/>
    <x v="10"/>
    <x v="1"/>
    <x v="1"/>
    <x v="1"/>
    <x v="34"/>
    <x v="22"/>
    <x v="2"/>
    <x v="0"/>
    <n v="33"/>
    <x v="2"/>
  </r>
  <r>
    <x v="28161"/>
    <s v="Virge Blanque"/>
    <x v="0"/>
    <n v="6"/>
    <d v="2010-06-20T00:00:00"/>
    <x v="1"/>
    <x v="6"/>
    <x v="6"/>
    <x v="1"/>
    <x v="29"/>
    <x v="15"/>
    <x v="1"/>
    <x v="0"/>
    <n v="38"/>
    <x v="0"/>
  </r>
  <r>
    <x v="28162"/>
    <s v="Orbadiah Spikings"/>
    <x v="2"/>
    <m/>
    <d v="2020-10-23T00:00:00"/>
    <x v="13"/>
    <x v="4"/>
    <x v="4"/>
    <x v="1"/>
    <x v="45"/>
    <x v="28"/>
    <x v="2"/>
    <x v="1"/>
    <n v="15"/>
    <x v="1"/>
  </r>
  <r>
    <x v="28163"/>
    <s v="Chen Covelle"/>
    <x v="2"/>
    <m/>
    <d v="2010-10-20T00:00:00"/>
    <x v="1"/>
    <x v="3"/>
    <x v="3"/>
    <x v="0"/>
    <x v="141"/>
    <x v="38"/>
    <x v="2"/>
    <x v="1"/>
    <n v="7"/>
    <x v="0"/>
  </r>
  <r>
    <x v="28164"/>
    <s v="Josias Melan"/>
    <x v="0"/>
    <n v="5"/>
    <d v="2020-10-29T00:00:00"/>
    <x v="0"/>
    <x v="0"/>
    <x v="0"/>
    <x v="0"/>
    <x v="94"/>
    <x v="0"/>
    <x v="2"/>
    <x v="0"/>
    <n v="9"/>
    <x v="1"/>
  </r>
  <r>
    <x v="28165"/>
    <s v="Darcy Dorning"/>
    <x v="3"/>
    <n v="2"/>
    <d v="2020-10-13T00:00:00"/>
    <x v="11"/>
    <x v="1"/>
    <x v="1"/>
    <x v="1"/>
    <x v="36"/>
    <x v="24"/>
    <x v="2"/>
    <x v="0"/>
    <n v="13"/>
    <x v="3"/>
  </r>
  <r>
    <x v="28166"/>
    <s v="Berkly Heinzel"/>
    <x v="4"/>
    <m/>
    <d v="2010-01-20T00:00:00"/>
    <x v="1"/>
    <x v="3"/>
    <x v="3"/>
    <x v="1"/>
    <x v="57"/>
    <x v="32"/>
    <x v="2"/>
    <x v="0"/>
    <n v="45"/>
    <x v="2"/>
  </r>
  <r>
    <x v="28167"/>
    <s v="Jess Houlston"/>
    <x v="2"/>
    <m/>
    <d v="2020-10-24T00:00:00"/>
    <x v="17"/>
    <x v="2"/>
    <x v="2"/>
    <x v="0"/>
    <x v="147"/>
    <x v="23"/>
    <x v="3"/>
    <x v="0"/>
    <n v="31"/>
    <x v="1"/>
  </r>
  <r>
    <x v="28168"/>
    <s v="Barnett Delacour"/>
    <x v="0"/>
    <n v="8"/>
    <d v="2020-10-19T00:00:00"/>
    <x v="12"/>
    <x v="5"/>
    <x v="5"/>
    <x v="0"/>
    <x v="26"/>
    <x v="19"/>
    <x v="2"/>
    <x v="0"/>
    <n v="39"/>
    <x v="0"/>
  </r>
  <r>
    <x v="28169"/>
    <s v="Mario Tupie"/>
    <x v="3"/>
    <m/>
    <d v="2010-01-20T00:00:00"/>
    <x v="1"/>
    <x v="3"/>
    <x v="3"/>
    <x v="0"/>
    <x v="319"/>
    <x v="11"/>
    <x v="2"/>
    <x v="0"/>
    <n v="42"/>
    <x v="0"/>
  </r>
  <r>
    <x v="28170"/>
    <s v="Kent Tapscott"/>
    <x v="0"/>
    <m/>
    <d v="2010-09-20T00:00:00"/>
    <x v="1"/>
    <x v="5"/>
    <x v="5"/>
    <x v="0"/>
    <x v="279"/>
    <x v="2"/>
    <x v="2"/>
    <x v="0"/>
    <n v="33"/>
    <x v="0"/>
  </r>
  <r>
    <x v="28171"/>
    <s v="Evelyn Laddle"/>
    <x v="3"/>
    <n v="3"/>
    <d v="2010-09-20T00:00:00"/>
    <x v="1"/>
    <x v="5"/>
    <x v="5"/>
    <x v="1"/>
    <x v="275"/>
    <x v="15"/>
    <x v="2"/>
    <x v="1"/>
    <n v="17"/>
    <x v="2"/>
  </r>
  <r>
    <x v="28172"/>
    <s v="Joete Sings"/>
    <x v="0"/>
    <n v="6"/>
    <d v="2010-12-20T00:00:00"/>
    <x v="1"/>
    <x v="5"/>
    <x v="5"/>
    <x v="1"/>
    <x v="34"/>
    <x v="22"/>
    <x v="2"/>
    <x v="0"/>
    <n v="37"/>
    <x v="0"/>
  </r>
  <r>
    <x v="28173"/>
    <s v="Shawn Montes"/>
    <x v="2"/>
    <m/>
    <d v="2010-11-20T00:00:00"/>
    <x v="1"/>
    <x v="2"/>
    <x v="2"/>
    <x v="0"/>
    <x v="117"/>
    <x v="6"/>
    <x v="0"/>
    <x v="0"/>
    <n v="44"/>
    <x v="0"/>
  </r>
  <r>
    <x v="28174"/>
    <s v="Bren Rulten"/>
    <x v="2"/>
    <n v="6"/>
    <d v="2020-10-23T00:00:00"/>
    <x v="13"/>
    <x v="4"/>
    <x v="4"/>
    <x v="0"/>
    <x v="69"/>
    <x v="6"/>
    <x v="1"/>
    <x v="0"/>
    <n v="22"/>
    <x v="3"/>
  </r>
  <r>
    <x v="28175"/>
    <s v="Say Kemme"/>
    <x v="2"/>
    <m/>
    <d v="2010-12-20T00:00:00"/>
    <x v="1"/>
    <x v="5"/>
    <x v="5"/>
    <x v="0"/>
    <x v="24"/>
    <x v="13"/>
    <x v="1"/>
    <x v="0"/>
    <n v="14"/>
    <x v="1"/>
  </r>
  <r>
    <x v="28176"/>
    <s v="Dionis Pittock"/>
    <x v="0"/>
    <m/>
    <d v="2020-10-19T00:00:00"/>
    <x v="12"/>
    <x v="5"/>
    <x v="5"/>
    <x v="0"/>
    <x v="320"/>
    <x v="32"/>
    <x v="0"/>
    <x v="1"/>
    <n v="19"/>
    <x v="2"/>
  </r>
  <r>
    <x v="28177"/>
    <s v="Giana Mackney"/>
    <x v="2"/>
    <m/>
    <d v="2020-10-14T00:00:00"/>
    <x v="14"/>
    <x v="3"/>
    <x v="3"/>
    <x v="1"/>
    <x v="180"/>
    <x v="44"/>
    <x v="1"/>
    <x v="1"/>
    <n v="33"/>
    <x v="1"/>
  </r>
  <r>
    <x v="28178"/>
    <s v="Minnnie O'Glessane"/>
    <x v="2"/>
    <n v="3"/>
    <d v="2020-10-19T00:00:00"/>
    <x v="12"/>
    <x v="5"/>
    <x v="5"/>
    <x v="0"/>
    <x v="141"/>
    <x v="38"/>
    <x v="3"/>
    <x v="1"/>
    <n v="13"/>
    <x v="1"/>
  </r>
  <r>
    <x v="28179"/>
    <s v="Andonis Erswell"/>
    <x v="2"/>
    <m/>
    <d v="2020-10-25T00:00:00"/>
    <x v="15"/>
    <x v="6"/>
    <x v="6"/>
    <x v="1"/>
    <x v="179"/>
    <x v="32"/>
    <x v="2"/>
    <x v="2"/>
    <n v="33"/>
    <x v="0"/>
  </r>
  <r>
    <x v="28180"/>
    <s v="Scot Southway"/>
    <x v="0"/>
    <m/>
    <d v="2010-12-20T00:00:00"/>
    <x v="1"/>
    <x v="5"/>
    <x v="5"/>
    <x v="0"/>
    <x v="34"/>
    <x v="22"/>
    <x v="1"/>
    <x v="0"/>
    <n v="26"/>
    <x v="1"/>
  </r>
  <r>
    <x v="28181"/>
    <s v="Rick Gianni"/>
    <x v="4"/>
    <m/>
    <d v="2010-10-20T00:00:00"/>
    <x v="1"/>
    <x v="3"/>
    <x v="3"/>
    <x v="2"/>
    <x v="9"/>
    <x v="8"/>
    <x v="0"/>
    <x v="0"/>
    <n v="42"/>
    <x v="1"/>
  </r>
  <r>
    <x v="28182"/>
    <s v="Cilka MacLeese"/>
    <x v="0"/>
    <n v="8"/>
    <d v="2020-10-19T00:00:00"/>
    <x v="12"/>
    <x v="5"/>
    <x v="5"/>
    <x v="0"/>
    <x v="164"/>
    <x v="2"/>
    <x v="0"/>
    <x v="0"/>
    <n v="27"/>
    <x v="1"/>
  </r>
  <r>
    <x v="28183"/>
    <s v="Rikki Biggar"/>
    <x v="0"/>
    <m/>
    <d v="2010-05-20T00:00:00"/>
    <x v="1"/>
    <x v="0"/>
    <x v="0"/>
    <x v="0"/>
    <x v="49"/>
    <x v="7"/>
    <x v="2"/>
    <x v="2"/>
    <n v="39"/>
    <x v="0"/>
  </r>
  <r>
    <x v="28184"/>
    <s v="Allis Dorie"/>
    <x v="2"/>
    <m/>
    <d v="2020-10-14T00:00:00"/>
    <x v="14"/>
    <x v="3"/>
    <x v="3"/>
    <x v="0"/>
    <x v="115"/>
    <x v="25"/>
    <x v="1"/>
    <x v="0"/>
    <n v="5"/>
    <x v="1"/>
  </r>
  <r>
    <x v="28185"/>
    <s v="Mil Girling"/>
    <x v="1"/>
    <n v="10"/>
    <d v="2010-10-20T00:00:00"/>
    <x v="1"/>
    <x v="3"/>
    <x v="3"/>
    <x v="0"/>
    <x v="57"/>
    <x v="32"/>
    <x v="3"/>
    <x v="2"/>
    <n v="30"/>
    <x v="2"/>
  </r>
  <r>
    <x v="28186"/>
    <s v="Carolina Le Gassick"/>
    <x v="4"/>
    <m/>
    <d v="2010-04-20T00:00:00"/>
    <x v="1"/>
    <x v="1"/>
    <x v="1"/>
    <x v="0"/>
    <x v="250"/>
    <x v="40"/>
    <x v="1"/>
    <x v="0"/>
    <n v="42"/>
    <x v="1"/>
  </r>
  <r>
    <x v="28187"/>
    <s v="Danika Konneke"/>
    <x v="0"/>
    <m/>
    <d v="2020-10-16T00:00:00"/>
    <x v="4"/>
    <x v="4"/>
    <x v="4"/>
    <x v="1"/>
    <x v="99"/>
    <x v="17"/>
    <x v="3"/>
    <x v="0"/>
    <n v="31"/>
    <x v="0"/>
  </r>
  <r>
    <x v="28188"/>
    <s v="Robert Sharville"/>
    <x v="1"/>
    <m/>
    <d v="2010-04-20T00:00:00"/>
    <x v="1"/>
    <x v="1"/>
    <x v="1"/>
    <x v="0"/>
    <x v="77"/>
    <x v="20"/>
    <x v="0"/>
    <x v="1"/>
    <n v="21"/>
    <x v="1"/>
  </r>
  <r>
    <x v="28189"/>
    <s v="Kassie Wraighte"/>
    <x v="2"/>
    <n v="5"/>
    <d v="2020-10-17T00:00:00"/>
    <x v="2"/>
    <x v="2"/>
    <x v="2"/>
    <x v="1"/>
    <x v="104"/>
    <x v="2"/>
    <x v="1"/>
    <x v="2"/>
    <n v="40"/>
    <x v="1"/>
  </r>
  <r>
    <x v="28190"/>
    <s v="Flynn Aguirre"/>
    <x v="0"/>
    <m/>
    <d v="2010-04-20T00:00:00"/>
    <x v="1"/>
    <x v="1"/>
    <x v="1"/>
    <x v="0"/>
    <x v="184"/>
    <x v="8"/>
    <x v="0"/>
    <x v="2"/>
    <n v="32"/>
    <x v="0"/>
  </r>
  <r>
    <x v="28191"/>
    <s v="Christabel Brambill"/>
    <x v="2"/>
    <m/>
    <d v="2020-10-26T00:00:00"/>
    <x v="8"/>
    <x v="5"/>
    <x v="5"/>
    <x v="0"/>
    <x v="405"/>
    <x v="20"/>
    <x v="2"/>
    <x v="1"/>
    <n v="11"/>
    <x v="0"/>
  </r>
  <r>
    <x v="28192"/>
    <s v="Ravi Demead"/>
    <x v="1"/>
    <m/>
    <d v="2020-10-14T00:00:00"/>
    <x v="14"/>
    <x v="3"/>
    <x v="3"/>
    <x v="0"/>
    <x v="15"/>
    <x v="14"/>
    <x v="2"/>
    <x v="0"/>
    <n v="41"/>
    <x v="3"/>
  </r>
  <r>
    <x v="28193"/>
    <s v="Ivory Lemar"/>
    <x v="0"/>
    <m/>
    <d v="2020-10-22T00:00:00"/>
    <x v="9"/>
    <x v="0"/>
    <x v="0"/>
    <x v="2"/>
    <x v="3"/>
    <x v="3"/>
    <x v="0"/>
    <x v="1"/>
    <n v="38"/>
    <x v="3"/>
  </r>
  <r>
    <x v="28194"/>
    <s v="Peadar Tilney"/>
    <x v="4"/>
    <n v="7"/>
    <d v="2010-03-20T00:00:00"/>
    <x v="1"/>
    <x v="2"/>
    <x v="2"/>
    <x v="0"/>
    <x v="258"/>
    <x v="26"/>
    <x v="3"/>
    <x v="0"/>
    <n v="32"/>
    <x v="0"/>
  </r>
  <r>
    <x v="28195"/>
    <s v="Ellerey Cheves"/>
    <x v="2"/>
    <m/>
    <d v="2010-10-20T00:00:00"/>
    <x v="1"/>
    <x v="3"/>
    <x v="3"/>
    <x v="0"/>
    <x v="162"/>
    <x v="41"/>
    <x v="1"/>
    <x v="0"/>
    <n v="41"/>
    <x v="0"/>
  </r>
  <r>
    <x v="28196"/>
    <s v="Christyna Queenborough"/>
    <x v="0"/>
    <n v="5"/>
    <d v="2020-10-18T00:00:00"/>
    <x v="6"/>
    <x v="6"/>
    <x v="6"/>
    <x v="2"/>
    <x v="56"/>
    <x v="15"/>
    <x v="0"/>
    <x v="2"/>
    <n v="30"/>
    <x v="1"/>
  </r>
  <r>
    <x v="28197"/>
    <s v="Brandy Fesby"/>
    <x v="2"/>
    <m/>
    <d v="2020-10-29T00:00:00"/>
    <x v="0"/>
    <x v="0"/>
    <x v="0"/>
    <x v="0"/>
    <x v="26"/>
    <x v="19"/>
    <x v="1"/>
    <x v="1"/>
    <n v="9"/>
    <x v="1"/>
  </r>
  <r>
    <x v="28198"/>
    <s v="Baillie Coursor"/>
    <x v="2"/>
    <n v="5"/>
    <d v="2020-10-18T00:00:00"/>
    <x v="6"/>
    <x v="6"/>
    <x v="6"/>
    <x v="0"/>
    <x v="97"/>
    <x v="35"/>
    <x v="1"/>
    <x v="2"/>
    <n v="24"/>
    <x v="0"/>
  </r>
  <r>
    <x v="28199"/>
    <s v="Charmion Peile"/>
    <x v="0"/>
    <n v="7"/>
    <d v="2010-08-20T00:00:00"/>
    <x v="1"/>
    <x v="4"/>
    <x v="4"/>
    <x v="0"/>
    <x v="47"/>
    <x v="15"/>
    <x v="1"/>
    <x v="2"/>
    <n v="19"/>
    <x v="0"/>
  </r>
  <r>
    <x v="28200"/>
    <s v="Eirena Peever"/>
    <x v="4"/>
    <m/>
    <d v="2020-10-24T00:00:00"/>
    <x v="17"/>
    <x v="2"/>
    <x v="2"/>
    <x v="0"/>
    <x v="183"/>
    <x v="2"/>
    <x v="0"/>
    <x v="0"/>
    <n v="11"/>
    <x v="1"/>
  </r>
  <r>
    <x v="28201"/>
    <s v="Tonia Conlon"/>
    <x v="4"/>
    <n v="9"/>
    <d v="2020-10-13T00:00:00"/>
    <x v="11"/>
    <x v="1"/>
    <x v="1"/>
    <x v="0"/>
    <x v="108"/>
    <x v="34"/>
    <x v="1"/>
    <x v="0"/>
    <n v="18"/>
    <x v="3"/>
  </r>
  <r>
    <x v="28202"/>
    <s v="Conan Guye"/>
    <x v="0"/>
    <m/>
    <d v="2010-09-20T00:00:00"/>
    <x v="1"/>
    <x v="5"/>
    <x v="5"/>
    <x v="0"/>
    <x v="67"/>
    <x v="8"/>
    <x v="0"/>
    <x v="0"/>
    <n v="41"/>
    <x v="1"/>
  </r>
  <r>
    <x v="28203"/>
    <s v="William Feben"/>
    <x v="2"/>
    <m/>
    <d v="2020-10-19T00:00:00"/>
    <x v="12"/>
    <x v="5"/>
    <x v="5"/>
    <x v="1"/>
    <x v="380"/>
    <x v="15"/>
    <x v="3"/>
    <x v="0"/>
    <n v="31"/>
    <x v="1"/>
  </r>
  <r>
    <x v="28204"/>
    <s v="Orelle Gimblett"/>
    <x v="0"/>
    <m/>
    <d v="2010-12-20T00:00:00"/>
    <x v="1"/>
    <x v="5"/>
    <x v="5"/>
    <x v="0"/>
    <x v="42"/>
    <x v="13"/>
    <x v="3"/>
    <x v="0"/>
    <n v="20"/>
    <x v="1"/>
  </r>
  <r>
    <x v="28205"/>
    <s v="Fields Bratch"/>
    <x v="2"/>
    <n v="3"/>
    <d v="2020-10-30T00:00:00"/>
    <x v="7"/>
    <x v="4"/>
    <x v="4"/>
    <x v="2"/>
    <x v="265"/>
    <x v="6"/>
    <x v="0"/>
    <x v="0"/>
    <n v="11"/>
    <x v="0"/>
  </r>
  <r>
    <x v="28206"/>
    <s v="Maure Balderstone"/>
    <x v="0"/>
    <m/>
    <d v="2020-10-29T00:00:00"/>
    <x v="0"/>
    <x v="0"/>
    <x v="0"/>
    <x v="0"/>
    <x v="306"/>
    <x v="11"/>
    <x v="1"/>
    <x v="0"/>
    <n v="7"/>
    <x v="3"/>
  </r>
  <r>
    <x v="28207"/>
    <s v="Alyce Beldon"/>
    <x v="0"/>
    <m/>
    <d v="2020-10-21T00:00:00"/>
    <x v="5"/>
    <x v="3"/>
    <x v="3"/>
    <x v="0"/>
    <x v="233"/>
    <x v="8"/>
    <x v="0"/>
    <x v="0"/>
    <n v="5"/>
    <x v="1"/>
  </r>
  <r>
    <x v="28208"/>
    <s v="Murial Birtwistle"/>
    <x v="0"/>
    <m/>
    <d v="2010-11-20T00:00:00"/>
    <x v="1"/>
    <x v="2"/>
    <x v="2"/>
    <x v="1"/>
    <x v="454"/>
    <x v="47"/>
    <x v="2"/>
    <x v="2"/>
    <n v="16"/>
    <x v="0"/>
  </r>
  <r>
    <x v="28209"/>
    <s v="Hastings Huckleby"/>
    <x v="3"/>
    <m/>
    <d v="2010-01-20T00:00:00"/>
    <x v="1"/>
    <x v="3"/>
    <x v="3"/>
    <x v="0"/>
    <x v="31"/>
    <x v="6"/>
    <x v="2"/>
    <x v="2"/>
    <n v="14"/>
    <x v="3"/>
  </r>
  <r>
    <x v="28210"/>
    <s v="Dominga Gaughan"/>
    <x v="0"/>
    <m/>
    <d v="2020-10-19T00:00:00"/>
    <x v="12"/>
    <x v="5"/>
    <x v="5"/>
    <x v="0"/>
    <x v="19"/>
    <x v="16"/>
    <x v="0"/>
    <x v="0"/>
    <n v="17"/>
    <x v="0"/>
  </r>
  <r>
    <x v="28211"/>
    <s v="Galen Le Claire"/>
    <x v="1"/>
    <m/>
    <d v="2010-12-20T00:00:00"/>
    <x v="1"/>
    <x v="5"/>
    <x v="5"/>
    <x v="0"/>
    <x v="128"/>
    <x v="7"/>
    <x v="1"/>
    <x v="0"/>
    <n v="13"/>
    <x v="0"/>
  </r>
  <r>
    <x v="28212"/>
    <s v="Boothe Growcock"/>
    <x v="2"/>
    <m/>
    <d v="2020-10-14T00:00:00"/>
    <x v="14"/>
    <x v="3"/>
    <x v="3"/>
    <x v="2"/>
    <x v="223"/>
    <x v="8"/>
    <x v="0"/>
    <x v="2"/>
    <n v="10"/>
    <x v="1"/>
  </r>
  <r>
    <x v="28213"/>
    <s v="Mitchel Habershon"/>
    <x v="3"/>
    <m/>
    <d v="2020-10-26T00:00:00"/>
    <x v="8"/>
    <x v="5"/>
    <x v="5"/>
    <x v="0"/>
    <x v="91"/>
    <x v="7"/>
    <x v="2"/>
    <x v="2"/>
    <n v="18"/>
    <x v="0"/>
  </r>
  <r>
    <x v="28214"/>
    <s v="Murdock Ralling"/>
    <x v="2"/>
    <n v="4"/>
    <d v="2020-10-26T00:00:00"/>
    <x v="8"/>
    <x v="5"/>
    <x v="5"/>
    <x v="0"/>
    <x v="360"/>
    <x v="34"/>
    <x v="3"/>
    <x v="0"/>
    <n v="30"/>
    <x v="3"/>
  </r>
  <r>
    <x v="28215"/>
    <s v="Hart Bert"/>
    <x v="3"/>
    <m/>
    <d v="2020-10-23T00:00:00"/>
    <x v="13"/>
    <x v="4"/>
    <x v="4"/>
    <x v="0"/>
    <x v="163"/>
    <x v="15"/>
    <x v="2"/>
    <x v="0"/>
    <n v="43"/>
    <x v="1"/>
  </r>
  <r>
    <x v="28216"/>
    <s v="Coriss Pickerin"/>
    <x v="0"/>
    <n v="5"/>
    <d v="2020-10-15T00:00:00"/>
    <x v="16"/>
    <x v="0"/>
    <x v="0"/>
    <x v="1"/>
    <x v="22"/>
    <x v="17"/>
    <x v="3"/>
    <x v="0"/>
    <n v="28"/>
    <x v="1"/>
  </r>
  <r>
    <x v="28217"/>
    <s v="Kristos McQuorkell"/>
    <x v="2"/>
    <n v="6"/>
    <d v="2010-03-20T00:00:00"/>
    <x v="1"/>
    <x v="2"/>
    <x v="2"/>
    <x v="0"/>
    <x v="287"/>
    <x v="7"/>
    <x v="0"/>
    <x v="0"/>
    <n v="43"/>
    <x v="0"/>
  </r>
  <r>
    <x v="28218"/>
    <s v="Jillian Leon"/>
    <x v="1"/>
    <m/>
    <d v="2020-10-17T00:00:00"/>
    <x v="2"/>
    <x v="2"/>
    <x v="2"/>
    <x v="0"/>
    <x v="312"/>
    <x v="2"/>
    <x v="2"/>
    <x v="0"/>
    <n v="16"/>
    <x v="3"/>
  </r>
  <r>
    <x v="28219"/>
    <s v="Dale Minnis"/>
    <x v="4"/>
    <n v="8"/>
    <d v="2020-10-16T00:00:00"/>
    <x v="4"/>
    <x v="4"/>
    <x v="4"/>
    <x v="0"/>
    <x v="56"/>
    <x v="15"/>
    <x v="1"/>
    <x v="2"/>
    <n v="43"/>
    <x v="0"/>
  </r>
  <r>
    <x v="28220"/>
    <s v="Rose Jedrzejczyk"/>
    <x v="3"/>
    <m/>
    <d v="2010-09-20T00:00:00"/>
    <x v="1"/>
    <x v="5"/>
    <x v="5"/>
    <x v="0"/>
    <x v="77"/>
    <x v="20"/>
    <x v="3"/>
    <x v="0"/>
    <n v="20"/>
    <x v="0"/>
  </r>
  <r>
    <x v="28221"/>
    <s v="Eustace Good"/>
    <x v="2"/>
    <n v="6"/>
    <d v="2010-11-20T00:00:00"/>
    <x v="1"/>
    <x v="2"/>
    <x v="2"/>
    <x v="0"/>
    <x v="49"/>
    <x v="7"/>
    <x v="3"/>
    <x v="2"/>
    <n v="5"/>
    <x v="0"/>
  </r>
  <r>
    <x v="28222"/>
    <s v="Tressa O'Conor"/>
    <x v="4"/>
    <m/>
    <d v="2010-10-20T00:00:00"/>
    <x v="1"/>
    <x v="3"/>
    <x v="3"/>
    <x v="0"/>
    <x v="119"/>
    <x v="4"/>
    <x v="0"/>
    <x v="2"/>
    <n v="26"/>
    <x v="1"/>
  </r>
  <r>
    <x v="28223"/>
    <s v="Inge Capps"/>
    <x v="3"/>
    <m/>
    <d v="2020-10-23T00:00:00"/>
    <x v="13"/>
    <x v="4"/>
    <x v="4"/>
    <x v="1"/>
    <x v="150"/>
    <x v="25"/>
    <x v="1"/>
    <x v="0"/>
    <n v="13"/>
    <x v="0"/>
  </r>
  <r>
    <x v="28224"/>
    <s v="Lucille Bigham"/>
    <x v="4"/>
    <n v="9"/>
    <d v="2020-10-20T00:00:00"/>
    <x v="1"/>
    <x v="1"/>
    <x v="1"/>
    <x v="0"/>
    <x v="150"/>
    <x v="25"/>
    <x v="1"/>
    <x v="2"/>
    <n v="34"/>
    <x v="0"/>
  </r>
  <r>
    <x v="28225"/>
    <s v="Deana Farnall"/>
    <x v="2"/>
    <n v="6"/>
    <d v="2020-10-17T00:00:00"/>
    <x v="2"/>
    <x v="2"/>
    <x v="2"/>
    <x v="2"/>
    <x v="9"/>
    <x v="8"/>
    <x v="0"/>
    <x v="0"/>
    <n v="30"/>
    <x v="0"/>
  </r>
  <r>
    <x v="28226"/>
    <s v="Martica Stopforth"/>
    <x v="3"/>
    <n v="2"/>
    <d v="2010-04-20T00:00:00"/>
    <x v="1"/>
    <x v="1"/>
    <x v="1"/>
    <x v="0"/>
    <x v="136"/>
    <x v="9"/>
    <x v="2"/>
    <x v="1"/>
    <n v="9"/>
    <x v="1"/>
  </r>
  <r>
    <x v="28227"/>
    <s v="Hebert Cowherd"/>
    <x v="0"/>
    <m/>
    <d v="2020-10-29T00:00:00"/>
    <x v="0"/>
    <x v="0"/>
    <x v="0"/>
    <x v="0"/>
    <x v="432"/>
    <x v="2"/>
    <x v="3"/>
    <x v="2"/>
    <n v="31"/>
    <x v="0"/>
  </r>
  <r>
    <x v="28228"/>
    <s v="Merry Beadle"/>
    <x v="1"/>
    <n v="9"/>
    <d v="2020-10-20T00:00:00"/>
    <x v="1"/>
    <x v="1"/>
    <x v="1"/>
    <x v="0"/>
    <x v="247"/>
    <x v="23"/>
    <x v="3"/>
    <x v="2"/>
    <n v="27"/>
    <x v="0"/>
  </r>
  <r>
    <x v="28229"/>
    <s v="Marlon Gawler"/>
    <x v="3"/>
    <m/>
    <d v="2020-10-24T00:00:00"/>
    <x v="17"/>
    <x v="2"/>
    <x v="2"/>
    <x v="1"/>
    <x v="65"/>
    <x v="34"/>
    <x v="2"/>
    <x v="0"/>
    <n v="7"/>
    <x v="0"/>
  </r>
  <r>
    <x v="28230"/>
    <s v="Jerry Callard"/>
    <x v="3"/>
    <m/>
    <d v="2020-10-24T00:00:00"/>
    <x v="17"/>
    <x v="2"/>
    <x v="2"/>
    <x v="0"/>
    <x v="91"/>
    <x v="7"/>
    <x v="1"/>
    <x v="2"/>
    <n v="28"/>
    <x v="0"/>
  </r>
  <r>
    <x v="28231"/>
    <s v="Florinda Alvy"/>
    <x v="4"/>
    <n v="9"/>
    <d v="2020-10-22T00:00:00"/>
    <x v="9"/>
    <x v="0"/>
    <x v="0"/>
    <x v="0"/>
    <x v="179"/>
    <x v="32"/>
    <x v="1"/>
    <x v="0"/>
    <n v="35"/>
    <x v="1"/>
  </r>
  <r>
    <x v="28232"/>
    <s v="Sibeal A'Barrow"/>
    <x v="2"/>
    <n v="6"/>
    <d v="2020-10-22T00:00:00"/>
    <x v="9"/>
    <x v="0"/>
    <x v="0"/>
    <x v="0"/>
    <x v="134"/>
    <x v="38"/>
    <x v="1"/>
    <x v="0"/>
    <n v="12"/>
    <x v="1"/>
  </r>
  <r>
    <x v="28233"/>
    <s v="Drusie Jelk"/>
    <x v="2"/>
    <m/>
    <d v="2020-10-17T00:00:00"/>
    <x v="2"/>
    <x v="2"/>
    <x v="2"/>
    <x v="0"/>
    <x v="104"/>
    <x v="2"/>
    <x v="1"/>
    <x v="0"/>
    <n v="8"/>
    <x v="2"/>
  </r>
  <r>
    <x v="28234"/>
    <s v="Cornelia Anster"/>
    <x v="2"/>
    <m/>
    <d v="2020-10-27T00:00:00"/>
    <x v="10"/>
    <x v="1"/>
    <x v="1"/>
    <x v="0"/>
    <x v="201"/>
    <x v="7"/>
    <x v="3"/>
    <x v="2"/>
    <n v="22"/>
    <x v="0"/>
  </r>
  <r>
    <x v="28235"/>
    <s v="Andre Tarzey"/>
    <x v="3"/>
    <m/>
    <d v="2010-05-20T00:00:00"/>
    <x v="1"/>
    <x v="0"/>
    <x v="0"/>
    <x v="0"/>
    <x v="54"/>
    <x v="6"/>
    <x v="1"/>
    <x v="0"/>
    <n v="27"/>
    <x v="0"/>
  </r>
  <r>
    <x v="28236"/>
    <s v="Malinde Hellen"/>
    <x v="2"/>
    <m/>
    <d v="2010-01-20T00:00:00"/>
    <x v="1"/>
    <x v="3"/>
    <x v="3"/>
    <x v="0"/>
    <x v="49"/>
    <x v="7"/>
    <x v="0"/>
    <x v="0"/>
    <n v="16"/>
    <x v="1"/>
  </r>
  <r>
    <x v="28237"/>
    <s v="Imojean Esterbrook"/>
    <x v="4"/>
    <n v="7"/>
    <d v="2020-10-15T00:00:00"/>
    <x v="16"/>
    <x v="0"/>
    <x v="0"/>
    <x v="1"/>
    <x v="28"/>
    <x v="15"/>
    <x v="1"/>
    <x v="0"/>
    <n v="28"/>
    <x v="1"/>
  </r>
  <r>
    <x v="28238"/>
    <s v="Debor Pellissier"/>
    <x v="2"/>
    <m/>
    <d v="2020-10-17T00:00:00"/>
    <x v="2"/>
    <x v="2"/>
    <x v="2"/>
    <x v="0"/>
    <x v="372"/>
    <x v="27"/>
    <x v="2"/>
    <x v="2"/>
    <n v="21"/>
    <x v="0"/>
  </r>
  <r>
    <x v="28239"/>
    <s v="Austine Durnill"/>
    <x v="3"/>
    <m/>
    <d v="2010-06-20T00:00:00"/>
    <x v="1"/>
    <x v="6"/>
    <x v="6"/>
    <x v="0"/>
    <x v="108"/>
    <x v="34"/>
    <x v="0"/>
    <x v="0"/>
    <n v="20"/>
    <x v="0"/>
  </r>
  <r>
    <x v="28240"/>
    <s v="Angel Rowlings"/>
    <x v="4"/>
    <m/>
    <d v="2010-01-20T00:00:00"/>
    <x v="1"/>
    <x v="3"/>
    <x v="3"/>
    <x v="1"/>
    <x v="12"/>
    <x v="23"/>
    <x v="1"/>
    <x v="0"/>
    <n v="29"/>
    <x v="3"/>
  </r>
  <r>
    <x v="28241"/>
    <s v="Kassi Clulee"/>
    <x v="0"/>
    <m/>
    <d v="2010-01-20T00:00:00"/>
    <x v="1"/>
    <x v="3"/>
    <x v="3"/>
    <x v="0"/>
    <x v="136"/>
    <x v="9"/>
    <x v="0"/>
    <x v="0"/>
    <n v="38"/>
    <x v="1"/>
  </r>
  <r>
    <x v="28242"/>
    <s v="Wolfie Jaquiss"/>
    <x v="0"/>
    <n v="8"/>
    <d v="2010-07-20T00:00:00"/>
    <x v="1"/>
    <x v="1"/>
    <x v="1"/>
    <x v="0"/>
    <x v="396"/>
    <x v="15"/>
    <x v="3"/>
    <x v="0"/>
    <n v="24"/>
    <x v="0"/>
  </r>
  <r>
    <x v="28243"/>
    <s v="Gratiana Clausen-Thue"/>
    <x v="0"/>
    <m/>
    <d v="2020-10-25T00:00:00"/>
    <x v="15"/>
    <x v="6"/>
    <x v="6"/>
    <x v="0"/>
    <x v="26"/>
    <x v="19"/>
    <x v="1"/>
    <x v="0"/>
    <n v="37"/>
    <x v="3"/>
  </r>
  <r>
    <x v="28244"/>
    <s v="Mirabel Watters"/>
    <x v="2"/>
    <m/>
    <d v="2020-10-17T00:00:00"/>
    <x v="2"/>
    <x v="2"/>
    <x v="2"/>
    <x v="0"/>
    <x v="271"/>
    <x v="2"/>
    <x v="2"/>
    <x v="2"/>
    <n v="11"/>
    <x v="0"/>
  </r>
  <r>
    <x v="28245"/>
    <s v="Casey Ferguson"/>
    <x v="2"/>
    <n v="4"/>
    <d v="2020-10-17T00:00:00"/>
    <x v="2"/>
    <x v="2"/>
    <x v="2"/>
    <x v="0"/>
    <x v="250"/>
    <x v="40"/>
    <x v="3"/>
    <x v="1"/>
    <n v="37"/>
    <x v="0"/>
  </r>
  <r>
    <x v="28246"/>
    <s v="Ianthe Count"/>
    <x v="2"/>
    <n v="6"/>
    <d v="2020-10-23T00:00:00"/>
    <x v="13"/>
    <x v="4"/>
    <x v="4"/>
    <x v="1"/>
    <x v="33"/>
    <x v="0"/>
    <x v="1"/>
    <x v="1"/>
    <n v="15"/>
    <x v="1"/>
  </r>
  <r>
    <x v="28247"/>
    <s v="Lion Doleman"/>
    <x v="1"/>
    <m/>
    <d v="2010-06-20T00:00:00"/>
    <x v="1"/>
    <x v="6"/>
    <x v="6"/>
    <x v="0"/>
    <x v="79"/>
    <x v="21"/>
    <x v="1"/>
    <x v="2"/>
    <n v="10"/>
    <x v="0"/>
  </r>
  <r>
    <x v="28248"/>
    <s v="Ingmar Southerton"/>
    <x v="2"/>
    <n v="5"/>
    <d v="2020-10-18T00:00:00"/>
    <x v="6"/>
    <x v="6"/>
    <x v="6"/>
    <x v="1"/>
    <x v="23"/>
    <x v="18"/>
    <x v="1"/>
    <x v="0"/>
    <n v="38"/>
    <x v="0"/>
  </r>
  <r>
    <x v="28249"/>
    <s v="Cherye Springett"/>
    <x v="2"/>
    <m/>
    <d v="2020-10-25T00:00:00"/>
    <x v="15"/>
    <x v="6"/>
    <x v="6"/>
    <x v="0"/>
    <x v="385"/>
    <x v="2"/>
    <x v="3"/>
    <x v="2"/>
    <n v="10"/>
    <x v="0"/>
  </r>
  <r>
    <x v="28250"/>
    <s v="Kenton Grunwald"/>
    <x v="2"/>
    <m/>
    <d v="2020-10-19T00:00:00"/>
    <x v="12"/>
    <x v="5"/>
    <x v="5"/>
    <x v="1"/>
    <x v="73"/>
    <x v="32"/>
    <x v="1"/>
    <x v="1"/>
    <n v="36"/>
    <x v="0"/>
  </r>
  <r>
    <x v="28251"/>
    <s v="Munmro Tattam"/>
    <x v="2"/>
    <m/>
    <d v="2020-10-28T00:00:00"/>
    <x v="3"/>
    <x v="3"/>
    <x v="3"/>
    <x v="0"/>
    <x v="103"/>
    <x v="2"/>
    <x v="1"/>
    <x v="0"/>
    <n v="20"/>
    <x v="0"/>
  </r>
  <r>
    <x v="28252"/>
    <s v="Hilly Jolliffe"/>
    <x v="2"/>
    <m/>
    <d v="2010-02-20T00:00:00"/>
    <x v="1"/>
    <x v="2"/>
    <x v="2"/>
    <x v="0"/>
    <x v="2"/>
    <x v="2"/>
    <x v="3"/>
    <x v="1"/>
    <n v="34"/>
    <x v="0"/>
  </r>
  <r>
    <x v="28253"/>
    <s v="Hewe Loyley"/>
    <x v="2"/>
    <m/>
    <d v="2020-10-27T00:00:00"/>
    <x v="10"/>
    <x v="1"/>
    <x v="1"/>
    <x v="0"/>
    <x v="62"/>
    <x v="33"/>
    <x v="1"/>
    <x v="0"/>
    <n v="34"/>
    <x v="3"/>
  </r>
  <r>
    <x v="28254"/>
    <s v="Ase Franies"/>
    <x v="2"/>
    <n v="6"/>
    <d v="2010-09-20T00:00:00"/>
    <x v="1"/>
    <x v="5"/>
    <x v="5"/>
    <x v="0"/>
    <x v="126"/>
    <x v="37"/>
    <x v="2"/>
    <x v="1"/>
    <n v="11"/>
    <x v="1"/>
  </r>
  <r>
    <x v="28255"/>
    <s v="Lelia Maudett"/>
    <x v="2"/>
    <n v="4"/>
    <d v="2020-10-18T00:00:00"/>
    <x v="6"/>
    <x v="6"/>
    <x v="6"/>
    <x v="0"/>
    <x v="31"/>
    <x v="6"/>
    <x v="1"/>
    <x v="0"/>
    <n v="27"/>
    <x v="0"/>
  </r>
  <r>
    <x v="28256"/>
    <s v="Uri Glover"/>
    <x v="0"/>
    <n v="7"/>
    <d v="2020-10-30T00:00:00"/>
    <x v="7"/>
    <x v="4"/>
    <x v="4"/>
    <x v="0"/>
    <x v="49"/>
    <x v="7"/>
    <x v="1"/>
    <x v="2"/>
    <n v="8"/>
    <x v="1"/>
  </r>
  <r>
    <x v="28257"/>
    <s v="Blinnie Haddrill"/>
    <x v="2"/>
    <m/>
    <d v="2010-09-20T00:00:00"/>
    <x v="1"/>
    <x v="5"/>
    <x v="5"/>
    <x v="0"/>
    <x v="147"/>
    <x v="23"/>
    <x v="2"/>
    <x v="0"/>
    <n v="14"/>
    <x v="0"/>
  </r>
  <r>
    <x v="28258"/>
    <s v="Carrol Kier"/>
    <x v="1"/>
    <m/>
    <d v="2020-10-15T00:00:00"/>
    <x v="16"/>
    <x v="0"/>
    <x v="0"/>
    <x v="2"/>
    <x v="26"/>
    <x v="19"/>
    <x v="0"/>
    <x v="0"/>
    <n v="9"/>
    <x v="3"/>
  </r>
  <r>
    <x v="28259"/>
    <s v="Idalia Barense"/>
    <x v="2"/>
    <n v="3"/>
    <d v="2010-06-20T00:00:00"/>
    <x v="1"/>
    <x v="6"/>
    <x v="6"/>
    <x v="1"/>
    <x v="34"/>
    <x v="22"/>
    <x v="1"/>
    <x v="2"/>
    <n v="10"/>
    <x v="0"/>
  </r>
  <r>
    <x v="28260"/>
    <s v="Regan Brimelow"/>
    <x v="3"/>
    <m/>
    <d v="2010-01-20T00:00:00"/>
    <x v="1"/>
    <x v="3"/>
    <x v="3"/>
    <x v="0"/>
    <x v="34"/>
    <x v="22"/>
    <x v="1"/>
    <x v="0"/>
    <n v="21"/>
    <x v="1"/>
  </r>
  <r>
    <x v="28261"/>
    <s v="Emmalynne Lassetter"/>
    <x v="1"/>
    <m/>
    <d v="2010-07-20T00:00:00"/>
    <x v="1"/>
    <x v="1"/>
    <x v="1"/>
    <x v="1"/>
    <x v="174"/>
    <x v="14"/>
    <x v="2"/>
    <x v="1"/>
    <n v="34"/>
    <x v="1"/>
  </r>
  <r>
    <x v="28262"/>
    <s v="Ruthy Stotherfield"/>
    <x v="3"/>
    <n v="2"/>
    <d v="2020-10-26T00:00:00"/>
    <x v="8"/>
    <x v="5"/>
    <x v="5"/>
    <x v="0"/>
    <x v="30"/>
    <x v="21"/>
    <x v="2"/>
    <x v="1"/>
    <n v="33"/>
    <x v="2"/>
  </r>
  <r>
    <x v="28263"/>
    <s v="Adiana Pollastrino"/>
    <x v="2"/>
    <m/>
    <d v="2020-10-22T00:00:00"/>
    <x v="9"/>
    <x v="0"/>
    <x v="0"/>
    <x v="2"/>
    <x v="170"/>
    <x v="12"/>
    <x v="0"/>
    <x v="2"/>
    <n v="15"/>
    <x v="1"/>
  </r>
  <r>
    <x v="28264"/>
    <s v="Ulick Whatling"/>
    <x v="1"/>
    <m/>
    <d v="2010-03-20T00:00:00"/>
    <x v="1"/>
    <x v="2"/>
    <x v="2"/>
    <x v="1"/>
    <x v="74"/>
    <x v="9"/>
    <x v="2"/>
    <x v="2"/>
    <n v="42"/>
    <x v="3"/>
  </r>
  <r>
    <x v="28265"/>
    <s v="Davis Ketcher"/>
    <x v="1"/>
    <n v="9"/>
    <d v="2020-10-27T00:00:00"/>
    <x v="10"/>
    <x v="1"/>
    <x v="1"/>
    <x v="0"/>
    <x v="60"/>
    <x v="23"/>
    <x v="0"/>
    <x v="1"/>
    <n v="15"/>
    <x v="1"/>
  </r>
  <r>
    <x v="28266"/>
    <s v="Emmi Ferrotti"/>
    <x v="3"/>
    <m/>
    <d v="2020-10-17T00:00:00"/>
    <x v="2"/>
    <x v="2"/>
    <x v="2"/>
    <x v="2"/>
    <x v="447"/>
    <x v="13"/>
    <x v="0"/>
    <x v="0"/>
    <n v="10"/>
    <x v="0"/>
  </r>
  <r>
    <x v="28267"/>
    <s v="Alford Thalmann"/>
    <x v="0"/>
    <m/>
    <d v="2020-10-23T00:00:00"/>
    <x v="13"/>
    <x v="4"/>
    <x v="4"/>
    <x v="2"/>
    <x v="150"/>
    <x v="25"/>
    <x v="0"/>
    <x v="1"/>
    <n v="29"/>
    <x v="1"/>
  </r>
  <r>
    <x v="28268"/>
    <s v="Cullan Galle"/>
    <x v="2"/>
    <m/>
    <d v="2020-10-15T00:00:00"/>
    <x v="16"/>
    <x v="0"/>
    <x v="0"/>
    <x v="0"/>
    <x v="34"/>
    <x v="22"/>
    <x v="2"/>
    <x v="2"/>
    <n v="35"/>
    <x v="1"/>
  </r>
  <r>
    <x v="28269"/>
    <s v="Dusty Daniels"/>
    <x v="4"/>
    <n v="9"/>
    <d v="2020-10-23T00:00:00"/>
    <x v="13"/>
    <x v="4"/>
    <x v="4"/>
    <x v="0"/>
    <x v="28"/>
    <x v="15"/>
    <x v="3"/>
    <x v="0"/>
    <n v="29"/>
    <x v="1"/>
  </r>
  <r>
    <x v="28270"/>
    <s v="Wallis Josskoviz"/>
    <x v="2"/>
    <m/>
    <d v="2020-10-13T00:00:00"/>
    <x v="11"/>
    <x v="1"/>
    <x v="1"/>
    <x v="0"/>
    <x v="104"/>
    <x v="2"/>
    <x v="1"/>
    <x v="0"/>
    <n v="32"/>
    <x v="0"/>
  </r>
  <r>
    <x v="28271"/>
    <s v="Linn Cumes"/>
    <x v="2"/>
    <m/>
    <d v="2010-11-20T00:00:00"/>
    <x v="1"/>
    <x v="2"/>
    <x v="2"/>
    <x v="0"/>
    <x v="27"/>
    <x v="2"/>
    <x v="0"/>
    <x v="0"/>
    <n v="23"/>
    <x v="1"/>
  </r>
  <r>
    <x v="28272"/>
    <s v="Lurlene Welling"/>
    <x v="3"/>
    <m/>
    <d v="2020-10-17T00:00:00"/>
    <x v="2"/>
    <x v="2"/>
    <x v="2"/>
    <x v="0"/>
    <x v="216"/>
    <x v="15"/>
    <x v="1"/>
    <x v="0"/>
    <n v="8"/>
    <x v="1"/>
  </r>
  <r>
    <x v="28273"/>
    <s v="Nerita Biggen"/>
    <x v="0"/>
    <m/>
    <d v="2020-10-13T00:00:00"/>
    <x v="11"/>
    <x v="1"/>
    <x v="1"/>
    <x v="0"/>
    <x v="26"/>
    <x v="19"/>
    <x v="3"/>
    <x v="2"/>
    <n v="23"/>
    <x v="1"/>
  </r>
  <r>
    <x v="28274"/>
    <s v="Suzy Sanson"/>
    <x v="0"/>
    <m/>
    <d v="2020-10-16T00:00:00"/>
    <x v="4"/>
    <x v="4"/>
    <x v="4"/>
    <x v="0"/>
    <x v="2"/>
    <x v="19"/>
    <x v="2"/>
    <x v="2"/>
    <n v="9"/>
    <x v="1"/>
  </r>
  <r>
    <x v="28275"/>
    <s v="Humfrey Scritch"/>
    <x v="2"/>
    <m/>
    <d v="2020-10-24T00:00:00"/>
    <x v="17"/>
    <x v="2"/>
    <x v="2"/>
    <x v="0"/>
    <x v="388"/>
    <x v="6"/>
    <x v="0"/>
    <x v="2"/>
    <n v="6"/>
    <x v="3"/>
  </r>
  <r>
    <x v="28276"/>
    <s v="Saunders Coram"/>
    <x v="2"/>
    <m/>
    <d v="2010-03-20T00:00:00"/>
    <x v="1"/>
    <x v="2"/>
    <x v="2"/>
    <x v="0"/>
    <x v="250"/>
    <x v="40"/>
    <x v="1"/>
    <x v="2"/>
    <n v="40"/>
    <x v="1"/>
  </r>
  <r>
    <x v="28277"/>
    <s v="Joni Borrel"/>
    <x v="1"/>
    <n v="10"/>
    <d v="2010-02-20T00:00:00"/>
    <x v="1"/>
    <x v="2"/>
    <x v="2"/>
    <x v="0"/>
    <x v="15"/>
    <x v="14"/>
    <x v="0"/>
    <x v="0"/>
    <n v="6"/>
    <x v="1"/>
  </r>
  <r>
    <x v="28278"/>
    <s v="Chan Aucutt"/>
    <x v="2"/>
    <n v="4"/>
    <d v="2020-10-19T00:00:00"/>
    <x v="12"/>
    <x v="5"/>
    <x v="5"/>
    <x v="0"/>
    <x v="293"/>
    <x v="0"/>
    <x v="1"/>
    <x v="2"/>
    <n v="43"/>
    <x v="0"/>
  </r>
  <r>
    <x v="28279"/>
    <s v="Grantley Ledward"/>
    <x v="3"/>
    <m/>
    <d v="2020-10-23T00:00:00"/>
    <x v="13"/>
    <x v="4"/>
    <x v="4"/>
    <x v="0"/>
    <x v="26"/>
    <x v="19"/>
    <x v="0"/>
    <x v="0"/>
    <n v="44"/>
    <x v="0"/>
  </r>
  <r>
    <x v="28280"/>
    <s v="Towny Waterhowse"/>
    <x v="3"/>
    <m/>
    <d v="2010-08-20T00:00:00"/>
    <x v="1"/>
    <x v="4"/>
    <x v="4"/>
    <x v="0"/>
    <x v="131"/>
    <x v="20"/>
    <x v="3"/>
    <x v="2"/>
    <n v="44"/>
    <x v="3"/>
  </r>
  <r>
    <x v="28281"/>
    <s v="Scotti De la Eglise"/>
    <x v="2"/>
    <m/>
    <d v="2020-10-16T00:00:00"/>
    <x v="4"/>
    <x v="4"/>
    <x v="4"/>
    <x v="1"/>
    <x v="285"/>
    <x v="7"/>
    <x v="1"/>
    <x v="0"/>
    <n v="16"/>
    <x v="3"/>
  </r>
  <r>
    <x v="28282"/>
    <s v="Ulrikaumeko Beddon"/>
    <x v="1"/>
    <n v="10"/>
    <d v="2020-10-18T00:00:00"/>
    <x v="6"/>
    <x v="6"/>
    <x v="6"/>
    <x v="0"/>
    <x v="175"/>
    <x v="7"/>
    <x v="0"/>
    <x v="0"/>
    <n v="8"/>
    <x v="3"/>
  </r>
  <r>
    <x v="28283"/>
    <s v="Remus Wilshaw"/>
    <x v="2"/>
    <m/>
    <d v="2010-07-20T00:00:00"/>
    <x v="1"/>
    <x v="1"/>
    <x v="1"/>
    <x v="0"/>
    <x v="139"/>
    <x v="4"/>
    <x v="0"/>
    <x v="0"/>
    <n v="18"/>
    <x v="2"/>
  </r>
  <r>
    <x v="28284"/>
    <s v="Ring Wason"/>
    <x v="3"/>
    <m/>
    <d v="2020-10-19T00:00:00"/>
    <x v="12"/>
    <x v="5"/>
    <x v="5"/>
    <x v="1"/>
    <x v="32"/>
    <x v="9"/>
    <x v="1"/>
    <x v="0"/>
    <n v="39"/>
    <x v="1"/>
  </r>
  <r>
    <x v="28285"/>
    <s v="Lois Gurys"/>
    <x v="0"/>
    <n v="6"/>
    <d v="2020-10-16T00:00:00"/>
    <x v="4"/>
    <x v="4"/>
    <x v="4"/>
    <x v="2"/>
    <x v="145"/>
    <x v="1"/>
    <x v="0"/>
    <x v="0"/>
    <n v="15"/>
    <x v="0"/>
  </r>
  <r>
    <x v="28286"/>
    <s v="Susette Ioannou"/>
    <x v="2"/>
    <n v="6"/>
    <d v="2020-10-26T00:00:00"/>
    <x v="8"/>
    <x v="5"/>
    <x v="5"/>
    <x v="0"/>
    <x v="223"/>
    <x v="8"/>
    <x v="0"/>
    <x v="0"/>
    <n v="6"/>
    <x v="1"/>
  </r>
  <r>
    <x v="28287"/>
    <s v="Fee Tinniswood"/>
    <x v="0"/>
    <m/>
    <d v="2020-10-15T00:00:00"/>
    <x v="16"/>
    <x v="0"/>
    <x v="0"/>
    <x v="0"/>
    <x v="258"/>
    <x v="26"/>
    <x v="3"/>
    <x v="0"/>
    <n v="11"/>
    <x v="1"/>
  </r>
  <r>
    <x v="28288"/>
    <s v="Vivyan Tudhope"/>
    <x v="0"/>
    <m/>
    <d v="2010-10-20T00:00:00"/>
    <x v="1"/>
    <x v="3"/>
    <x v="3"/>
    <x v="0"/>
    <x v="144"/>
    <x v="15"/>
    <x v="3"/>
    <x v="2"/>
    <n v="27"/>
    <x v="0"/>
  </r>
  <r>
    <x v="28289"/>
    <s v="Nissa Oxlade"/>
    <x v="0"/>
    <n v="6"/>
    <d v="2020-10-19T00:00:00"/>
    <x v="12"/>
    <x v="5"/>
    <x v="5"/>
    <x v="0"/>
    <x v="61"/>
    <x v="16"/>
    <x v="3"/>
    <x v="0"/>
    <n v="36"/>
    <x v="3"/>
  </r>
  <r>
    <x v="28290"/>
    <s v="Deina Boleyn"/>
    <x v="2"/>
    <n v="3"/>
    <d v="2020-10-24T00:00:00"/>
    <x v="17"/>
    <x v="2"/>
    <x v="2"/>
    <x v="0"/>
    <x v="100"/>
    <x v="2"/>
    <x v="3"/>
    <x v="0"/>
    <n v="38"/>
    <x v="0"/>
  </r>
  <r>
    <x v="28291"/>
    <s v="Lesli Thurlbeck"/>
    <x v="0"/>
    <m/>
    <d v="2020-10-23T00:00:00"/>
    <x v="13"/>
    <x v="4"/>
    <x v="4"/>
    <x v="0"/>
    <x v="48"/>
    <x v="29"/>
    <x v="2"/>
    <x v="0"/>
    <n v="5"/>
    <x v="1"/>
  </r>
  <r>
    <x v="28292"/>
    <s v="Andee Lipson"/>
    <x v="0"/>
    <m/>
    <d v="2010-06-20T00:00:00"/>
    <x v="1"/>
    <x v="6"/>
    <x v="6"/>
    <x v="1"/>
    <x v="111"/>
    <x v="19"/>
    <x v="1"/>
    <x v="0"/>
    <n v="27"/>
    <x v="3"/>
  </r>
  <r>
    <x v="28293"/>
    <s v="Nicolis Colbrun"/>
    <x v="2"/>
    <m/>
    <d v="2010-03-20T00:00:00"/>
    <x v="1"/>
    <x v="2"/>
    <x v="2"/>
    <x v="0"/>
    <x v="22"/>
    <x v="17"/>
    <x v="3"/>
    <x v="0"/>
    <n v="12"/>
    <x v="0"/>
  </r>
  <r>
    <x v="28294"/>
    <s v="Manfred O'Connolly"/>
    <x v="3"/>
    <m/>
    <d v="2010-06-20T00:00:00"/>
    <x v="1"/>
    <x v="6"/>
    <x v="6"/>
    <x v="0"/>
    <x v="67"/>
    <x v="8"/>
    <x v="1"/>
    <x v="2"/>
    <n v="18"/>
    <x v="0"/>
  </r>
  <r>
    <x v="28295"/>
    <s v="Cosimo Bouller"/>
    <x v="3"/>
    <m/>
    <d v="2020-10-18T00:00:00"/>
    <x v="6"/>
    <x v="6"/>
    <x v="6"/>
    <x v="1"/>
    <x v="258"/>
    <x v="26"/>
    <x v="2"/>
    <x v="2"/>
    <n v="42"/>
    <x v="1"/>
  </r>
  <r>
    <x v="28296"/>
    <s v="Lorrayne Hellin"/>
    <x v="0"/>
    <m/>
    <d v="2010-05-20T00:00:00"/>
    <x v="1"/>
    <x v="0"/>
    <x v="0"/>
    <x v="1"/>
    <x v="417"/>
    <x v="23"/>
    <x v="1"/>
    <x v="0"/>
    <n v="15"/>
    <x v="0"/>
  </r>
  <r>
    <x v="28297"/>
    <s v="Elvira Mustarde"/>
    <x v="3"/>
    <n v="3"/>
    <d v="2010-02-20T00:00:00"/>
    <x v="1"/>
    <x v="2"/>
    <x v="2"/>
    <x v="0"/>
    <x v="44"/>
    <x v="27"/>
    <x v="2"/>
    <x v="0"/>
    <n v="38"/>
    <x v="3"/>
  </r>
  <r>
    <x v="28298"/>
    <s v="Meridith Kings"/>
    <x v="2"/>
    <m/>
    <d v="2020-10-18T00:00:00"/>
    <x v="6"/>
    <x v="6"/>
    <x v="6"/>
    <x v="1"/>
    <x v="54"/>
    <x v="6"/>
    <x v="1"/>
    <x v="2"/>
    <n v="10"/>
    <x v="0"/>
  </r>
  <r>
    <x v="28299"/>
    <s v="Rayna Bankhurst"/>
    <x v="0"/>
    <m/>
    <d v="2020-10-19T00:00:00"/>
    <x v="12"/>
    <x v="5"/>
    <x v="5"/>
    <x v="2"/>
    <x v="107"/>
    <x v="15"/>
    <x v="0"/>
    <x v="0"/>
    <n v="39"/>
    <x v="3"/>
  </r>
  <r>
    <x v="28300"/>
    <s v="Tito Shelliday"/>
    <x v="3"/>
    <m/>
    <d v="2010-11-20T00:00:00"/>
    <x v="1"/>
    <x v="2"/>
    <x v="2"/>
    <x v="2"/>
    <x v="328"/>
    <x v="2"/>
    <x v="0"/>
    <x v="0"/>
    <n v="7"/>
    <x v="2"/>
  </r>
  <r>
    <x v="28301"/>
    <s v="Miles Mingardi"/>
    <x v="2"/>
    <m/>
    <d v="2020-10-17T00:00:00"/>
    <x v="2"/>
    <x v="2"/>
    <x v="2"/>
    <x v="0"/>
    <x v="361"/>
    <x v="6"/>
    <x v="1"/>
    <x v="0"/>
    <n v="12"/>
    <x v="0"/>
  </r>
  <r>
    <x v="28302"/>
    <s v="Julee Yapp"/>
    <x v="2"/>
    <n v="3"/>
    <d v="2020-10-26T00:00:00"/>
    <x v="8"/>
    <x v="5"/>
    <x v="5"/>
    <x v="0"/>
    <x v="24"/>
    <x v="13"/>
    <x v="0"/>
    <x v="0"/>
    <n v="31"/>
    <x v="1"/>
  </r>
  <r>
    <x v="28303"/>
    <s v="Katie Abelwhite"/>
    <x v="1"/>
    <m/>
    <d v="2010-05-20T00:00:00"/>
    <x v="1"/>
    <x v="0"/>
    <x v="0"/>
    <x v="0"/>
    <x v="69"/>
    <x v="6"/>
    <x v="0"/>
    <x v="0"/>
    <n v="22"/>
    <x v="1"/>
  </r>
  <r>
    <x v="28304"/>
    <s v="Robenia Muckian"/>
    <x v="3"/>
    <n v="3"/>
    <d v="2010-05-20T00:00:00"/>
    <x v="1"/>
    <x v="0"/>
    <x v="0"/>
    <x v="0"/>
    <x v="75"/>
    <x v="15"/>
    <x v="0"/>
    <x v="0"/>
    <n v="29"/>
    <x v="1"/>
  </r>
  <r>
    <x v="28305"/>
    <s v="Leeland Ebbin"/>
    <x v="3"/>
    <n v="4"/>
    <d v="2010-09-20T00:00:00"/>
    <x v="1"/>
    <x v="5"/>
    <x v="5"/>
    <x v="0"/>
    <x v="69"/>
    <x v="6"/>
    <x v="1"/>
    <x v="0"/>
    <n v="28"/>
    <x v="1"/>
  </r>
  <r>
    <x v="28306"/>
    <s v="Guillaume Siviour"/>
    <x v="2"/>
    <m/>
    <d v="2020-10-13T00:00:00"/>
    <x v="11"/>
    <x v="1"/>
    <x v="1"/>
    <x v="1"/>
    <x v="26"/>
    <x v="19"/>
    <x v="1"/>
    <x v="2"/>
    <n v="21"/>
    <x v="0"/>
  </r>
  <r>
    <x v="28307"/>
    <s v="Nye Thorburn"/>
    <x v="2"/>
    <m/>
    <d v="2020-10-17T00:00:00"/>
    <x v="2"/>
    <x v="2"/>
    <x v="2"/>
    <x v="0"/>
    <x v="54"/>
    <x v="6"/>
    <x v="0"/>
    <x v="0"/>
    <n v="36"/>
    <x v="3"/>
  </r>
  <r>
    <x v="28308"/>
    <s v="Lanna Drayton"/>
    <x v="2"/>
    <n v="4"/>
    <d v="2020-10-27T00:00:00"/>
    <x v="10"/>
    <x v="1"/>
    <x v="1"/>
    <x v="0"/>
    <x v="79"/>
    <x v="21"/>
    <x v="2"/>
    <x v="0"/>
    <n v="16"/>
    <x v="0"/>
  </r>
  <r>
    <x v="28309"/>
    <s v="Dulce Delhanty"/>
    <x v="4"/>
    <m/>
    <d v="2010-09-20T00:00:00"/>
    <x v="1"/>
    <x v="5"/>
    <x v="5"/>
    <x v="0"/>
    <x v="86"/>
    <x v="11"/>
    <x v="3"/>
    <x v="0"/>
    <n v="34"/>
    <x v="0"/>
  </r>
  <r>
    <x v="28310"/>
    <s v="Jefferey Josowitz"/>
    <x v="3"/>
    <n v="4"/>
    <d v="2020-10-26T00:00:00"/>
    <x v="8"/>
    <x v="5"/>
    <x v="5"/>
    <x v="0"/>
    <x v="29"/>
    <x v="20"/>
    <x v="3"/>
    <x v="0"/>
    <n v="7"/>
    <x v="3"/>
  </r>
  <r>
    <x v="28311"/>
    <s v="Stormie Drust"/>
    <x v="0"/>
    <n v="6"/>
    <d v="2020-10-13T00:00:00"/>
    <x v="11"/>
    <x v="1"/>
    <x v="1"/>
    <x v="0"/>
    <x v="21"/>
    <x v="6"/>
    <x v="1"/>
    <x v="0"/>
    <n v="26"/>
    <x v="0"/>
  </r>
  <r>
    <x v="28312"/>
    <s v="Marc Stamps"/>
    <x v="3"/>
    <m/>
    <d v="2020-10-25T00:00:00"/>
    <x v="15"/>
    <x v="6"/>
    <x v="6"/>
    <x v="0"/>
    <x v="141"/>
    <x v="38"/>
    <x v="3"/>
    <x v="2"/>
    <n v="8"/>
    <x v="3"/>
  </r>
  <r>
    <x v="28313"/>
    <s v="Beatrix Prettjohn"/>
    <x v="0"/>
    <n v="6"/>
    <d v="2010-04-20T00:00:00"/>
    <x v="1"/>
    <x v="1"/>
    <x v="1"/>
    <x v="0"/>
    <x v="165"/>
    <x v="2"/>
    <x v="2"/>
    <x v="2"/>
    <n v="18"/>
    <x v="1"/>
  </r>
  <r>
    <x v="28314"/>
    <s v="Pascale Kerton"/>
    <x v="3"/>
    <m/>
    <d v="2010-06-20T00:00:00"/>
    <x v="1"/>
    <x v="6"/>
    <x v="6"/>
    <x v="0"/>
    <x v="430"/>
    <x v="25"/>
    <x v="3"/>
    <x v="0"/>
    <n v="21"/>
    <x v="0"/>
  </r>
  <r>
    <x v="28315"/>
    <s v="Con Bramford"/>
    <x v="2"/>
    <m/>
    <d v="2020-10-17T00:00:00"/>
    <x v="2"/>
    <x v="2"/>
    <x v="2"/>
    <x v="0"/>
    <x v="280"/>
    <x v="15"/>
    <x v="2"/>
    <x v="1"/>
    <n v="22"/>
    <x v="1"/>
  </r>
  <r>
    <x v="28316"/>
    <s v="Arnuad Pilsbury"/>
    <x v="2"/>
    <n v="3"/>
    <d v="2010-02-20T00:00:00"/>
    <x v="1"/>
    <x v="2"/>
    <x v="2"/>
    <x v="1"/>
    <x v="23"/>
    <x v="18"/>
    <x v="2"/>
    <x v="2"/>
    <n v="32"/>
    <x v="1"/>
  </r>
  <r>
    <x v="28317"/>
    <s v="Berny Beranek"/>
    <x v="0"/>
    <m/>
    <d v="2020-10-28T00:00:00"/>
    <x v="3"/>
    <x v="3"/>
    <x v="3"/>
    <x v="0"/>
    <x v="275"/>
    <x v="15"/>
    <x v="2"/>
    <x v="0"/>
    <n v="7"/>
    <x v="0"/>
  </r>
  <r>
    <x v="28318"/>
    <s v="Conni Sugar"/>
    <x v="2"/>
    <n v="4"/>
    <d v="2010-09-20T00:00:00"/>
    <x v="1"/>
    <x v="5"/>
    <x v="5"/>
    <x v="0"/>
    <x v="163"/>
    <x v="15"/>
    <x v="3"/>
    <x v="0"/>
    <n v="33"/>
    <x v="1"/>
  </r>
  <r>
    <x v="28319"/>
    <s v="Heall Dorran"/>
    <x v="2"/>
    <m/>
    <d v="2020-10-19T00:00:00"/>
    <x v="12"/>
    <x v="5"/>
    <x v="5"/>
    <x v="0"/>
    <x v="50"/>
    <x v="30"/>
    <x v="0"/>
    <x v="0"/>
    <n v="11"/>
    <x v="1"/>
  </r>
  <r>
    <x v="28320"/>
    <s v="Ignace Crier"/>
    <x v="2"/>
    <m/>
    <d v="2010-01-20T00:00:00"/>
    <x v="1"/>
    <x v="3"/>
    <x v="3"/>
    <x v="2"/>
    <x v="315"/>
    <x v="27"/>
    <x v="0"/>
    <x v="0"/>
    <n v="36"/>
    <x v="0"/>
  </r>
  <r>
    <x v="28321"/>
    <s v="Sherlocke Proffitt"/>
    <x v="2"/>
    <n v="5"/>
    <d v="2020-10-22T00:00:00"/>
    <x v="9"/>
    <x v="0"/>
    <x v="0"/>
    <x v="0"/>
    <x v="8"/>
    <x v="6"/>
    <x v="3"/>
    <x v="2"/>
    <n v="30"/>
    <x v="0"/>
  </r>
  <r>
    <x v="28322"/>
    <s v="Caritta Bramham"/>
    <x v="0"/>
    <m/>
    <d v="2010-08-20T00:00:00"/>
    <x v="1"/>
    <x v="4"/>
    <x v="4"/>
    <x v="1"/>
    <x v="111"/>
    <x v="19"/>
    <x v="2"/>
    <x v="0"/>
    <n v="35"/>
    <x v="0"/>
  </r>
  <r>
    <x v="28323"/>
    <s v="Benny Ca"/>
    <x v="2"/>
    <m/>
    <d v="2020-10-17T00:00:00"/>
    <x v="2"/>
    <x v="2"/>
    <x v="2"/>
    <x v="0"/>
    <x v="32"/>
    <x v="9"/>
    <x v="1"/>
    <x v="0"/>
    <n v="20"/>
    <x v="0"/>
  </r>
  <r>
    <x v="28324"/>
    <s v="Georges Gun"/>
    <x v="3"/>
    <n v="3"/>
    <d v="2020-10-27T00:00:00"/>
    <x v="10"/>
    <x v="1"/>
    <x v="1"/>
    <x v="0"/>
    <x v="8"/>
    <x v="6"/>
    <x v="3"/>
    <x v="0"/>
    <n v="37"/>
    <x v="1"/>
  </r>
  <r>
    <x v="28325"/>
    <s v="Anne-marie Luckman"/>
    <x v="3"/>
    <m/>
    <d v="2010-12-20T00:00:00"/>
    <x v="1"/>
    <x v="5"/>
    <x v="5"/>
    <x v="0"/>
    <x v="107"/>
    <x v="15"/>
    <x v="1"/>
    <x v="0"/>
    <n v="25"/>
    <x v="1"/>
  </r>
  <r>
    <x v="28326"/>
    <s v="Thaddeus Mapstone"/>
    <x v="2"/>
    <m/>
    <d v="2010-05-20T00:00:00"/>
    <x v="1"/>
    <x v="0"/>
    <x v="0"/>
    <x v="0"/>
    <x v="150"/>
    <x v="25"/>
    <x v="0"/>
    <x v="1"/>
    <n v="43"/>
    <x v="1"/>
  </r>
  <r>
    <x v="28327"/>
    <s v="Nestor Heaviside"/>
    <x v="3"/>
    <m/>
    <d v="2010-01-20T00:00:00"/>
    <x v="1"/>
    <x v="3"/>
    <x v="3"/>
    <x v="2"/>
    <x v="127"/>
    <x v="20"/>
    <x v="0"/>
    <x v="0"/>
    <n v="6"/>
    <x v="2"/>
  </r>
  <r>
    <x v="28328"/>
    <s v="Marje Calvie"/>
    <x v="3"/>
    <m/>
    <d v="2010-03-20T00:00:00"/>
    <x v="1"/>
    <x v="2"/>
    <x v="2"/>
    <x v="0"/>
    <x v="100"/>
    <x v="2"/>
    <x v="2"/>
    <x v="2"/>
    <n v="34"/>
    <x v="0"/>
  </r>
  <r>
    <x v="28329"/>
    <s v="Westbrooke Moughton"/>
    <x v="0"/>
    <m/>
    <d v="2010-09-20T00:00:00"/>
    <x v="1"/>
    <x v="5"/>
    <x v="5"/>
    <x v="2"/>
    <x v="130"/>
    <x v="15"/>
    <x v="0"/>
    <x v="2"/>
    <n v="12"/>
    <x v="0"/>
  </r>
  <r>
    <x v="28330"/>
    <s v="Nerti Ellyatt"/>
    <x v="2"/>
    <m/>
    <d v="2020-10-29T00:00:00"/>
    <x v="0"/>
    <x v="0"/>
    <x v="0"/>
    <x v="2"/>
    <x v="287"/>
    <x v="7"/>
    <x v="0"/>
    <x v="2"/>
    <n v="25"/>
    <x v="1"/>
  </r>
  <r>
    <x v="28331"/>
    <s v="Darren Davidove"/>
    <x v="2"/>
    <n v="3"/>
    <d v="2020-10-29T00:00:00"/>
    <x v="0"/>
    <x v="0"/>
    <x v="0"/>
    <x v="0"/>
    <x v="60"/>
    <x v="23"/>
    <x v="3"/>
    <x v="2"/>
    <n v="34"/>
    <x v="3"/>
  </r>
  <r>
    <x v="28332"/>
    <s v="Ginger Ludovici"/>
    <x v="4"/>
    <n v="9"/>
    <d v="2020-10-28T00:00:00"/>
    <x v="3"/>
    <x v="3"/>
    <x v="3"/>
    <x v="1"/>
    <x v="387"/>
    <x v="4"/>
    <x v="1"/>
    <x v="0"/>
    <n v="14"/>
    <x v="1"/>
  </r>
  <r>
    <x v="28333"/>
    <s v="Charleen Culpin"/>
    <x v="2"/>
    <n v="3"/>
    <d v="2010-05-20T00:00:00"/>
    <x v="1"/>
    <x v="0"/>
    <x v="0"/>
    <x v="0"/>
    <x v="443"/>
    <x v="20"/>
    <x v="3"/>
    <x v="0"/>
    <n v="40"/>
    <x v="1"/>
  </r>
  <r>
    <x v="28334"/>
    <s v="Ladonna Genge"/>
    <x v="0"/>
    <n v="8"/>
    <d v="2010-04-20T00:00:00"/>
    <x v="1"/>
    <x v="1"/>
    <x v="1"/>
    <x v="0"/>
    <x v="442"/>
    <x v="12"/>
    <x v="3"/>
    <x v="0"/>
    <n v="6"/>
    <x v="0"/>
  </r>
  <r>
    <x v="28335"/>
    <s v="Max Evamy"/>
    <x v="3"/>
    <m/>
    <d v="2020-10-14T00:00:00"/>
    <x v="14"/>
    <x v="3"/>
    <x v="3"/>
    <x v="0"/>
    <x v="30"/>
    <x v="21"/>
    <x v="3"/>
    <x v="2"/>
    <n v="8"/>
    <x v="1"/>
  </r>
  <r>
    <x v="28336"/>
    <s v="Antonetta Dumingos"/>
    <x v="1"/>
    <n v="9"/>
    <d v="2010-02-20T00:00:00"/>
    <x v="1"/>
    <x v="2"/>
    <x v="2"/>
    <x v="1"/>
    <x v="132"/>
    <x v="2"/>
    <x v="2"/>
    <x v="2"/>
    <n v="42"/>
    <x v="1"/>
  </r>
  <r>
    <x v="28337"/>
    <s v="Herschel Ingerith"/>
    <x v="2"/>
    <m/>
    <d v="2010-04-20T00:00:00"/>
    <x v="1"/>
    <x v="1"/>
    <x v="1"/>
    <x v="0"/>
    <x v="276"/>
    <x v="41"/>
    <x v="2"/>
    <x v="0"/>
    <n v="41"/>
    <x v="1"/>
  </r>
  <r>
    <x v="28338"/>
    <s v="Elene Withey"/>
    <x v="3"/>
    <m/>
    <d v="2020-10-20T00:00:00"/>
    <x v="1"/>
    <x v="1"/>
    <x v="1"/>
    <x v="0"/>
    <x v="110"/>
    <x v="13"/>
    <x v="1"/>
    <x v="2"/>
    <n v="21"/>
    <x v="1"/>
  </r>
  <r>
    <x v="28339"/>
    <s v="Gearard Zanetello"/>
    <x v="1"/>
    <m/>
    <d v="2010-06-20T00:00:00"/>
    <x v="1"/>
    <x v="6"/>
    <x v="6"/>
    <x v="1"/>
    <x v="184"/>
    <x v="8"/>
    <x v="2"/>
    <x v="2"/>
    <n v="10"/>
    <x v="0"/>
  </r>
  <r>
    <x v="28340"/>
    <s v="Jorry Fligg"/>
    <x v="3"/>
    <m/>
    <d v="2020-10-28T00:00:00"/>
    <x v="3"/>
    <x v="3"/>
    <x v="3"/>
    <x v="0"/>
    <x v="43"/>
    <x v="26"/>
    <x v="0"/>
    <x v="2"/>
    <n v="26"/>
    <x v="1"/>
  </r>
  <r>
    <x v="28341"/>
    <s v="Jo-anne Jarred"/>
    <x v="0"/>
    <m/>
    <d v="2020-10-16T00:00:00"/>
    <x v="4"/>
    <x v="4"/>
    <x v="4"/>
    <x v="0"/>
    <x v="73"/>
    <x v="32"/>
    <x v="0"/>
    <x v="0"/>
    <n v="29"/>
    <x v="2"/>
  </r>
  <r>
    <x v="28342"/>
    <s v="Guglielmo Spurgeon"/>
    <x v="1"/>
    <m/>
    <d v="2020-10-23T00:00:00"/>
    <x v="13"/>
    <x v="4"/>
    <x v="4"/>
    <x v="0"/>
    <x v="108"/>
    <x v="34"/>
    <x v="1"/>
    <x v="0"/>
    <n v="41"/>
    <x v="0"/>
  </r>
  <r>
    <x v="28343"/>
    <s v="Jake Billie"/>
    <x v="2"/>
    <m/>
    <d v="2020-10-21T00:00:00"/>
    <x v="5"/>
    <x v="3"/>
    <x v="3"/>
    <x v="1"/>
    <x v="9"/>
    <x v="8"/>
    <x v="2"/>
    <x v="0"/>
    <n v="41"/>
    <x v="3"/>
  </r>
  <r>
    <x v="28344"/>
    <s v="Alanah Stanluck"/>
    <x v="3"/>
    <m/>
    <d v="2010-04-20T00:00:00"/>
    <x v="1"/>
    <x v="1"/>
    <x v="1"/>
    <x v="0"/>
    <x v="271"/>
    <x v="2"/>
    <x v="1"/>
    <x v="1"/>
    <n v="11"/>
    <x v="1"/>
  </r>
  <r>
    <x v="28345"/>
    <s v="Arnie Roadnight"/>
    <x v="3"/>
    <n v="3"/>
    <d v="2020-10-20T00:00:00"/>
    <x v="1"/>
    <x v="1"/>
    <x v="1"/>
    <x v="0"/>
    <x v="34"/>
    <x v="22"/>
    <x v="1"/>
    <x v="0"/>
    <n v="19"/>
    <x v="2"/>
  </r>
  <r>
    <x v="28346"/>
    <s v="Nancee Hovy"/>
    <x v="1"/>
    <m/>
    <d v="2010-08-20T00:00:00"/>
    <x v="1"/>
    <x v="4"/>
    <x v="4"/>
    <x v="0"/>
    <x v="181"/>
    <x v="26"/>
    <x v="0"/>
    <x v="0"/>
    <n v="35"/>
    <x v="0"/>
  </r>
  <r>
    <x v="28347"/>
    <s v="Charisse Aland"/>
    <x v="2"/>
    <m/>
    <d v="2020-10-17T00:00:00"/>
    <x v="2"/>
    <x v="2"/>
    <x v="2"/>
    <x v="1"/>
    <x v="0"/>
    <x v="0"/>
    <x v="1"/>
    <x v="0"/>
    <n v="42"/>
    <x v="1"/>
  </r>
  <r>
    <x v="28348"/>
    <s v="Elton Renfrew"/>
    <x v="2"/>
    <m/>
    <d v="2010-12-20T00:00:00"/>
    <x v="1"/>
    <x v="5"/>
    <x v="5"/>
    <x v="0"/>
    <x v="56"/>
    <x v="15"/>
    <x v="2"/>
    <x v="2"/>
    <n v="40"/>
    <x v="3"/>
  </r>
  <r>
    <x v="28349"/>
    <s v="Pip Ibbetson"/>
    <x v="1"/>
    <m/>
    <d v="2020-10-17T00:00:00"/>
    <x v="2"/>
    <x v="2"/>
    <x v="2"/>
    <x v="2"/>
    <x v="5"/>
    <x v="5"/>
    <x v="0"/>
    <x v="0"/>
    <n v="5"/>
    <x v="3"/>
  </r>
  <r>
    <x v="28350"/>
    <s v="Libbey Crutch"/>
    <x v="0"/>
    <n v="7"/>
    <d v="2020-10-22T00:00:00"/>
    <x v="9"/>
    <x v="0"/>
    <x v="0"/>
    <x v="0"/>
    <x v="34"/>
    <x v="22"/>
    <x v="2"/>
    <x v="2"/>
    <n v="10"/>
    <x v="1"/>
  </r>
  <r>
    <x v="28351"/>
    <s v="Daniele McLinden"/>
    <x v="2"/>
    <m/>
    <d v="2020-10-17T00:00:00"/>
    <x v="2"/>
    <x v="2"/>
    <x v="2"/>
    <x v="0"/>
    <x v="48"/>
    <x v="16"/>
    <x v="0"/>
    <x v="1"/>
    <n v="23"/>
    <x v="1"/>
  </r>
  <r>
    <x v="28352"/>
    <s v="Mommy Varnals"/>
    <x v="2"/>
    <m/>
    <d v="2020-10-19T00:00:00"/>
    <x v="12"/>
    <x v="5"/>
    <x v="5"/>
    <x v="2"/>
    <x v="166"/>
    <x v="34"/>
    <x v="0"/>
    <x v="0"/>
    <n v="27"/>
    <x v="0"/>
  </r>
  <r>
    <x v="28353"/>
    <s v="Arliene Day"/>
    <x v="3"/>
    <m/>
    <d v="2020-10-26T00:00:00"/>
    <x v="8"/>
    <x v="5"/>
    <x v="5"/>
    <x v="1"/>
    <x v="70"/>
    <x v="1"/>
    <x v="2"/>
    <x v="0"/>
    <n v="42"/>
    <x v="1"/>
  </r>
  <r>
    <x v="28354"/>
    <s v="Tiffy Clutterbuck"/>
    <x v="4"/>
    <m/>
    <d v="2010-05-20T00:00:00"/>
    <x v="1"/>
    <x v="0"/>
    <x v="0"/>
    <x v="1"/>
    <x v="62"/>
    <x v="33"/>
    <x v="3"/>
    <x v="1"/>
    <n v="34"/>
    <x v="0"/>
  </r>
  <r>
    <x v="28355"/>
    <s v="Alwin Titterell"/>
    <x v="2"/>
    <m/>
    <d v="2010-03-20T00:00:00"/>
    <x v="1"/>
    <x v="2"/>
    <x v="2"/>
    <x v="0"/>
    <x v="271"/>
    <x v="2"/>
    <x v="2"/>
    <x v="0"/>
    <n v="9"/>
    <x v="0"/>
  </r>
  <r>
    <x v="28356"/>
    <s v="Eugenius Muffen"/>
    <x v="0"/>
    <m/>
    <d v="2020-10-20T00:00:00"/>
    <x v="1"/>
    <x v="1"/>
    <x v="1"/>
    <x v="0"/>
    <x v="180"/>
    <x v="46"/>
    <x v="1"/>
    <x v="1"/>
    <n v="23"/>
    <x v="0"/>
  </r>
  <r>
    <x v="28357"/>
    <s v="Jelene Pendergrast"/>
    <x v="4"/>
    <m/>
    <d v="2020-10-25T00:00:00"/>
    <x v="15"/>
    <x v="6"/>
    <x v="6"/>
    <x v="1"/>
    <x v="30"/>
    <x v="21"/>
    <x v="2"/>
    <x v="0"/>
    <n v="7"/>
    <x v="0"/>
  </r>
  <r>
    <x v="28358"/>
    <s v="Perla MacMenemy"/>
    <x v="3"/>
    <m/>
    <d v="2010-12-20T00:00:00"/>
    <x v="1"/>
    <x v="5"/>
    <x v="5"/>
    <x v="0"/>
    <x v="150"/>
    <x v="25"/>
    <x v="0"/>
    <x v="0"/>
    <n v="10"/>
    <x v="1"/>
  </r>
  <r>
    <x v="28359"/>
    <s v="La verne Le Noire"/>
    <x v="2"/>
    <m/>
    <d v="2010-01-20T00:00:00"/>
    <x v="1"/>
    <x v="3"/>
    <x v="3"/>
    <x v="1"/>
    <x v="125"/>
    <x v="20"/>
    <x v="1"/>
    <x v="0"/>
    <n v="19"/>
    <x v="1"/>
  </r>
  <r>
    <x v="28360"/>
    <s v="Darsey Doughill"/>
    <x v="4"/>
    <m/>
    <d v="2020-10-28T00:00:00"/>
    <x v="3"/>
    <x v="3"/>
    <x v="3"/>
    <x v="1"/>
    <x v="73"/>
    <x v="32"/>
    <x v="3"/>
    <x v="0"/>
    <n v="21"/>
    <x v="3"/>
  </r>
  <r>
    <x v="28361"/>
    <s v="Ada Porkiss"/>
    <x v="4"/>
    <m/>
    <d v="2020-10-25T00:00:00"/>
    <x v="15"/>
    <x v="6"/>
    <x v="6"/>
    <x v="0"/>
    <x v="12"/>
    <x v="11"/>
    <x v="3"/>
    <x v="2"/>
    <n v="16"/>
    <x v="2"/>
  </r>
  <r>
    <x v="28362"/>
    <s v="Betteanne Sidery"/>
    <x v="0"/>
    <m/>
    <d v="2010-02-20T00:00:00"/>
    <x v="1"/>
    <x v="2"/>
    <x v="2"/>
    <x v="0"/>
    <x v="8"/>
    <x v="6"/>
    <x v="1"/>
    <x v="0"/>
    <n v="32"/>
    <x v="1"/>
  </r>
  <r>
    <x v="28363"/>
    <s v="Marcus Starking"/>
    <x v="4"/>
    <n v="9"/>
    <d v="2010-10-20T00:00:00"/>
    <x v="1"/>
    <x v="3"/>
    <x v="3"/>
    <x v="0"/>
    <x v="86"/>
    <x v="11"/>
    <x v="3"/>
    <x v="0"/>
    <n v="32"/>
    <x v="1"/>
  </r>
  <r>
    <x v="28364"/>
    <s v="Libbey Veel"/>
    <x v="2"/>
    <m/>
    <d v="2020-10-22T00:00:00"/>
    <x v="9"/>
    <x v="0"/>
    <x v="0"/>
    <x v="0"/>
    <x v="132"/>
    <x v="2"/>
    <x v="1"/>
    <x v="0"/>
    <n v="12"/>
    <x v="0"/>
  </r>
  <r>
    <x v="28365"/>
    <s v="Cati McElvine"/>
    <x v="0"/>
    <n v="7"/>
    <d v="2020-10-16T00:00:00"/>
    <x v="4"/>
    <x v="4"/>
    <x v="4"/>
    <x v="0"/>
    <x v="209"/>
    <x v="15"/>
    <x v="3"/>
    <x v="0"/>
    <n v="33"/>
    <x v="2"/>
  </r>
  <r>
    <x v="28366"/>
    <s v="Joachim Dennett"/>
    <x v="4"/>
    <n v="8"/>
    <d v="2020-10-28T00:00:00"/>
    <x v="3"/>
    <x v="3"/>
    <x v="3"/>
    <x v="0"/>
    <x v="41"/>
    <x v="6"/>
    <x v="1"/>
    <x v="0"/>
    <n v="23"/>
    <x v="1"/>
  </r>
  <r>
    <x v="28367"/>
    <s v="Morey Kinleyside"/>
    <x v="2"/>
    <m/>
    <d v="2020-10-23T00:00:00"/>
    <x v="13"/>
    <x v="4"/>
    <x v="4"/>
    <x v="1"/>
    <x v="92"/>
    <x v="25"/>
    <x v="1"/>
    <x v="2"/>
    <n v="8"/>
    <x v="1"/>
  </r>
  <r>
    <x v="28368"/>
    <s v="Reese Kirrens"/>
    <x v="3"/>
    <n v="2"/>
    <d v="2010-11-20T00:00:00"/>
    <x v="1"/>
    <x v="2"/>
    <x v="2"/>
    <x v="0"/>
    <x v="22"/>
    <x v="17"/>
    <x v="2"/>
    <x v="0"/>
    <n v="45"/>
    <x v="3"/>
  </r>
  <r>
    <x v="28369"/>
    <s v="Flory McDougle"/>
    <x v="3"/>
    <n v="1"/>
    <d v="2010-01-20T00:00:00"/>
    <x v="1"/>
    <x v="3"/>
    <x v="3"/>
    <x v="0"/>
    <x v="132"/>
    <x v="2"/>
    <x v="2"/>
    <x v="1"/>
    <n v="26"/>
    <x v="2"/>
  </r>
  <r>
    <x v="28370"/>
    <s v="Kippy Rany"/>
    <x v="2"/>
    <m/>
    <d v="2020-10-30T00:00:00"/>
    <x v="7"/>
    <x v="4"/>
    <x v="4"/>
    <x v="0"/>
    <x v="279"/>
    <x v="2"/>
    <x v="3"/>
    <x v="2"/>
    <n v="6"/>
    <x v="0"/>
  </r>
  <r>
    <x v="28371"/>
    <s v="Lissi Scholig"/>
    <x v="3"/>
    <n v="3"/>
    <d v="2020-10-16T00:00:00"/>
    <x v="4"/>
    <x v="4"/>
    <x v="4"/>
    <x v="1"/>
    <x v="134"/>
    <x v="14"/>
    <x v="1"/>
    <x v="2"/>
    <n v="24"/>
    <x v="3"/>
  </r>
  <r>
    <x v="28372"/>
    <s v="Thom Harmant"/>
    <x v="2"/>
    <m/>
    <d v="2010-04-20T00:00:00"/>
    <x v="1"/>
    <x v="1"/>
    <x v="1"/>
    <x v="0"/>
    <x v="34"/>
    <x v="22"/>
    <x v="3"/>
    <x v="2"/>
    <n v="39"/>
    <x v="1"/>
  </r>
  <r>
    <x v="28373"/>
    <s v="Ava Stopforth"/>
    <x v="2"/>
    <m/>
    <d v="2010-08-20T00:00:00"/>
    <x v="1"/>
    <x v="4"/>
    <x v="4"/>
    <x v="1"/>
    <x v="75"/>
    <x v="15"/>
    <x v="2"/>
    <x v="0"/>
    <n v="28"/>
    <x v="1"/>
  </r>
  <r>
    <x v="28374"/>
    <s v="Rorie Allsep"/>
    <x v="3"/>
    <m/>
    <d v="2010-01-20T00:00:00"/>
    <x v="1"/>
    <x v="3"/>
    <x v="3"/>
    <x v="1"/>
    <x v="49"/>
    <x v="7"/>
    <x v="2"/>
    <x v="0"/>
    <n v="25"/>
    <x v="0"/>
  </r>
  <r>
    <x v="28375"/>
    <s v="Carlen Mayho"/>
    <x v="0"/>
    <m/>
    <d v="2020-10-26T00:00:00"/>
    <x v="8"/>
    <x v="5"/>
    <x v="5"/>
    <x v="0"/>
    <x v="31"/>
    <x v="6"/>
    <x v="1"/>
    <x v="0"/>
    <n v="31"/>
    <x v="1"/>
  </r>
  <r>
    <x v="28376"/>
    <s v="De Scargill"/>
    <x v="2"/>
    <m/>
    <d v="2020-10-22T00:00:00"/>
    <x v="9"/>
    <x v="0"/>
    <x v="0"/>
    <x v="1"/>
    <x v="350"/>
    <x v="6"/>
    <x v="2"/>
    <x v="2"/>
    <n v="36"/>
    <x v="0"/>
  </r>
  <r>
    <x v="28377"/>
    <s v="Juliet Durden"/>
    <x v="2"/>
    <m/>
    <d v="2020-10-14T00:00:00"/>
    <x v="14"/>
    <x v="3"/>
    <x v="3"/>
    <x v="0"/>
    <x v="111"/>
    <x v="19"/>
    <x v="2"/>
    <x v="2"/>
    <n v="30"/>
    <x v="3"/>
  </r>
  <r>
    <x v="28378"/>
    <s v="Sisile Baterip"/>
    <x v="2"/>
    <m/>
    <d v="2020-10-23T00:00:00"/>
    <x v="13"/>
    <x v="4"/>
    <x v="4"/>
    <x v="0"/>
    <x v="29"/>
    <x v="20"/>
    <x v="1"/>
    <x v="2"/>
    <n v="28"/>
    <x v="2"/>
  </r>
  <r>
    <x v="28379"/>
    <s v="Teddy Rundall"/>
    <x v="3"/>
    <m/>
    <d v="2020-10-24T00:00:00"/>
    <x v="17"/>
    <x v="2"/>
    <x v="2"/>
    <x v="0"/>
    <x v="117"/>
    <x v="6"/>
    <x v="2"/>
    <x v="2"/>
    <n v="30"/>
    <x v="1"/>
  </r>
  <r>
    <x v="28380"/>
    <s v="Genevra Pierrepoint"/>
    <x v="4"/>
    <m/>
    <d v="2020-10-29T00:00:00"/>
    <x v="0"/>
    <x v="0"/>
    <x v="0"/>
    <x v="0"/>
    <x v="152"/>
    <x v="15"/>
    <x v="1"/>
    <x v="0"/>
    <n v="21"/>
    <x v="0"/>
  </r>
  <r>
    <x v="28381"/>
    <s v="Barbi Excell"/>
    <x v="0"/>
    <n v="5"/>
    <d v="2020-10-25T00:00:00"/>
    <x v="15"/>
    <x v="6"/>
    <x v="6"/>
    <x v="0"/>
    <x v="54"/>
    <x v="6"/>
    <x v="3"/>
    <x v="2"/>
    <n v="31"/>
    <x v="3"/>
  </r>
  <r>
    <x v="28382"/>
    <s v="Maryanna De Angelo"/>
    <x v="0"/>
    <m/>
    <d v="2010-04-20T00:00:00"/>
    <x v="1"/>
    <x v="1"/>
    <x v="1"/>
    <x v="1"/>
    <x v="137"/>
    <x v="6"/>
    <x v="2"/>
    <x v="0"/>
    <n v="41"/>
    <x v="0"/>
  </r>
  <r>
    <x v="28383"/>
    <s v="Buddy Brigg"/>
    <x v="3"/>
    <m/>
    <d v="2020-10-17T00:00:00"/>
    <x v="2"/>
    <x v="2"/>
    <x v="2"/>
    <x v="2"/>
    <x v="426"/>
    <x v="23"/>
    <x v="0"/>
    <x v="0"/>
    <n v="36"/>
    <x v="0"/>
  </r>
  <r>
    <x v="28384"/>
    <s v="Nicolais Spoor"/>
    <x v="4"/>
    <n v="7"/>
    <d v="2010-03-20T00:00:00"/>
    <x v="1"/>
    <x v="2"/>
    <x v="2"/>
    <x v="0"/>
    <x v="43"/>
    <x v="26"/>
    <x v="1"/>
    <x v="0"/>
    <n v="35"/>
    <x v="0"/>
  </r>
  <r>
    <x v="28385"/>
    <s v="Berny Desforges"/>
    <x v="1"/>
    <m/>
    <d v="2010-08-20T00:00:00"/>
    <x v="1"/>
    <x v="4"/>
    <x v="4"/>
    <x v="0"/>
    <x v="198"/>
    <x v="31"/>
    <x v="0"/>
    <x v="2"/>
    <n v="45"/>
    <x v="3"/>
  </r>
  <r>
    <x v="28386"/>
    <s v="Monti Nornasell"/>
    <x v="1"/>
    <m/>
    <d v="2010-03-20T00:00:00"/>
    <x v="1"/>
    <x v="2"/>
    <x v="2"/>
    <x v="0"/>
    <x v="119"/>
    <x v="4"/>
    <x v="0"/>
    <x v="0"/>
    <n v="34"/>
    <x v="3"/>
  </r>
  <r>
    <x v="28387"/>
    <s v="Claudius Braybrooke"/>
    <x v="2"/>
    <n v="3"/>
    <d v="2020-10-27T00:00:00"/>
    <x v="10"/>
    <x v="1"/>
    <x v="1"/>
    <x v="0"/>
    <x v="34"/>
    <x v="22"/>
    <x v="3"/>
    <x v="0"/>
    <n v="17"/>
    <x v="1"/>
  </r>
  <r>
    <x v="28388"/>
    <s v="Rosalynd Matterson"/>
    <x v="4"/>
    <m/>
    <d v="2020-10-23T00:00:00"/>
    <x v="13"/>
    <x v="4"/>
    <x v="4"/>
    <x v="0"/>
    <x v="150"/>
    <x v="25"/>
    <x v="0"/>
    <x v="0"/>
    <n v="6"/>
    <x v="0"/>
  </r>
  <r>
    <x v="28389"/>
    <s v="Timmy Iapico"/>
    <x v="2"/>
    <n v="5"/>
    <d v="2010-09-20T00:00:00"/>
    <x v="1"/>
    <x v="5"/>
    <x v="5"/>
    <x v="1"/>
    <x v="152"/>
    <x v="15"/>
    <x v="1"/>
    <x v="2"/>
    <n v="8"/>
    <x v="0"/>
  </r>
  <r>
    <x v="28390"/>
    <s v="Shirline Partleton"/>
    <x v="3"/>
    <m/>
    <d v="2020-10-16T00:00:00"/>
    <x v="4"/>
    <x v="4"/>
    <x v="4"/>
    <x v="0"/>
    <x v="117"/>
    <x v="6"/>
    <x v="3"/>
    <x v="0"/>
    <n v="16"/>
    <x v="0"/>
  </r>
  <r>
    <x v="28391"/>
    <s v="Janaye Gwin"/>
    <x v="1"/>
    <m/>
    <d v="2010-02-20T00:00:00"/>
    <x v="1"/>
    <x v="2"/>
    <x v="2"/>
    <x v="0"/>
    <x v="293"/>
    <x v="0"/>
    <x v="3"/>
    <x v="0"/>
    <n v="14"/>
    <x v="1"/>
  </r>
  <r>
    <x v="28392"/>
    <s v="Hendrika Linzey"/>
    <x v="0"/>
    <m/>
    <d v="2010-09-20T00:00:00"/>
    <x v="1"/>
    <x v="5"/>
    <x v="5"/>
    <x v="0"/>
    <x v="26"/>
    <x v="19"/>
    <x v="1"/>
    <x v="0"/>
    <n v="19"/>
    <x v="0"/>
  </r>
  <r>
    <x v="28393"/>
    <s v="Felicio Bowdler"/>
    <x v="4"/>
    <n v="9"/>
    <d v="2020-10-13T00:00:00"/>
    <x v="11"/>
    <x v="1"/>
    <x v="1"/>
    <x v="2"/>
    <x v="24"/>
    <x v="13"/>
    <x v="0"/>
    <x v="2"/>
    <n v="9"/>
    <x v="0"/>
  </r>
  <r>
    <x v="28394"/>
    <s v="Vida Trehearne"/>
    <x v="1"/>
    <m/>
    <d v="2010-06-20T00:00:00"/>
    <x v="1"/>
    <x v="6"/>
    <x v="6"/>
    <x v="0"/>
    <x v="250"/>
    <x v="40"/>
    <x v="1"/>
    <x v="0"/>
    <n v="41"/>
    <x v="0"/>
  </r>
  <r>
    <x v="28395"/>
    <s v="Dody Kacheller"/>
    <x v="2"/>
    <m/>
    <d v="2010-08-20T00:00:00"/>
    <x v="1"/>
    <x v="4"/>
    <x v="4"/>
    <x v="0"/>
    <x v="128"/>
    <x v="7"/>
    <x v="0"/>
    <x v="2"/>
    <n v="33"/>
    <x v="0"/>
  </r>
  <r>
    <x v="28396"/>
    <s v="Delcine Ripley"/>
    <x v="0"/>
    <n v="7"/>
    <d v="2020-10-30T00:00:00"/>
    <x v="7"/>
    <x v="4"/>
    <x v="4"/>
    <x v="0"/>
    <x v="177"/>
    <x v="12"/>
    <x v="1"/>
    <x v="1"/>
    <n v="7"/>
    <x v="3"/>
  </r>
  <r>
    <x v="28397"/>
    <s v="Prince Tremayne"/>
    <x v="3"/>
    <n v="4"/>
    <d v="2020-10-21T00:00:00"/>
    <x v="5"/>
    <x v="3"/>
    <x v="3"/>
    <x v="0"/>
    <x v="151"/>
    <x v="8"/>
    <x v="2"/>
    <x v="2"/>
    <n v="8"/>
    <x v="2"/>
  </r>
  <r>
    <x v="28398"/>
    <s v="Cathleen Keld"/>
    <x v="2"/>
    <n v="4"/>
    <d v="2010-02-20T00:00:00"/>
    <x v="1"/>
    <x v="2"/>
    <x v="2"/>
    <x v="0"/>
    <x v="405"/>
    <x v="20"/>
    <x v="0"/>
    <x v="0"/>
    <n v="18"/>
    <x v="1"/>
  </r>
  <r>
    <x v="28399"/>
    <s v="Marietta Preble"/>
    <x v="4"/>
    <m/>
    <d v="2010-12-20T00:00:00"/>
    <x v="1"/>
    <x v="5"/>
    <x v="5"/>
    <x v="0"/>
    <x v="22"/>
    <x v="17"/>
    <x v="0"/>
    <x v="2"/>
    <n v="41"/>
    <x v="3"/>
  </r>
  <r>
    <x v="28400"/>
    <s v="Teddy Tofful"/>
    <x v="2"/>
    <m/>
    <d v="2010-06-20T00:00:00"/>
    <x v="1"/>
    <x v="6"/>
    <x v="6"/>
    <x v="0"/>
    <x v="225"/>
    <x v="19"/>
    <x v="3"/>
    <x v="1"/>
    <n v="30"/>
    <x v="2"/>
  </r>
  <r>
    <x v="28401"/>
    <s v="Donn Gilligan"/>
    <x v="2"/>
    <m/>
    <d v="2020-10-19T00:00:00"/>
    <x v="12"/>
    <x v="5"/>
    <x v="5"/>
    <x v="0"/>
    <x v="63"/>
    <x v="31"/>
    <x v="1"/>
    <x v="0"/>
    <n v="26"/>
    <x v="1"/>
  </r>
  <r>
    <x v="28402"/>
    <s v="Garwood O' Connell"/>
    <x v="2"/>
    <n v="6"/>
    <d v="2010-06-20T00:00:00"/>
    <x v="1"/>
    <x v="6"/>
    <x v="6"/>
    <x v="0"/>
    <x v="263"/>
    <x v="24"/>
    <x v="0"/>
    <x v="0"/>
    <n v="28"/>
    <x v="0"/>
  </r>
  <r>
    <x v="28403"/>
    <s v="Amity Riep"/>
    <x v="0"/>
    <m/>
    <d v="2010-03-20T00:00:00"/>
    <x v="1"/>
    <x v="2"/>
    <x v="2"/>
    <x v="0"/>
    <x v="104"/>
    <x v="2"/>
    <x v="2"/>
    <x v="1"/>
    <n v="7"/>
    <x v="0"/>
  </r>
  <r>
    <x v="28404"/>
    <s v="Amie Jobin"/>
    <x v="4"/>
    <m/>
    <d v="2020-10-28T00:00:00"/>
    <x v="3"/>
    <x v="3"/>
    <x v="3"/>
    <x v="0"/>
    <x v="431"/>
    <x v="37"/>
    <x v="2"/>
    <x v="0"/>
    <n v="29"/>
    <x v="0"/>
  </r>
  <r>
    <x v="28405"/>
    <s v="Jase Allardyce"/>
    <x v="3"/>
    <n v="4"/>
    <d v="2020-10-26T00:00:00"/>
    <x v="8"/>
    <x v="5"/>
    <x v="5"/>
    <x v="1"/>
    <x v="302"/>
    <x v="2"/>
    <x v="3"/>
    <x v="0"/>
    <n v="22"/>
    <x v="0"/>
  </r>
  <r>
    <x v="28406"/>
    <s v="Alistair Pensom"/>
    <x v="3"/>
    <n v="3"/>
    <d v="2010-07-20T00:00:00"/>
    <x v="1"/>
    <x v="1"/>
    <x v="1"/>
    <x v="0"/>
    <x v="85"/>
    <x v="29"/>
    <x v="0"/>
    <x v="0"/>
    <n v="13"/>
    <x v="0"/>
  </r>
  <r>
    <x v="28407"/>
    <s v="Langston Doeg"/>
    <x v="0"/>
    <n v="8"/>
    <d v="2020-10-14T00:00:00"/>
    <x v="14"/>
    <x v="3"/>
    <x v="3"/>
    <x v="0"/>
    <x v="5"/>
    <x v="5"/>
    <x v="1"/>
    <x v="1"/>
    <n v="25"/>
    <x v="1"/>
  </r>
  <r>
    <x v="28408"/>
    <s v="Tyler Bompass"/>
    <x v="3"/>
    <m/>
    <d v="2020-10-25T00:00:00"/>
    <x v="15"/>
    <x v="6"/>
    <x v="6"/>
    <x v="0"/>
    <x v="22"/>
    <x v="17"/>
    <x v="2"/>
    <x v="1"/>
    <n v="24"/>
    <x v="0"/>
  </r>
  <r>
    <x v="28409"/>
    <s v="Rey Grinham"/>
    <x v="4"/>
    <m/>
    <d v="2010-09-20T00:00:00"/>
    <x v="1"/>
    <x v="5"/>
    <x v="5"/>
    <x v="0"/>
    <x v="187"/>
    <x v="8"/>
    <x v="1"/>
    <x v="0"/>
    <n v="41"/>
    <x v="0"/>
  </r>
  <r>
    <x v="28410"/>
    <s v="Nina Caldera"/>
    <x v="4"/>
    <m/>
    <d v="2020-10-28T00:00:00"/>
    <x v="3"/>
    <x v="3"/>
    <x v="3"/>
    <x v="0"/>
    <x v="193"/>
    <x v="44"/>
    <x v="1"/>
    <x v="0"/>
    <n v="20"/>
    <x v="3"/>
  </r>
  <r>
    <x v="28411"/>
    <s v="Kahlil Hallsworth"/>
    <x v="0"/>
    <m/>
    <d v="2020-10-19T00:00:00"/>
    <x v="12"/>
    <x v="5"/>
    <x v="5"/>
    <x v="1"/>
    <x v="304"/>
    <x v="19"/>
    <x v="2"/>
    <x v="0"/>
    <n v="31"/>
    <x v="3"/>
  </r>
  <r>
    <x v="28412"/>
    <s v="Sinclare Nickless"/>
    <x v="0"/>
    <m/>
    <d v="2020-10-23T00:00:00"/>
    <x v="13"/>
    <x v="4"/>
    <x v="4"/>
    <x v="2"/>
    <x v="60"/>
    <x v="23"/>
    <x v="0"/>
    <x v="2"/>
    <n v="35"/>
    <x v="1"/>
  </r>
  <r>
    <x v="28413"/>
    <s v="Cathe Corradetti"/>
    <x v="2"/>
    <m/>
    <d v="2020-10-14T00:00:00"/>
    <x v="14"/>
    <x v="3"/>
    <x v="3"/>
    <x v="0"/>
    <x v="207"/>
    <x v="45"/>
    <x v="2"/>
    <x v="0"/>
    <n v="15"/>
    <x v="1"/>
  </r>
  <r>
    <x v="28414"/>
    <s v="Shirley Tarrier"/>
    <x v="3"/>
    <m/>
    <d v="2020-10-22T00:00:00"/>
    <x v="9"/>
    <x v="0"/>
    <x v="0"/>
    <x v="0"/>
    <x v="7"/>
    <x v="7"/>
    <x v="3"/>
    <x v="0"/>
    <n v="11"/>
    <x v="1"/>
  </r>
  <r>
    <x v="28415"/>
    <s v="Danita Mancer"/>
    <x v="2"/>
    <m/>
    <d v="2010-06-20T00:00:00"/>
    <x v="1"/>
    <x v="6"/>
    <x v="6"/>
    <x v="0"/>
    <x v="268"/>
    <x v="6"/>
    <x v="2"/>
    <x v="0"/>
    <n v="34"/>
    <x v="0"/>
  </r>
  <r>
    <x v="28416"/>
    <s v="Eamon Benallack"/>
    <x v="3"/>
    <n v="1"/>
    <d v="2010-11-20T00:00:00"/>
    <x v="1"/>
    <x v="2"/>
    <x v="2"/>
    <x v="2"/>
    <x v="102"/>
    <x v="2"/>
    <x v="0"/>
    <x v="0"/>
    <n v="10"/>
    <x v="0"/>
  </r>
  <r>
    <x v="28417"/>
    <s v="Palm Barradell"/>
    <x v="2"/>
    <m/>
    <d v="2010-03-20T00:00:00"/>
    <x v="1"/>
    <x v="2"/>
    <x v="2"/>
    <x v="0"/>
    <x v="104"/>
    <x v="2"/>
    <x v="3"/>
    <x v="0"/>
    <n v="16"/>
    <x v="0"/>
  </r>
  <r>
    <x v="28418"/>
    <s v="Reynolds Keeble"/>
    <x v="1"/>
    <n v="9"/>
    <d v="2020-10-28T00:00:00"/>
    <x v="3"/>
    <x v="3"/>
    <x v="3"/>
    <x v="0"/>
    <x v="326"/>
    <x v="2"/>
    <x v="0"/>
    <x v="2"/>
    <n v="21"/>
    <x v="0"/>
  </r>
  <r>
    <x v="28419"/>
    <s v="Lotti Ableson"/>
    <x v="3"/>
    <m/>
    <d v="2010-03-20T00:00:00"/>
    <x v="1"/>
    <x v="2"/>
    <x v="2"/>
    <x v="0"/>
    <x v="63"/>
    <x v="31"/>
    <x v="0"/>
    <x v="2"/>
    <n v="34"/>
    <x v="0"/>
  </r>
  <r>
    <x v="28420"/>
    <s v="Niccolo Dollman"/>
    <x v="0"/>
    <n v="8"/>
    <d v="2020-10-22T00:00:00"/>
    <x v="9"/>
    <x v="0"/>
    <x v="0"/>
    <x v="0"/>
    <x v="255"/>
    <x v="27"/>
    <x v="0"/>
    <x v="2"/>
    <n v="18"/>
    <x v="0"/>
  </r>
  <r>
    <x v="28421"/>
    <s v="Tedmund Ivetts"/>
    <x v="2"/>
    <m/>
    <d v="2010-07-20T00:00:00"/>
    <x v="1"/>
    <x v="1"/>
    <x v="1"/>
    <x v="2"/>
    <x v="166"/>
    <x v="34"/>
    <x v="0"/>
    <x v="0"/>
    <n v="8"/>
    <x v="1"/>
  </r>
  <r>
    <x v="28422"/>
    <s v="Charlotta Stockle"/>
    <x v="2"/>
    <m/>
    <d v="2020-10-20T00:00:00"/>
    <x v="1"/>
    <x v="1"/>
    <x v="1"/>
    <x v="2"/>
    <x v="107"/>
    <x v="15"/>
    <x v="0"/>
    <x v="2"/>
    <n v="41"/>
    <x v="1"/>
  </r>
  <r>
    <x v="28423"/>
    <s v="Paola Behneke"/>
    <x v="4"/>
    <m/>
    <d v="2020-10-13T00:00:00"/>
    <x v="11"/>
    <x v="1"/>
    <x v="1"/>
    <x v="2"/>
    <x v="58"/>
    <x v="2"/>
    <x v="0"/>
    <x v="1"/>
    <n v="26"/>
    <x v="0"/>
  </r>
  <r>
    <x v="28424"/>
    <s v="Veronike Credland"/>
    <x v="3"/>
    <n v="4"/>
    <d v="2020-10-22T00:00:00"/>
    <x v="9"/>
    <x v="0"/>
    <x v="0"/>
    <x v="0"/>
    <x v="263"/>
    <x v="24"/>
    <x v="1"/>
    <x v="0"/>
    <n v="37"/>
    <x v="0"/>
  </r>
  <r>
    <x v="28425"/>
    <s v="Gayla Reddick"/>
    <x v="2"/>
    <n v="5"/>
    <d v="2020-10-20T00:00:00"/>
    <x v="1"/>
    <x v="1"/>
    <x v="1"/>
    <x v="0"/>
    <x v="34"/>
    <x v="22"/>
    <x v="2"/>
    <x v="0"/>
    <n v="28"/>
    <x v="1"/>
  </r>
  <r>
    <x v="28426"/>
    <s v="Marlena Keneleyside"/>
    <x v="2"/>
    <n v="6"/>
    <d v="2010-05-20T00:00:00"/>
    <x v="1"/>
    <x v="0"/>
    <x v="0"/>
    <x v="0"/>
    <x v="287"/>
    <x v="7"/>
    <x v="1"/>
    <x v="1"/>
    <n v="27"/>
    <x v="3"/>
  </r>
  <r>
    <x v="28427"/>
    <s v="Elva Sproat"/>
    <x v="2"/>
    <n v="5"/>
    <d v="2010-02-20T00:00:00"/>
    <x v="1"/>
    <x v="2"/>
    <x v="2"/>
    <x v="0"/>
    <x v="42"/>
    <x v="13"/>
    <x v="2"/>
    <x v="2"/>
    <n v="6"/>
    <x v="0"/>
  </r>
  <r>
    <x v="28428"/>
    <s v="Gaile Phinnessy"/>
    <x v="4"/>
    <m/>
    <d v="2020-10-26T00:00:00"/>
    <x v="8"/>
    <x v="5"/>
    <x v="5"/>
    <x v="0"/>
    <x v="110"/>
    <x v="13"/>
    <x v="3"/>
    <x v="0"/>
    <n v="31"/>
    <x v="0"/>
  </r>
  <r>
    <x v="28429"/>
    <s v="Erwin Crosscombe"/>
    <x v="3"/>
    <n v="3"/>
    <d v="2010-03-20T00:00:00"/>
    <x v="1"/>
    <x v="2"/>
    <x v="2"/>
    <x v="0"/>
    <x v="206"/>
    <x v="15"/>
    <x v="3"/>
    <x v="0"/>
    <n v="5"/>
    <x v="1"/>
  </r>
  <r>
    <x v="28430"/>
    <s v="Granger Eskrigg"/>
    <x v="3"/>
    <m/>
    <d v="2020-10-24T00:00:00"/>
    <x v="17"/>
    <x v="2"/>
    <x v="2"/>
    <x v="0"/>
    <x v="105"/>
    <x v="18"/>
    <x v="3"/>
    <x v="0"/>
    <n v="40"/>
    <x v="0"/>
  </r>
  <r>
    <x v="28431"/>
    <s v="Arin Spellecy"/>
    <x v="0"/>
    <m/>
    <d v="2010-10-20T00:00:00"/>
    <x v="1"/>
    <x v="3"/>
    <x v="3"/>
    <x v="1"/>
    <x v="104"/>
    <x v="2"/>
    <x v="1"/>
    <x v="0"/>
    <n v="44"/>
    <x v="0"/>
  </r>
  <r>
    <x v="28432"/>
    <s v="Brantley Hazart"/>
    <x v="2"/>
    <n v="4"/>
    <d v="2010-01-20T00:00:00"/>
    <x v="1"/>
    <x v="3"/>
    <x v="3"/>
    <x v="0"/>
    <x v="423"/>
    <x v="36"/>
    <x v="2"/>
    <x v="0"/>
    <n v="21"/>
    <x v="1"/>
  </r>
  <r>
    <x v="28433"/>
    <s v="Margaretta Ubsdale"/>
    <x v="3"/>
    <m/>
    <d v="2010-12-20T00:00:00"/>
    <x v="1"/>
    <x v="5"/>
    <x v="5"/>
    <x v="0"/>
    <x v="298"/>
    <x v="6"/>
    <x v="2"/>
    <x v="0"/>
    <n v="29"/>
    <x v="0"/>
  </r>
  <r>
    <x v="28434"/>
    <s v="Charmian Ondrousek"/>
    <x v="0"/>
    <n v="7"/>
    <d v="2020-10-25T00:00:00"/>
    <x v="15"/>
    <x v="6"/>
    <x v="6"/>
    <x v="1"/>
    <x v="306"/>
    <x v="11"/>
    <x v="1"/>
    <x v="2"/>
    <n v="19"/>
    <x v="3"/>
  </r>
  <r>
    <x v="28435"/>
    <s v="Harlene Seebright"/>
    <x v="3"/>
    <n v="3"/>
    <d v="2020-10-22T00:00:00"/>
    <x v="9"/>
    <x v="0"/>
    <x v="0"/>
    <x v="0"/>
    <x v="233"/>
    <x v="8"/>
    <x v="2"/>
    <x v="1"/>
    <n v="32"/>
    <x v="0"/>
  </r>
  <r>
    <x v="28436"/>
    <s v="Clywd Croshaw"/>
    <x v="4"/>
    <m/>
    <d v="2020-10-22T00:00:00"/>
    <x v="9"/>
    <x v="0"/>
    <x v="0"/>
    <x v="2"/>
    <x v="62"/>
    <x v="33"/>
    <x v="0"/>
    <x v="2"/>
    <n v="29"/>
    <x v="0"/>
  </r>
  <r>
    <x v="28437"/>
    <s v="Nick Licquorish"/>
    <x v="0"/>
    <n v="7"/>
    <d v="2020-10-14T00:00:00"/>
    <x v="14"/>
    <x v="3"/>
    <x v="3"/>
    <x v="0"/>
    <x v="7"/>
    <x v="7"/>
    <x v="3"/>
    <x v="0"/>
    <n v="30"/>
    <x v="1"/>
  </r>
  <r>
    <x v="28438"/>
    <s v="Sande Carvill"/>
    <x v="2"/>
    <m/>
    <d v="2020-10-28T00:00:00"/>
    <x v="3"/>
    <x v="3"/>
    <x v="3"/>
    <x v="0"/>
    <x v="234"/>
    <x v="1"/>
    <x v="0"/>
    <x v="0"/>
    <n v="8"/>
    <x v="0"/>
  </r>
  <r>
    <x v="28439"/>
    <s v="Kriste Rame"/>
    <x v="3"/>
    <n v="4"/>
    <d v="2020-10-23T00:00:00"/>
    <x v="13"/>
    <x v="4"/>
    <x v="4"/>
    <x v="0"/>
    <x v="238"/>
    <x v="34"/>
    <x v="1"/>
    <x v="0"/>
    <n v="39"/>
    <x v="3"/>
  </r>
  <r>
    <x v="28440"/>
    <s v="Osbourne Volage"/>
    <x v="0"/>
    <m/>
    <d v="2020-10-24T00:00:00"/>
    <x v="17"/>
    <x v="2"/>
    <x v="2"/>
    <x v="0"/>
    <x v="177"/>
    <x v="12"/>
    <x v="2"/>
    <x v="2"/>
    <n v="20"/>
    <x v="1"/>
  </r>
  <r>
    <x v="28441"/>
    <s v="Nichol Santino"/>
    <x v="4"/>
    <m/>
    <d v="2020-10-16T00:00:00"/>
    <x v="4"/>
    <x v="4"/>
    <x v="4"/>
    <x v="0"/>
    <x v="7"/>
    <x v="7"/>
    <x v="3"/>
    <x v="0"/>
    <n v="30"/>
    <x v="0"/>
  </r>
  <r>
    <x v="28442"/>
    <s v="Josepha Figg"/>
    <x v="2"/>
    <m/>
    <d v="2020-10-21T00:00:00"/>
    <x v="5"/>
    <x v="3"/>
    <x v="3"/>
    <x v="0"/>
    <x v="403"/>
    <x v="36"/>
    <x v="2"/>
    <x v="2"/>
    <n v="9"/>
    <x v="3"/>
  </r>
  <r>
    <x v="28443"/>
    <s v="Biddy Jory"/>
    <x v="2"/>
    <n v="5"/>
    <d v="2010-06-20T00:00:00"/>
    <x v="1"/>
    <x v="6"/>
    <x v="6"/>
    <x v="0"/>
    <x v="184"/>
    <x v="8"/>
    <x v="2"/>
    <x v="0"/>
    <n v="10"/>
    <x v="0"/>
  </r>
  <r>
    <x v="28444"/>
    <s v="Krystal Petheridge"/>
    <x v="2"/>
    <m/>
    <d v="2010-04-20T00:00:00"/>
    <x v="1"/>
    <x v="1"/>
    <x v="1"/>
    <x v="1"/>
    <x v="66"/>
    <x v="31"/>
    <x v="3"/>
    <x v="1"/>
    <n v="45"/>
    <x v="2"/>
  </r>
  <r>
    <x v="28445"/>
    <s v="Marie-jeanne Lancley"/>
    <x v="1"/>
    <n v="10"/>
    <d v="2010-06-20T00:00:00"/>
    <x v="1"/>
    <x v="6"/>
    <x v="6"/>
    <x v="0"/>
    <x v="152"/>
    <x v="15"/>
    <x v="3"/>
    <x v="1"/>
    <n v="21"/>
    <x v="0"/>
  </r>
  <r>
    <x v="28446"/>
    <s v="Eveline Lorimer"/>
    <x v="2"/>
    <n v="4"/>
    <d v="2010-09-20T00:00:00"/>
    <x v="1"/>
    <x v="5"/>
    <x v="5"/>
    <x v="0"/>
    <x v="367"/>
    <x v="40"/>
    <x v="2"/>
    <x v="1"/>
    <n v="14"/>
    <x v="1"/>
  </r>
  <r>
    <x v="28447"/>
    <s v="Pearl Wickmann"/>
    <x v="3"/>
    <m/>
    <d v="2010-09-20T00:00:00"/>
    <x v="1"/>
    <x v="5"/>
    <x v="5"/>
    <x v="1"/>
    <x v="29"/>
    <x v="20"/>
    <x v="3"/>
    <x v="0"/>
    <n v="29"/>
    <x v="2"/>
  </r>
  <r>
    <x v="28448"/>
    <s v="Adela Cobbe"/>
    <x v="0"/>
    <m/>
    <d v="2010-01-20T00:00:00"/>
    <x v="1"/>
    <x v="3"/>
    <x v="3"/>
    <x v="0"/>
    <x v="35"/>
    <x v="23"/>
    <x v="2"/>
    <x v="1"/>
    <n v="25"/>
    <x v="1"/>
  </r>
  <r>
    <x v="28449"/>
    <s v="Quent Rhymer"/>
    <x v="4"/>
    <m/>
    <d v="2010-04-20T00:00:00"/>
    <x v="1"/>
    <x v="1"/>
    <x v="1"/>
    <x v="2"/>
    <x v="188"/>
    <x v="26"/>
    <x v="0"/>
    <x v="0"/>
    <n v="33"/>
    <x v="1"/>
  </r>
  <r>
    <x v="28450"/>
    <s v="Dru Pietroni"/>
    <x v="2"/>
    <m/>
    <d v="2020-10-26T00:00:00"/>
    <x v="8"/>
    <x v="5"/>
    <x v="5"/>
    <x v="0"/>
    <x v="279"/>
    <x v="2"/>
    <x v="3"/>
    <x v="0"/>
    <n v="31"/>
    <x v="0"/>
  </r>
  <r>
    <x v="28451"/>
    <s v="Justina Longshaw"/>
    <x v="0"/>
    <m/>
    <d v="2020-10-27T00:00:00"/>
    <x v="10"/>
    <x v="1"/>
    <x v="1"/>
    <x v="0"/>
    <x v="4"/>
    <x v="4"/>
    <x v="2"/>
    <x v="1"/>
    <n v="26"/>
    <x v="0"/>
  </r>
  <r>
    <x v="28452"/>
    <s v="Zacharias Proudlove"/>
    <x v="0"/>
    <n v="6"/>
    <d v="2020-10-28T00:00:00"/>
    <x v="3"/>
    <x v="3"/>
    <x v="3"/>
    <x v="0"/>
    <x v="363"/>
    <x v="3"/>
    <x v="1"/>
    <x v="0"/>
    <n v="15"/>
    <x v="0"/>
  </r>
  <r>
    <x v="28453"/>
    <s v="Leigh Slegg"/>
    <x v="4"/>
    <n v="8"/>
    <d v="2020-10-20T00:00:00"/>
    <x v="1"/>
    <x v="1"/>
    <x v="1"/>
    <x v="0"/>
    <x v="177"/>
    <x v="12"/>
    <x v="3"/>
    <x v="0"/>
    <n v="39"/>
    <x v="3"/>
  </r>
  <r>
    <x v="28454"/>
    <s v="Tadeas Ponter"/>
    <x v="1"/>
    <n v="9"/>
    <d v="2020-10-19T00:00:00"/>
    <x v="12"/>
    <x v="5"/>
    <x v="5"/>
    <x v="0"/>
    <x v="108"/>
    <x v="34"/>
    <x v="2"/>
    <x v="0"/>
    <n v="27"/>
    <x v="0"/>
  </r>
  <r>
    <x v="28455"/>
    <s v="Max Djurevic"/>
    <x v="4"/>
    <m/>
    <d v="2020-10-13T00:00:00"/>
    <x v="11"/>
    <x v="1"/>
    <x v="1"/>
    <x v="0"/>
    <x v="435"/>
    <x v="48"/>
    <x v="2"/>
    <x v="2"/>
    <n v="27"/>
    <x v="0"/>
  </r>
  <r>
    <x v="28456"/>
    <s v="Reggie Brushfield"/>
    <x v="3"/>
    <m/>
    <d v="2020-10-27T00:00:00"/>
    <x v="10"/>
    <x v="1"/>
    <x v="1"/>
    <x v="0"/>
    <x v="44"/>
    <x v="27"/>
    <x v="3"/>
    <x v="0"/>
    <n v="39"/>
    <x v="0"/>
  </r>
  <r>
    <x v="28457"/>
    <s v="Liza Follin"/>
    <x v="1"/>
    <m/>
    <d v="2020-10-14T00:00:00"/>
    <x v="14"/>
    <x v="3"/>
    <x v="3"/>
    <x v="0"/>
    <x v="31"/>
    <x v="6"/>
    <x v="2"/>
    <x v="1"/>
    <n v="36"/>
    <x v="1"/>
  </r>
  <r>
    <x v="28458"/>
    <s v="Amy Kubista"/>
    <x v="4"/>
    <n v="8"/>
    <d v="2020-10-19T00:00:00"/>
    <x v="12"/>
    <x v="5"/>
    <x v="5"/>
    <x v="0"/>
    <x v="121"/>
    <x v="1"/>
    <x v="3"/>
    <x v="2"/>
    <n v="20"/>
    <x v="3"/>
  </r>
  <r>
    <x v="28459"/>
    <s v="Flory MacNeilley"/>
    <x v="2"/>
    <m/>
    <d v="2020-10-23T00:00:00"/>
    <x v="13"/>
    <x v="4"/>
    <x v="4"/>
    <x v="2"/>
    <x v="151"/>
    <x v="8"/>
    <x v="0"/>
    <x v="0"/>
    <n v="40"/>
    <x v="3"/>
  </r>
  <r>
    <x v="28460"/>
    <s v="Danya Earle"/>
    <x v="3"/>
    <n v="3"/>
    <d v="2020-10-15T00:00:00"/>
    <x v="16"/>
    <x v="0"/>
    <x v="0"/>
    <x v="0"/>
    <x v="299"/>
    <x v="1"/>
    <x v="0"/>
    <x v="0"/>
    <n v="23"/>
    <x v="1"/>
  </r>
  <r>
    <x v="28461"/>
    <s v="Ted Soame"/>
    <x v="0"/>
    <n v="5"/>
    <d v="2020-10-19T00:00:00"/>
    <x v="12"/>
    <x v="5"/>
    <x v="5"/>
    <x v="0"/>
    <x v="11"/>
    <x v="10"/>
    <x v="3"/>
    <x v="0"/>
    <n v="30"/>
    <x v="0"/>
  </r>
  <r>
    <x v="28462"/>
    <s v="Nicolas Rastall"/>
    <x v="2"/>
    <m/>
    <d v="2010-09-20T00:00:00"/>
    <x v="1"/>
    <x v="5"/>
    <x v="5"/>
    <x v="1"/>
    <x v="138"/>
    <x v="39"/>
    <x v="1"/>
    <x v="2"/>
    <n v="37"/>
    <x v="3"/>
  </r>
  <r>
    <x v="28463"/>
    <s v="Ravid Whicher"/>
    <x v="2"/>
    <m/>
    <d v="2020-10-17T00:00:00"/>
    <x v="2"/>
    <x v="2"/>
    <x v="2"/>
    <x v="0"/>
    <x v="145"/>
    <x v="1"/>
    <x v="1"/>
    <x v="0"/>
    <n v="40"/>
    <x v="2"/>
  </r>
  <r>
    <x v="28464"/>
    <s v="Lucio Leveritt"/>
    <x v="2"/>
    <n v="5"/>
    <d v="2020-10-19T00:00:00"/>
    <x v="12"/>
    <x v="5"/>
    <x v="5"/>
    <x v="1"/>
    <x v="399"/>
    <x v="47"/>
    <x v="3"/>
    <x v="2"/>
    <n v="15"/>
    <x v="0"/>
  </r>
  <r>
    <x v="28465"/>
    <s v="Keri Villaron"/>
    <x v="2"/>
    <m/>
    <d v="2020-10-17T00:00:00"/>
    <x v="2"/>
    <x v="2"/>
    <x v="2"/>
    <x v="0"/>
    <x v="85"/>
    <x v="29"/>
    <x v="3"/>
    <x v="0"/>
    <n v="25"/>
    <x v="0"/>
  </r>
  <r>
    <x v="28466"/>
    <s v="Tonye Randal"/>
    <x v="3"/>
    <m/>
    <d v="2010-11-20T00:00:00"/>
    <x v="1"/>
    <x v="2"/>
    <x v="2"/>
    <x v="0"/>
    <x v="8"/>
    <x v="6"/>
    <x v="1"/>
    <x v="0"/>
    <n v="27"/>
    <x v="0"/>
  </r>
  <r>
    <x v="28467"/>
    <s v="Harwilll Kiera"/>
    <x v="0"/>
    <m/>
    <d v="2020-10-14T00:00:00"/>
    <x v="14"/>
    <x v="3"/>
    <x v="3"/>
    <x v="1"/>
    <x v="99"/>
    <x v="17"/>
    <x v="2"/>
    <x v="1"/>
    <n v="25"/>
    <x v="0"/>
  </r>
  <r>
    <x v="28468"/>
    <s v="Mala Crack"/>
    <x v="4"/>
    <m/>
    <d v="2020-10-14T00:00:00"/>
    <x v="14"/>
    <x v="3"/>
    <x v="3"/>
    <x v="0"/>
    <x v="11"/>
    <x v="10"/>
    <x v="2"/>
    <x v="2"/>
    <n v="42"/>
    <x v="1"/>
  </r>
  <r>
    <x v="28469"/>
    <s v="Fons O'Looney"/>
    <x v="2"/>
    <n v="6"/>
    <d v="2010-06-20T00:00:00"/>
    <x v="1"/>
    <x v="6"/>
    <x v="6"/>
    <x v="0"/>
    <x v="108"/>
    <x v="34"/>
    <x v="3"/>
    <x v="0"/>
    <n v="5"/>
    <x v="3"/>
  </r>
  <r>
    <x v="28470"/>
    <s v="Lincoln Mowne"/>
    <x v="4"/>
    <m/>
    <d v="2020-10-16T00:00:00"/>
    <x v="4"/>
    <x v="4"/>
    <x v="4"/>
    <x v="0"/>
    <x v="117"/>
    <x v="6"/>
    <x v="3"/>
    <x v="0"/>
    <n v="16"/>
    <x v="1"/>
  </r>
  <r>
    <x v="28471"/>
    <s v="Durante McLaggan"/>
    <x v="2"/>
    <n v="6"/>
    <d v="2020-10-22T00:00:00"/>
    <x v="9"/>
    <x v="0"/>
    <x v="0"/>
    <x v="0"/>
    <x v="8"/>
    <x v="6"/>
    <x v="0"/>
    <x v="0"/>
    <n v="19"/>
    <x v="2"/>
  </r>
  <r>
    <x v="28472"/>
    <s v="Janeczka Dake"/>
    <x v="2"/>
    <m/>
    <d v="2020-10-16T00:00:00"/>
    <x v="4"/>
    <x v="4"/>
    <x v="4"/>
    <x v="0"/>
    <x v="95"/>
    <x v="6"/>
    <x v="2"/>
    <x v="0"/>
    <n v="13"/>
    <x v="3"/>
  </r>
  <r>
    <x v="28473"/>
    <s v="Basil Mynett"/>
    <x v="2"/>
    <m/>
    <d v="2010-01-20T00:00:00"/>
    <x v="1"/>
    <x v="3"/>
    <x v="3"/>
    <x v="0"/>
    <x v="54"/>
    <x v="6"/>
    <x v="3"/>
    <x v="0"/>
    <n v="16"/>
    <x v="0"/>
  </r>
  <r>
    <x v="28474"/>
    <s v="Lacie Scotson"/>
    <x v="0"/>
    <n v="8"/>
    <d v="2010-09-20T00:00:00"/>
    <x v="1"/>
    <x v="5"/>
    <x v="5"/>
    <x v="0"/>
    <x v="86"/>
    <x v="11"/>
    <x v="1"/>
    <x v="0"/>
    <n v="5"/>
    <x v="0"/>
  </r>
  <r>
    <x v="28475"/>
    <s v="Florida Murrie"/>
    <x v="2"/>
    <m/>
    <d v="2020-10-16T00:00:00"/>
    <x v="4"/>
    <x v="4"/>
    <x v="4"/>
    <x v="0"/>
    <x v="279"/>
    <x v="2"/>
    <x v="1"/>
    <x v="2"/>
    <n v="30"/>
    <x v="3"/>
  </r>
  <r>
    <x v="28476"/>
    <s v="Cassandre Shirer"/>
    <x v="0"/>
    <m/>
    <d v="2020-10-17T00:00:00"/>
    <x v="2"/>
    <x v="2"/>
    <x v="2"/>
    <x v="0"/>
    <x v="64"/>
    <x v="2"/>
    <x v="2"/>
    <x v="0"/>
    <n v="32"/>
    <x v="1"/>
  </r>
  <r>
    <x v="28477"/>
    <s v="Hendrika Yerborn"/>
    <x v="1"/>
    <n v="10"/>
    <d v="2010-12-20T00:00:00"/>
    <x v="1"/>
    <x v="5"/>
    <x v="5"/>
    <x v="0"/>
    <x v="26"/>
    <x v="19"/>
    <x v="3"/>
    <x v="0"/>
    <n v="5"/>
    <x v="0"/>
  </r>
  <r>
    <x v="28478"/>
    <s v="Decca Rablen"/>
    <x v="1"/>
    <n v="10"/>
    <d v="2010-05-20T00:00:00"/>
    <x v="1"/>
    <x v="0"/>
    <x v="0"/>
    <x v="0"/>
    <x v="150"/>
    <x v="25"/>
    <x v="1"/>
    <x v="2"/>
    <n v="14"/>
    <x v="1"/>
  </r>
  <r>
    <x v="28479"/>
    <s v="Herbie Gault"/>
    <x v="0"/>
    <n v="5"/>
    <d v="2010-07-20T00:00:00"/>
    <x v="1"/>
    <x v="1"/>
    <x v="1"/>
    <x v="0"/>
    <x v="31"/>
    <x v="6"/>
    <x v="2"/>
    <x v="0"/>
    <n v="14"/>
    <x v="0"/>
  </r>
  <r>
    <x v="28480"/>
    <s v="Herbert Cordeix"/>
    <x v="2"/>
    <n v="5"/>
    <d v="2010-10-20T00:00:00"/>
    <x v="1"/>
    <x v="3"/>
    <x v="3"/>
    <x v="2"/>
    <x v="223"/>
    <x v="8"/>
    <x v="0"/>
    <x v="0"/>
    <n v="32"/>
    <x v="0"/>
  </r>
  <r>
    <x v="28481"/>
    <s v="Ferdinanda Turvie"/>
    <x v="2"/>
    <m/>
    <d v="2010-12-20T00:00:00"/>
    <x v="1"/>
    <x v="5"/>
    <x v="5"/>
    <x v="0"/>
    <x v="135"/>
    <x v="27"/>
    <x v="0"/>
    <x v="0"/>
    <n v="20"/>
    <x v="0"/>
  </r>
  <r>
    <x v="28482"/>
    <s v="Jewelle McQuaker"/>
    <x v="0"/>
    <m/>
    <d v="2010-02-20T00:00:00"/>
    <x v="1"/>
    <x v="2"/>
    <x v="2"/>
    <x v="0"/>
    <x v="65"/>
    <x v="34"/>
    <x v="2"/>
    <x v="2"/>
    <n v="29"/>
    <x v="1"/>
  </r>
  <r>
    <x v="28483"/>
    <s v="Baron McSporon"/>
    <x v="2"/>
    <n v="4"/>
    <d v="2010-07-20T00:00:00"/>
    <x v="1"/>
    <x v="1"/>
    <x v="1"/>
    <x v="0"/>
    <x v="134"/>
    <x v="38"/>
    <x v="0"/>
    <x v="1"/>
    <n v="40"/>
    <x v="1"/>
  </r>
  <r>
    <x v="28484"/>
    <s v="Melania Giorgietto"/>
    <x v="0"/>
    <m/>
    <d v="2020-10-26T00:00:00"/>
    <x v="8"/>
    <x v="5"/>
    <x v="5"/>
    <x v="0"/>
    <x v="108"/>
    <x v="34"/>
    <x v="1"/>
    <x v="0"/>
    <n v="6"/>
    <x v="3"/>
  </r>
  <r>
    <x v="28485"/>
    <s v="Selinda Gumey"/>
    <x v="0"/>
    <n v="6"/>
    <d v="2010-01-20T00:00:00"/>
    <x v="1"/>
    <x v="3"/>
    <x v="3"/>
    <x v="0"/>
    <x v="152"/>
    <x v="15"/>
    <x v="3"/>
    <x v="0"/>
    <n v="19"/>
    <x v="0"/>
  </r>
  <r>
    <x v="28486"/>
    <s v="Wake Hassewell"/>
    <x v="0"/>
    <m/>
    <d v="2020-10-14T00:00:00"/>
    <x v="14"/>
    <x v="3"/>
    <x v="3"/>
    <x v="0"/>
    <x v="162"/>
    <x v="41"/>
    <x v="3"/>
    <x v="0"/>
    <n v="28"/>
    <x v="3"/>
  </r>
  <r>
    <x v="28487"/>
    <s v="Valentin Pheasey"/>
    <x v="2"/>
    <m/>
    <d v="2020-10-23T00:00:00"/>
    <x v="13"/>
    <x v="4"/>
    <x v="4"/>
    <x v="0"/>
    <x v="42"/>
    <x v="13"/>
    <x v="1"/>
    <x v="0"/>
    <n v="34"/>
    <x v="1"/>
  </r>
  <r>
    <x v="28488"/>
    <s v="Florri Downton"/>
    <x v="3"/>
    <m/>
    <d v="2010-08-20T00:00:00"/>
    <x v="1"/>
    <x v="4"/>
    <x v="4"/>
    <x v="0"/>
    <x v="166"/>
    <x v="34"/>
    <x v="2"/>
    <x v="0"/>
    <n v="22"/>
    <x v="0"/>
  </r>
  <r>
    <x v="28489"/>
    <s v="Tish Schafer"/>
    <x v="0"/>
    <n v="6"/>
    <d v="2020-10-27T00:00:00"/>
    <x v="10"/>
    <x v="1"/>
    <x v="1"/>
    <x v="2"/>
    <x v="158"/>
    <x v="16"/>
    <x v="0"/>
    <x v="0"/>
    <n v="25"/>
    <x v="1"/>
  </r>
  <r>
    <x v="28490"/>
    <s v="Ada Muris"/>
    <x v="2"/>
    <m/>
    <d v="2010-09-20T00:00:00"/>
    <x v="1"/>
    <x v="5"/>
    <x v="5"/>
    <x v="0"/>
    <x v="357"/>
    <x v="20"/>
    <x v="3"/>
    <x v="0"/>
    <n v="39"/>
    <x v="0"/>
  </r>
  <r>
    <x v="28491"/>
    <s v="Dierdre Sondland"/>
    <x v="1"/>
    <n v="10"/>
    <d v="2020-10-28T00:00:00"/>
    <x v="3"/>
    <x v="3"/>
    <x v="3"/>
    <x v="1"/>
    <x v="76"/>
    <x v="8"/>
    <x v="1"/>
    <x v="0"/>
    <n v="32"/>
    <x v="1"/>
  </r>
  <r>
    <x v="28492"/>
    <s v="Wyatan Dearl"/>
    <x v="2"/>
    <n v="3"/>
    <d v="2020-10-16T00:00:00"/>
    <x v="4"/>
    <x v="4"/>
    <x v="4"/>
    <x v="1"/>
    <x v="233"/>
    <x v="8"/>
    <x v="2"/>
    <x v="0"/>
    <n v="38"/>
    <x v="0"/>
  </r>
  <r>
    <x v="28493"/>
    <s v="Frasco Flacknoe"/>
    <x v="2"/>
    <n v="4"/>
    <d v="2020-10-29T00:00:00"/>
    <x v="0"/>
    <x v="0"/>
    <x v="0"/>
    <x v="0"/>
    <x v="46"/>
    <x v="19"/>
    <x v="3"/>
    <x v="0"/>
    <n v="34"/>
    <x v="0"/>
  </r>
  <r>
    <x v="28494"/>
    <s v="Jemimah Halifax"/>
    <x v="1"/>
    <m/>
    <d v="2020-10-23T00:00:00"/>
    <x v="13"/>
    <x v="4"/>
    <x v="4"/>
    <x v="0"/>
    <x v="43"/>
    <x v="26"/>
    <x v="3"/>
    <x v="0"/>
    <n v="14"/>
    <x v="1"/>
  </r>
  <r>
    <x v="28495"/>
    <s v="Gwyn Sidry"/>
    <x v="0"/>
    <n v="8"/>
    <d v="2010-12-20T00:00:00"/>
    <x v="1"/>
    <x v="5"/>
    <x v="5"/>
    <x v="0"/>
    <x v="31"/>
    <x v="6"/>
    <x v="0"/>
    <x v="0"/>
    <n v="34"/>
    <x v="0"/>
  </r>
  <r>
    <x v="28496"/>
    <s v="Tommy Barnsdall"/>
    <x v="0"/>
    <n v="5"/>
    <d v="2020-10-20T00:00:00"/>
    <x v="1"/>
    <x v="1"/>
    <x v="1"/>
    <x v="0"/>
    <x v="203"/>
    <x v="19"/>
    <x v="1"/>
    <x v="0"/>
    <n v="16"/>
    <x v="2"/>
  </r>
  <r>
    <x v="28497"/>
    <s v="Ealasaid Jacop"/>
    <x v="3"/>
    <m/>
    <d v="2020-10-15T00:00:00"/>
    <x v="16"/>
    <x v="0"/>
    <x v="0"/>
    <x v="0"/>
    <x v="187"/>
    <x v="8"/>
    <x v="0"/>
    <x v="0"/>
    <n v="45"/>
    <x v="1"/>
  </r>
  <r>
    <x v="28498"/>
    <s v="Randee Taynton"/>
    <x v="0"/>
    <n v="5"/>
    <d v="2010-01-20T00:00:00"/>
    <x v="1"/>
    <x v="3"/>
    <x v="3"/>
    <x v="0"/>
    <x v="95"/>
    <x v="6"/>
    <x v="0"/>
    <x v="1"/>
    <n v="7"/>
    <x v="1"/>
  </r>
  <r>
    <x v="28499"/>
    <s v="Will Rolin"/>
    <x v="2"/>
    <m/>
    <d v="2020-10-22T00:00:00"/>
    <x v="9"/>
    <x v="0"/>
    <x v="0"/>
    <x v="0"/>
    <x v="28"/>
    <x v="15"/>
    <x v="2"/>
    <x v="0"/>
    <n v="29"/>
    <x v="1"/>
  </r>
  <r>
    <x v="28500"/>
    <s v="Peter Scimoni"/>
    <x v="2"/>
    <n v="4"/>
    <d v="2010-11-20T00:00:00"/>
    <x v="1"/>
    <x v="2"/>
    <x v="2"/>
    <x v="0"/>
    <x v="124"/>
    <x v="15"/>
    <x v="1"/>
    <x v="1"/>
    <n v="33"/>
    <x v="0"/>
  </r>
  <r>
    <x v="28501"/>
    <s v="Marcella Kilminster"/>
    <x v="2"/>
    <n v="3"/>
    <d v="2020-10-24T00:00:00"/>
    <x v="17"/>
    <x v="2"/>
    <x v="2"/>
    <x v="0"/>
    <x v="450"/>
    <x v="0"/>
    <x v="0"/>
    <x v="2"/>
    <n v="36"/>
    <x v="0"/>
  </r>
  <r>
    <x v="28502"/>
    <s v="Urbain Summerlad"/>
    <x v="2"/>
    <n v="6"/>
    <d v="2020-10-16T00:00:00"/>
    <x v="4"/>
    <x v="4"/>
    <x v="4"/>
    <x v="2"/>
    <x v="24"/>
    <x v="13"/>
    <x v="0"/>
    <x v="2"/>
    <n v="30"/>
    <x v="0"/>
  </r>
  <r>
    <x v="28503"/>
    <s v="Ines Westnedge"/>
    <x v="3"/>
    <m/>
    <d v="2020-10-29T00:00:00"/>
    <x v="0"/>
    <x v="0"/>
    <x v="0"/>
    <x v="0"/>
    <x v="313"/>
    <x v="23"/>
    <x v="1"/>
    <x v="2"/>
    <n v="10"/>
    <x v="1"/>
  </r>
  <r>
    <x v="28504"/>
    <s v="Casi Brame"/>
    <x v="2"/>
    <m/>
    <d v="2020-10-27T00:00:00"/>
    <x v="10"/>
    <x v="1"/>
    <x v="1"/>
    <x v="0"/>
    <x v="61"/>
    <x v="16"/>
    <x v="1"/>
    <x v="0"/>
    <n v="29"/>
    <x v="2"/>
  </r>
  <r>
    <x v="28505"/>
    <s v="Colin Dornan"/>
    <x v="2"/>
    <n v="4"/>
    <d v="2020-10-26T00:00:00"/>
    <x v="8"/>
    <x v="5"/>
    <x v="5"/>
    <x v="1"/>
    <x v="44"/>
    <x v="27"/>
    <x v="1"/>
    <x v="2"/>
    <n v="11"/>
    <x v="1"/>
  </r>
  <r>
    <x v="28506"/>
    <s v="Nicki Wharrier"/>
    <x v="3"/>
    <m/>
    <d v="2010-05-20T00:00:00"/>
    <x v="1"/>
    <x v="0"/>
    <x v="0"/>
    <x v="1"/>
    <x v="69"/>
    <x v="6"/>
    <x v="1"/>
    <x v="0"/>
    <n v="27"/>
    <x v="3"/>
  </r>
  <r>
    <x v="28507"/>
    <s v="Allie Jovanovic"/>
    <x v="3"/>
    <n v="3"/>
    <d v="2020-10-14T00:00:00"/>
    <x v="14"/>
    <x v="3"/>
    <x v="3"/>
    <x v="0"/>
    <x v="117"/>
    <x v="6"/>
    <x v="0"/>
    <x v="0"/>
    <n v="15"/>
    <x v="0"/>
  </r>
  <r>
    <x v="28508"/>
    <s v="Cherilynn Arendt"/>
    <x v="2"/>
    <m/>
    <d v="2020-10-29T00:00:00"/>
    <x v="0"/>
    <x v="0"/>
    <x v="0"/>
    <x v="0"/>
    <x v="34"/>
    <x v="22"/>
    <x v="0"/>
    <x v="2"/>
    <n v="15"/>
    <x v="3"/>
  </r>
  <r>
    <x v="28509"/>
    <s v="Charity Riddel"/>
    <x v="4"/>
    <n v="9"/>
    <d v="2020-10-13T00:00:00"/>
    <x v="11"/>
    <x v="1"/>
    <x v="1"/>
    <x v="1"/>
    <x v="34"/>
    <x v="22"/>
    <x v="2"/>
    <x v="0"/>
    <n v="40"/>
    <x v="1"/>
  </r>
  <r>
    <x v="28510"/>
    <s v="Henrik Rivard"/>
    <x v="4"/>
    <m/>
    <d v="2010-08-20T00:00:00"/>
    <x v="1"/>
    <x v="4"/>
    <x v="4"/>
    <x v="0"/>
    <x v="275"/>
    <x v="15"/>
    <x v="3"/>
    <x v="1"/>
    <n v="40"/>
    <x v="3"/>
  </r>
  <r>
    <x v="28511"/>
    <s v="Carmel Biddwell"/>
    <x v="2"/>
    <n v="6"/>
    <d v="2020-10-13T00:00:00"/>
    <x v="11"/>
    <x v="1"/>
    <x v="1"/>
    <x v="0"/>
    <x v="451"/>
    <x v="15"/>
    <x v="2"/>
    <x v="0"/>
    <n v="38"/>
    <x v="1"/>
  </r>
  <r>
    <x v="28512"/>
    <s v="Abeu Aberkirdo"/>
    <x v="2"/>
    <m/>
    <d v="2020-10-14T00:00:00"/>
    <x v="14"/>
    <x v="3"/>
    <x v="3"/>
    <x v="0"/>
    <x v="152"/>
    <x v="15"/>
    <x v="3"/>
    <x v="0"/>
    <n v="17"/>
    <x v="1"/>
  </r>
  <r>
    <x v="28513"/>
    <s v="Stirling Yeskov"/>
    <x v="2"/>
    <n v="4"/>
    <d v="2020-10-20T00:00:00"/>
    <x v="1"/>
    <x v="1"/>
    <x v="1"/>
    <x v="0"/>
    <x v="31"/>
    <x v="6"/>
    <x v="1"/>
    <x v="0"/>
    <n v="20"/>
    <x v="0"/>
  </r>
  <r>
    <x v="28514"/>
    <s v="Amandy Reiling"/>
    <x v="0"/>
    <m/>
    <d v="2010-01-20T00:00:00"/>
    <x v="1"/>
    <x v="3"/>
    <x v="3"/>
    <x v="0"/>
    <x v="148"/>
    <x v="40"/>
    <x v="1"/>
    <x v="0"/>
    <n v="40"/>
    <x v="1"/>
  </r>
  <r>
    <x v="28515"/>
    <s v="Allison Chomley"/>
    <x v="2"/>
    <m/>
    <d v="2020-10-21T00:00:00"/>
    <x v="5"/>
    <x v="3"/>
    <x v="3"/>
    <x v="0"/>
    <x v="57"/>
    <x v="32"/>
    <x v="1"/>
    <x v="2"/>
    <n v="10"/>
    <x v="3"/>
  </r>
  <r>
    <x v="28516"/>
    <s v="Etienne Allitt"/>
    <x v="0"/>
    <n v="6"/>
    <d v="2020-10-17T00:00:00"/>
    <x v="2"/>
    <x v="2"/>
    <x v="2"/>
    <x v="0"/>
    <x v="152"/>
    <x v="15"/>
    <x v="1"/>
    <x v="0"/>
    <n v="28"/>
    <x v="2"/>
  </r>
  <r>
    <x v="28517"/>
    <s v="Anna-diana Swin"/>
    <x v="3"/>
    <n v="1"/>
    <d v="2020-10-23T00:00:00"/>
    <x v="13"/>
    <x v="4"/>
    <x v="4"/>
    <x v="1"/>
    <x v="4"/>
    <x v="4"/>
    <x v="2"/>
    <x v="0"/>
    <n v="25"/>
    <x v="0"/>
  </r>
  <r>
    <x v="28518"/>
    <s v="Mellicent Banisch"/>
    <x v="3"/>
    <n v="3"/>
    <d v="2020-10-23T00:00:00"/>
    <x v="13"/>
    <x v="4"/>
    <x v="4"/>
    <x v="0"/>
    <x v="191"/>
    <x v="19"/>
    <x v="1"/>
    <x v="0"/>
    <n v="10"/>
    <x v="1"/>
  </r>
  <r>
    <x v="28519"/>
    <s v="Sheryl Aughton"/>
    <x v="1"/>
    <n v="10"/>
    <d v="2010-07-20T00:00:00"/>
    <x v="1"/>
    <x v="1"/>
    <x v="1"/>
    <x v="0"/>
    <x v="117"/>
    <x v="6"/>
    <x v="3"/>
    <x v="0"/>
    <n v="38"/>
    <x v="0"/>
  </r>
  <r>
    <x v="28520"/>
    <s v="Marius Raunds"/>
    <x v="4"/>
    <m/>
    <d v="2020-10-21T00:00:00"/>
    <x v="5"/>
    <x v="3"/>
    <x v="3"/>
    <x v="0"/>
    <x v="54"/>
    <x v="6"/>
    <x v="0"/>
    <x v="2"/>
    <n v="45"/>
    <x v="0"/>
  </r>
  <r>
    <x v="28521"/>
    <s v="Natka Laible"/>
    <x v="0"/>
    <m/>
    <d v="2020-10-21T00:00:00"/>
    <x v="5"/>
    <x v="3"/>
    <x v="3"/>
    <x v="2"/>
    <x v="407"/>
    <x v="7"/>
    <x v="0"/>
    <x v="0"/>
    <n v="37"/>
    <x v="3"/>
  </r>
  <r>
    <x v="28522"/>
    <s v="Percival Creus"/>
    <x v="0"/>
    <m/>
    <d v="2020-10-26T00:00:00"/>
    <x v="8"/>
    <x v="5"/>
    <x v="5"/>
    <x v="0"/>
    <x v="32"/>
    <x v="9"/>
    <x v="2"/>
    <x v="0"/>
    <n v="29"/>
    <x v="1"/>
  </r>
  <r>
    <x v="28523"/>
    <s v="Lurette Fish"/>
    <x v="2"/>
    <m/>
    <d v="2020-10-24T00:00:00"/>
    <x v="17"/>
    <x v="2"/>
    <x v="2"/>
    <x v="1"/>
    <x v="132"/>
    <x v="2"/>
    <x v="2"/>
    <x v="0"/>
    <n v="28"/>
    <x v="3"/>
  </r>
  <r>
    <x v="28524"/>
    <s v="Leo Coulston"/>
    <x v="4"/>
    <m/>
    <d v="2010-03-20T00:00:00"/>
    <x v="1"/>
    <x v="2"/>
    <x v="2"/>
    <x v="0"/>
    <x v="399"/>
    <x v="47"/>
    <x v="1"/>
    <x v="2"/>
    <n v="7"/>
    <x v="0"/>
  </r>
  <r>
    <x v="28525"/>
    <s v="Gladys Vossgen"/>
    <x v="2"/>
    <m/>
    <d v="2020-10-23T00:00:00"/>
    <x v="13"/>
    <x v="4"/>
    <x v="4"/>
    <x v="0"/>
    <x v="8"/>
    <x v="6"/>
    <x v="3"/>
    <x v="0"/>
    <n v="43"/>
    <x v="2"/>
  </r>
  <r>
    <x v="28526"/>
    <s v="Willdon Grene"/>
    <x v="4"/>
    <n v="9"/>
    <d v="2010-05-20T00:00:00"/>
    <x v="1"/>
    <x v="0"/>
    <x v="0"/>
    <x v="1"/>
    <x v="451"/>
    <x v="15"/>
    <x v="1"/>
    <x v="2"/>
    <n v="39"/>
    <x v="1"/>
  </r>
  <r>
    <x v="28527"/>
    <s v="Joelynn Cud"/>
    <x v="0"/>
    <n v="6"/>
    <d v="2020-10-25T00:00:00"/>
    <x v="15"/>
    <x v="6"/>
    <x v="6"/>
    <x v="0"/>
    <x v="166"/>
    <x v="34"/>
    <x v="0"/>
    <x v="1"/>
    <n v="38"/>
    <x v="2"/>
  </r>
  <r>
    <x v="28528"/>
    <s v="Morly Levesley"/>
    <x v="3"/>
    <m/>
    <d v="2020-10-26T00:00:00"/>
    <x v="8"/>
    <x v="5"/>
    <x v="5"/>
    <x v="0"/>
    <x v="333"/>
    <x v="29"/>
    <x v="2"/>
    <x v="0"/>
    <n v="14"/>
    <x v="3"/>
  </r>
  <r>
    <x v="28529"/>
    <s v="Rustie Ollet"/>
    <x v="4"/>
    <m/>
    <d v="2010-03-20T00:00:00"/>
    <x v="1"/>
    <x v="2"/>
    <x v="2"/>
    <x v="0"/>
    <x v="173"/>
    <x v="36"/>
    <x v="2"/>
    <x v="0"/>
    <n v="31"/>
    <x v="0"/>
  </r>
  <r>
    <x v="28530"/>
    <s v="Agustin Kubista"/>
    <x v="0"/>
    <m/>
    <d v="2020-10-16T00:00:00"/>
    <x v="4"/>
    <x v="4"/>
    <x v="4"/>
    <x v="0"/>
    <x v="5"/>
    <x v="5"/>
    <x v="0"/>
    <x v="2"/>
    <n v="32"/>
    <x v="0"/>
  </r>
  <r>
    <x v="28531"/>
    <s v="Kiele Dockrey"/>
    <x v="0"/>
    <m/>
    <d v="2020-10-18T00:00:00"/>
    <x v="6"/>
    <x v="6"/>
    <x v="6"/>
    <x v="0"/>
    <x v="171"/>
    <x v="42"/>
    <x v="2"/>
    <x v="1"/>
    <n v="21"/>
    <x v="1"/>
  </r>
  <r>
    <x v="28532"/>
    <s v="Emmy Bastow"/>
    <x v="2"/>
    <m/>
    <d v="2020-10-15T00:00:00"/>
    <x v="16"/>
    <x v="0"/>
    <x v="0"/>
    <x v="2"/>
    <x v="69"/>
    <x v="6"/>
    <x v="0"/>
    <x v="0"/>
    <n v="33"/>
    <x v="0"/>
  </r>
  <r>
    <x v="28533"/>
    <s v="Alwin Smales"/>
    <x v="3"/>
    <m/>
    <d v="2010-02-20T00:00:00"/>
    <x v="1"/>
    <x v="2"/>
    <x v="2"/>
    <x v="0"/>
    <x v="24"/>
    <x v="13"/>
    <x v="1"/>
    <x v="1"/>
    <n v="19"/>
    <x v="0"/>
  </r>
  <r>
    <x v="28534"/>
    <s v="Sybille Fearnyhough"/>
    <x v="2"/>
    <n v="4"/>
    <d v="2010-05-20T00:00:00"/>
    <x v="1"/>
    <x v="0"/>
    <x v="0"/>
    <x v="0"/>
    <x v="9"/>
    <x v="8"/>
    <x v="2"/>
    <x v="0"/>
    <n v="43"/>
    <x v="2"/>
  </r>
  <r>
    <x v="28535"/>
    <s v="Rafa Jayes"/>
    <x v="1"/>
    <n v="9"/>
    <d v="2020-10-29T00:00:00"/>
    <x v="0"/>
    <x v="0"/>
    <x v="0"/>
    <x v="2"/>
    <x v="128"/>
    <x v="34"/>
    <x v="0"/>
    <x v="2"/>
    <n v="36"/>
    <x v="0"/>
  </r>
  <r>
    <x v="28536"/>
    <s v="Gabby Heis"/>
    <x v="4"/>
    <m/>
    <d v="2020-10-23T00:00:00"/>
    <x v="13"/>
    <x v="4"/>
    <x v="4"/>
    <x v="0"/>
    <x v="384"/>
    <x v="24"/>
    <x v="2"/>
    <x v="0"/>
    <n v="35"/>
    <x v="1"/>
  </r>
  <r>
    <x v="28537"/>
    <s v="Quintin Weldon"/>
    <x v="3"/>
    <m/>
    <d v="2020-10-29T00:00:00"/>
    <x v="0"/>
    <x v="0"/>
    <x v="0"/>
    <x v="0"/>
    <x v="235"/>
    <x v="43"/>
    <x v="3"/>
    <x v="1"/>
    <n v="9"/>
    <x v="0"/>
  </r>
  <r>
    <x v="28538"/>
    <s v="Estell Godilington"/>
    <x v="2"/>
    <m/>
    <d v="2020-10-28T00:00:00"/>
    <x v="3"/>
    <x v="3"/>
    <x v="3"/>
    <x v="2"/>
    <x v="99"/>
    <x v="17"/>
    <x v="0"/>
    <x v="1"/>
    <n v="22"/>
    <x v="1"/>
  </r>
  <r>
    <x v="28539"/>
    <s v="Lexis Vasiliev"/>
    <x v="0"/>
    <m/>
    <d v="2020-10-29T00:00:00"/>
    <x v="0"/>
    <x v="0"/>
    <x v="0"/>
    <x v="0"/>
    <x v="34"/>
    <x v="22"/>
    <x v="1"/>
    <x v="2"/>
    <n v="42"/>
    <x v="3"/>
  </r>
  <r>
    <x v="28540"/>
    <s v="Willow Pattison"/>
    <x v="4"/>
    <n v="8"/>
    <d v="2020-10-18T00:00:00"/>
    <x v="6"/>
    <x v="6"/>
    <x v="6"/>
    <x v="0"/>
    <x v="363"/>
    <x v="3"/>
    <x v="2"/>
    <x v="0"/>
    <n v="35"/>
    <x v="1"/>
  </r>
  <r>
    <x v="28541"/>
    <s v="Darrel Roch"/>
    <x v="3"/>
    <m/>
    <d v="2010-12-20T00:00:00"/>
    <x v="1"/>
    <x v="5"/>
    <x v="5"/>
    <x v="1"/>
    <x v="392"/>
    <x v="19"/>
    <x v="1"/>
    <x v="0"/>
    <n v="17"/>
    <x v="3"/>
  </r>
  <r>
    <x v="28542"/>
    <s v="Clare O'Mailey"/>
    <x v="2"/>
    <n v="5"/>
    <d v="2020-10-28T00:00:00"/>
    <x v="3"/>
    <x v="3"/>
    <x v="3"/>
    <x v="0"/>
    <x v="163"/>
    <x v="15"/>
    <x v="2"/>
    <x v="2"/>
    <n v="41"/>
    <x v="1"/>
  </r>
  <r>
    <x v="28543"/>
    <s v="Laurice Vasyagin"/>
    <x v="4"/>
    <m/>
    <d v="2020-10-27T00:00:00"/>
    <x v="10"/>
    <x v="1"/>
    <x v="1"/>
    <x v="0"/>
    <x v="364"/>
    <x v="2"/>
    <x v="1"/>
    <x v="0"/>
    <n v="31"/>
    <x v="0"/>
  </r>
  <r>
    <x v="28544"/>
    <s v="Caitrin Atley"/>
    <x v="0"/>
    <n v="7"/>
    <d v="2020-10-13T00:00:00"/>
    <x v="11"/>
    <x v="1"/>
    <x v="1"/>
    <x v="1"/>
    <x v="241"/>
    <x v="28"/>
    <x v="2"/>
    <x v="0"/>
    <n v="17"/>
    <x v="3"/>
  </r>
  <r>
    <x v="28545"/>
    <s v="Letitia Sibbert"/>
    <x v="2"/>
    <m/>
    <d v="2020-10-30T00:00:00"/>
    <x v="7"/>
    <x v="4"/>
    <x v="4"/>
    <x v="0"/>
    <x v="47"/>
    <x v="15"/>
    <x v="3"/>
    <x v="0"/>
    <n v="21"/>
    <x v="0"/>
  </r>
  <r>
    <x v="28546"/>
    <s v="Tybie McPolin"/>
    <x v="3"/>
    <m/>
    <d v="2020-10-14T00:00:00"/>
    <x v="14"/>
    <x v="3"/>
    <x v="3"/>
    <x v="0"/>
    <x v="127"/>
    <x v="20"/>
    <x v="0"/>
    <x v="0"/>
    <n v="30"/>
    <x v="0"/>
  </r>
  <r>
    <x v="28547"/>
    <s v="Angelica Balsdone"/>
    <x v="3"/>
    <m/>
    <d v="2020-10-22T00:00:00"/>
    <x v="9"/>
    <x v="0"/>
    <x v="0"/>
    <x v="0"/>
    <x v="117"/>
    <x v="6"/>
    <x v="0"/>
    <x v="0"/>
    <n v="14"/>
    <x v="0"/>
  </r>
  <r>
    <x v="28548"/>
    <s v="Erny Dobing"/>
    <x v="3"/>
    <n v="4"/>
    <d v="2010-10-20T00:00:00"/>
    <x v="1"/>
    <x v="3"/>
    <x v="3"/>
    <x v="0"/>
    <x v="59"/>
    <x v="7"/>
    <x v="1"/>
    <x v="0"/>
    <n v="43"/>
    <x v="1"/>
  </r>
  <r>
    <x v="28549"/>
    <s v="Thorpe Wasbey"/>
    <x v="4"/>
    <m/>
    <d v="2010-01-20T00:00:00"/>
    <x v="1"/>
    <x v="3"/>
    <x v="3"/>
    <x v="2"/>
    <x v="31"/>
    <x v="6"/>
    <x v="0"/>
    <x v="0"/>
    <n v="25"/>
    <x v="0"/>
  </r>
  <r>
    <x v="28550"/>
    <s v="Lucille Payler"/>
    <x v="0"/>
    <m/>
    <d v="2010-05-20T00:00:00"/>
    <x v="1"/>
    <x v="0"/>
    <x v="0"/>
    <x v="0"/>
    <x v="7"/>
    <x v="7"/>
    <x v="2"/>
    <x v="2"/>
    <n v="38"/>
    <x v="3"/>
  </r>
  <r>
    <x v="28551"/>
    <s v="Alleen Forge"/>
    <x v="2"/>
    <m/>
    <d v="2020-10-22T00:00:00"/>
    <x v="9"/>
    <x v="0"/>
    <x v="0"/>
    <x v="1"/>
    <x v="56"/>
    <x v="15"/>
    <x v="1"/>
    <x v="0"/>
    <n v="16"/>
    <x v="0"/>
  </r>
  <r>
    <x v="28552"/>
    <s v="Clerissa Cramb"/>
    <x v="1"/>
    <m/>
    <d v="2020-10-30T00:00:00"/>
    <x v="7"/>
    <x v="4"/>
    <x v="4"/>
    <x v="1"/>
    <x v="181"/>
    <x v="26"/>
    <x v="1"/>
    <x v="0"/>
    <n v="5"/>
    <x v="0"/>
  </r>
  <r>
    <x v="28553"/>
    <s v="Osbourne Larrosa"/>
    <x v="2"/>
    <m/>
    <d v="2020-10-24T00:00:00"/>
    <x v="17"/>
    <x v="2"/>
    <x v="2"/>
    <x v="1"/>
    <x v="117"/>
    <x v="6"/>
    <x v="2"/>
    <x v="0"/>
    <n v="39"/>
    <x v="1"/>
  </r>
  <r>
    <x v="28554"/>
    <s v="Ansel Olliver"/>
    <x v="0"/>
    <m/>
    <d v="2020-10-27T00:00:00"/>
    <x v="10"/>
    <x v="1"/>
    <x v="1"/>
    <x v="2"/>
    <x v="12"/>
    <x v="23"/>
    <x v="0"/>
    <x v="2"/>
    <n v="37"/>
    <x v="1"/>
  </r>
  <r>
    <x v="28555"/>
    <s v="Torrin Clive"/>
    <x v="2"/>
    <m/>
    <d v="2010-01-20T00:00:00"/>
    <x v="1"/>
    <x v="3"/>
    <x v="3"/>
    <x v="2"/>
    <x v="145"/>
    <x v="38"/>
    <x v="0"/>
    <x v="0"/>
    <n v="25"/>
    <x v="0"/>
  </r>
  <r>
    <x v="28556"/>
    <s v="Harriet Laugherane"/>
    <x v="2"/>
    <m/>
    <d v="2020-10-23T00:00:00"/>
    <x v="13"/>
    <x v="4"/>
    <x v="4"/>
    <x v="0"/>
    <x v="104"/>
    <x v="2"/>
    <x v="2"/>
    <x v="0"/>
    <n v="23"/>
    <x v="0"/>
  </r>
  <r>
    <x v="28557"/>
    <s v="Stesha Presland"/>
    <x v="0"/>
    <m/>
    <d v="2010-09-20T00:00:00"/>
    <x v="1"/>
    <x v="5"/>
    <x v="5"/>
    <x v="2"/>
    <x v="164"/>
    <x v="2"/>
    <x v="0"/>
    <x v="0"/>
    <n v="44"/>
    <x v="0"/>
  </r>
  <r>
    <x v="28558"/>
    <s v="Jeremy Driffill"/>
    <x v="2"/>
    <m/>
    <d v="2010-12-20T00:00:00"/>
    <x v="1"/>
    <x v="5"/>
    <x v="5"/>
    <x v="0"/>
    <x v="248"/>
    <x v="6"/>
    <x v="1"/>
    <x v="0"/>
    <n v="27"/>
    <x v="0"/>
  </r>
  <r>
    <x v="28559"/>
    <s v="Ray Adkin"/>
    <x v="2"/>
    <m/>
    <d v="2010-02-20T00:00:00"/>
    <x v="1"/>
    <x v="2"/>
    <x v="2"/>
    <x v="0"/>
    <x v="136"/>
    <x v="9"/>
    <x v="0"/>
    <x v="1"/>
    <n v="8"/>
    <x v="1"/>
  </r>
  <r>
    <x v="28560"/>
    <s v="Grant Olivier"/>
    <x v="3"/>
    <m/>
    <d v="2010-11-20T00:00:00"/>
    <x v="1"/>
    <x v="2"/>
    <x v="2"/>
    <x v="0"/>
    <x v="98"/>
    <x v="32"/>
    <x v="0"/>
    <x v="2"/>
    <n v="6"/>
    <x v="3"/>
  </r>
  <r>
    <x v="28561"/>
    <s v="Reginald Heathcote"/>
    <x v="3"/>
    <m/>
    <d v="2010-11-20T00:00:00"/>
    <x v="1"/>
    <x v="2"/>
    <x v="2"/>
    <x v="0"/>
    <x v="118"/>
    <x v="2"/>
    <x v="2"/>
    <x v="0"/>
    <n v="30"/>
    <x v="3"/>
  </r>
  <r>
    <x v="28562"/>
    <s v="Gertrudis Mantz"/>
    <x v="2"/>
    <m/>
    <d v="2020-10-16T00:00:00"/>
    <x v="4"/>
    <x v="4"/>
    <x v="4"/>
    <x v="2"/>
    <x v="66"/>
    <x v="15"/>
    <x v="0"/>
    <x v="0"/>
    <n v="8"/>
    <x v="2"/>
  </r>
  <r>
    <x v="28563"/>
    <s v="Erastus Baudinet"/>
    <x v="2"/>
    <m/>
    <d v="2020-10-30T00:00:00"/>
    <x v="7"/>
    <x v="4"/>
    <x v="4"/>
    <x v="0"/>
    <x v="166"/>
    <x v="34"/>
    <x v="0"/>
    <x v="0"/>
    <n v="13"/>
    <x v="1"/>
  </r>
  <r>
    <x v="28564"/>
    <s v="Ginger Mangion"/>
    <x v="2"/>
    <m/>
    <d v="2010-11-20T00:00:00"/>
    <x v="1"/>
    <x v="2"/>
    <x v="2"/>
    <x v="0"/>
    <x v="275"/>
    <x v="15"/>
    <x v="3"/>
    <x v="0"/>
    <n v="7"/>
    <x v="2"/>
  </r>
  <r>
    <x v="28565"/>
    <s v="Humfried Pottinger"/>
    <x v="2"/>
    <m/>
    <d v="2010-01-20T00:00:00"/>
    <x v="1"/>
    <x v="3"/>
    <x v="3"/>
    <x v="0"/>
    <x v="443"/>
    <x v="20"/>
    <x v="3"/>
    <x v="2"/>
    <n v="15"/>
    <x v="0"/>
  </r>
  <r>
    <x v="28566"/>
    <s v="Lynnell MacGowing"/>
    <x v="3"/>
    <n v="3"/>
    <d v="2020-10-19T00:00:00"/>
    <x v="12"/>
    <x v="5"/>
    <x v="5"/>
    <x v="0"/>
    <x v="76"/>
    <x v="8"/>
    <x v="1"/>
    <x v="0"/>
    <n v="18"/>
    <x v="0"/>
  </r>
  <r>
    <x v="28567"/>
    <s v="Jacquenetta Shales"/>
    <x v="0"/>
    <n v="7"/>
    <d v="2020-10-17T00:00:00"/>
    <x v="2"/>
    <x v="2"/>
    <x v="2"/>
    <x v="0"/>
    <x v="382"/>
    <x v="23"/>
    <x v="0"/>
    <x v="0"/>
    <n v="9"/>
    <x v="1"/>
  </r>
  <r>
    <x v="28568"/>
    <s v="Osmund Strand"/>
    <x v="3"/>
    <m/>
    <d v="2020-10-14T00:00:00"/>
    <x v="14"/>
    <x v="3"/>
    <x v="3"/>
    <x v="0"/>
    <x v="396"/>
    <x v="15"/>
    <x v="1"/>
    <x v="1"/>
    <n v="6"/>
    <x v="2"/>
  </r>
  <r>
    <x v="28569"/>
    <s v="Petey Gladwin"/>
    <x v="2"/>
    <m/>
    <d v="2020-10-13T00:00:00"/>
    <x v="11"/>
    <x v="1"/>
    <x v="1"/>
    <x v="0"/>
    <x v="327"/>
    <x v="11"/>
    <x v="1"/>
    <x v="0"/>
    <n v="17"/>
    <x v="1"/>
  </r>
  <r>
    <x v="28570"/>
    <s v="Eddy Simson"/>
    <x v="1"/>
    <m/>
    <d v="2020-10-15T00:00:00"/>
    <x v="16"/>
    <x v="0"/>
    <x v="0"/>
    <x v="0"/>
    <x v="34"/>
    <x v="22"/>
    <x v="1"/>
    <x v="0"/>
    <n v="31"/>
    <x v="0"/>
  </r>
  <r>
    <x v="28571"/>
    <s v="Douglas Fausch"/>
    <x v="2"/>
    <n v="3"/>
    <d v="2020-10-23T00:00:00"/>
    <x v="13"/>
    <x v="4"/>
    <x v="4"/>
    <x v="2"/>
    <x v="180"/>
    <x v="46"/>
    <x v="0"/>
    <x v="0"/>
    <n v="43"/>
    <x v="0"/>
  </r>
  <r>
    <x v="28572"/>
    <s v="Jeremias Thorburn"/>
    <x v="3"/>
    <m/>
    <d v="2020-10-13T00:00:00"/>
    <x v="11"/>
    <x v="1"/>
    <x v="1"/>
    <x v="0"/>
    <x v="152"/>
    <x v="15"/>
    <x v="2"/>
    <x v="1"/>
    <n v="19"/>
    <x v="0"/>
  </r>
  <r>
    <x v="28573"/>
    <s v="Arabelle Biggerstaff"/>
    <x v="0"/>
    <m/>
    <d v="2010-06-20T00:00:00"/>
    <x v="1"/>
    <x v="6"/>
    <x v="6"/>
    <x v="0"/>
    <x v="31"/>
    <x v="6"/>
    <x v="3"/>
    <x v="0"/>
    <n v="44"/>
    <x v="0"/>
  </r>
  <r>
    <x v="28574"/>
    <s v="Rosemary Hugh"/>
    <x v="0"/>
    <n v="7"/>
    <d v="2020-10-14T00:00:00"/>
    <x v="14"/>
    <x v="3"/>
    <x v="3"/>
    <x v="0"/>
    <x v="44"/>
    <x v="27"/>
    <x v="2"/>
    <x v="1"/>
    <n v="45"/>
    <x v="1"/>
  </r>
  <r>
    <x v="28575"/>
    <s v="Dannie Dorracott"/>
    <x v="0"/>
    <m/>
    <d v="2020-10-20T00:00:00"/>
    <x v="1"/>
    <x v="1"/>
    <x v="1"/>
    <x v="0"/>
    <x v="332"/>
    <x v="15"/>
    <x v="2"/>
    <x v="1"/>
    <n v="43"/>
    <x v="2"/>
  </r>
  <r>
    <x v="28576"/>
    <s v="Jonathon Ciobutaru"/>
    <x v="2"/>
    <m/>
    <d v="2020-10-19T00:00:00"/>
    <x v="12"/>
    <x v="5"/>
    <x v="5"/>
    <x v="2"/>
    <x v="93"/>
    <x v="20"/>
    <x v="0"/>
    <x v="1"/>
    <n v="11"/>
    <x v="0"/>
  </r>
  <r>
    <x v="28577"/>
    <s v="Georgianne Sawl"/>
    <x v="1"/>
    <m/>
    <d v="2020-10-24T00:00:00"/>
    <x v="17"/>
    <x v="2"/>
    <x v="2"/>
    <x v="1"/>
    <x v="304"/>
    <x v="19"/>
    <x v="1"/>
    <x v="0"/>
    <n v="35"/>
    <x v="3"/>
  </r>
  <r>
    <x v="28578"/>
    <s v="Stearne Lukianov"/>
    <x v="2"/>
    <n v="5"/>
    <d v="2020-10-30T00:00:00"/>
    <x v="7"/>
    <x v="4"/>
    <x v="4"/>
    <x v="1"/>
    <x v="87"/>
    <x v="2"/>
    <x v="1"/>
    <x v="2"/>
    <n v="27"/>
    <x v="1"/>
  </r>
  <r>
    <x v="28579"/>
    <s v="Mendel Farnaby"/>
    <x v="0"/>
    <n v="5"/>
    <d v="2010-08-20T00:00:00"/>
    <x v="1"/>
    <x v="4"/>
    <x v="4"/>
    <x v="0"/>
    <x v="334"/>
    <x v="13"/>
    <x v="3"/>
    <x v="0"/>
    <n v="24"/>
    <x v="1"/>
  </r>
  <r>
    <x v="28580"/>
    <s v="Goddard Saladino"/>
    <x v="3"/>
    <m/>
    <d v="2010-02-20T00:00:00"/>
    <x v="1"/>
    <x v="2"/>
    <x v="2"/>
    <x v="0"/>
    <x v="104"/>
    <x v="2"/>
    <x v="3"/>
    <x v="1"/>
    <n v="24"/>
    <x v="1"/>
  </r>
  <r>
    <x v="28581"/>
    <s v="Chelsy Stallard"/>
    <x v="3"/>
    <m/>
    <d v="2010-08-20T00:00:00"/>
    <x v="1"/>
    <x v="4"/>
    <x v="4"/>
    <x v="2"/>
    <x v="3"/>
    <x v="3"/>
    <x v="0"/>
    <x v="0"/>
    <n v="18"/>
    <x v="0"/>
  </r>
  <r>
    <x v="28582"/>
    <s v="Myrilla Deevey"/>
    <x v="0"/>
    <m/>
    <d v="2010-04-20T00:00:00"/>
    <x v="1"/>
    <x v="1"/>
    <x v="1"/>
    <x v="0"/>
    <x v="229"/>
    <x v="25"/>
    <x v="3"/>
    <x v="0"/>
    <n v="39"/>
    <x v="2"/>
  </r>
  <r>
    <x v="28583"/>
    <s v="Holli Senogles"/>
    <x v="2"/>
    <m/>
    <d v="2020-10-19T00:00:00"/>
    <x v="12"/>
    <x v="5"/>
    <x v="5"/>
    <x v="0"/>
    <x v="265"/>
    <x v="6"/>
    <x v="1"/>
    <x v="2"/>
    <n v="9"/>
    <x v="1"/>
  </r>
  <r>
    <x v="28584"/>
    <s v="Guthry Crickmoor"/>
    <x v="1"/>
    <m/>
    <d v="2010-12-20T00:00:00"/>
    <x v="1"/>
    <x v="5"/>
    <x v="5"/>
    <x v="0"/>
    <x v="24"/>
    <x v="13"/>
    <x v="0"/>
    <x v="0"/>
    <n v="37"/>
    <x v="2"/>
  </r>
  <r>
    <x v="28585"/>
    <s v="Monti Housecroft"/>
    <x v="1"/>
    <m/>
    <d v="2010-06-20T00:00:00"/>
    <x v="1"/>
    <x v="6"/>
    <x v="6"/>
    <x v="0"/>
    <x v="100"/>
    <x v="2"/>
    <x v="1"/>
    <x v="0"/>
    <n v="27"/>
    <x v="0"/>
  </r>
  <r>
    <x v="28586"/>
    <s v="Louise Abrashkov"/>
    <x v="0"/>
    <m/>
    <d v="2010-09-20T00:00:00"/>
    <x v="1"/>
    <x v="5"/>
    <x v="5"/>
    <x v="0"/>
    <x v="14"/>
    <x v="13"/>
    <x v="3"/>
    <x v="0"/>
    <n v="19"/>
    <x v="0"/>
  </r>
  <r>
    <x v="28587"/>
    <s v="Montague Gaiter"/>
    <x v="0"/>
    <m/>
    <d v="2010-08-20T00:00:00"/>
    <x v="1"/>
    <x v="4"/>
    <x v="4"/>
    <x v="2"/>
    <x v="12"/>
    <x v="23"/>
    <x v="0"/>
    <x v="1"/>
    <n v="41"/>
    <x v="0"/>
  </r>
  <r>
    <x v="28588"/>
    <s v="Gradey Fairbrace"/>
    <x v="0"/>
    <m/>
    <d v="2010-05-20T00:00:00"/>
    <x v="1"/>
    <x v="0"/>
    <x v="0"/>
    <x v="0"/>
    <x v="263"/>
    <x v="24"/>
    <x v="0"/>
    <x v="0"/>
    <n v="7"/>
    <x v="0"/>
  </r>
  <r>
    <x v="28589"/>
    <s v="Edmon Ansty"/>
    <x v="2"/>
    <m/>
    <d v="2020-10-19T00:00:00"/>
    <x v="12"/>
    <x v="5"/>
    <x v="5"/>
    <x v="0"/>
    <x v="188"/>
    <x v="26"/>
    <x v="1"/>
    <x v="0"/>
    <n v="40"/>
    <x v="0"/>
  </r>
  <r>
    <x v="28590"/>
    <s v="Betsy Bugg"/>
    <x v="3"/>
    <m/>
    <d v="2020-10-29T00:00:00"/>
    <x v="0"/>
    <x v="0"/>
    <x v="0"/>
    <x v="0"/>
    <x v="79"/>
    <x v="21"/>
    <x v="1"/>
    <x v="0"/>
    <n v="40"/>
    <x v="3"/>
  </r>
  <r>
    <x v="28591"/>
    <s v="Katina Western"/>
    <x v="0"/>
    <n v="7"/>
    <d v="2010-10-20T00:00:00"/>
    <x v="1"/>
    <x v="3"/>
    <x v="3"/>
    <x v="0"/>
    <x v="153"/>
    <x v="2"/>
    <x v="0"/>
    <x v="2"/>
    <n v="24"/>
    <x v="0"/>
  </r>
  <r>
    <x v="28592"/>
    <s v="Rabi McIlharga"/>
    <x v="4"/>
    <m/>
    <d v="2020-10-24T00:00:00"/>
    <x v="17"/>
    <x v="2"/>
    <x v="2"/>
    <x v="0"/>
    <x v="105"/>
    <x v="18"/>
    <x v="3"/>
    <x v="2"/>
    <n v="31"/>
    <x v="1"/>
  </r>
  <r>
    <x v="28593"/>
    <s v="Pennie Bootland"/>
    <x v="4"/>
    <m/>
    <d v="2020-10-25T00:00:00"/>
    <x v="15"/>
    <x v="6"/>
    <x v="6"/>
    <x v="0"/>
    <x v="100"/>
    <x v="2"/>
    <x v="0"/>
    <x v="0"/>
    <n v="36"/>
    <x v="0"/>
  </r>
  <r>
    <x v="28594"/>
    <s v="Cullen Trahear"/>
    <x v="2"/>
    <m/>
    <d v="2020-10-21T00:00:00"/>
    <x v="5"/>
    <x v="3"/>
    <x v="3"/>
    <x v="0"/>
    <x v="54"/>
    <x v="6"/>
    <x v="2"/>
    <x v="0"/>
    <n v="26"/>
    <x v="0"/>
  </r>
  <r>
    <x v="28595"/>
    <s v="Lilith Pomfrey"/>
    <x v="0"/>
    <m/>
    <d v="2020-10-17T00:00:00"/>
    <x v="2"/>
    <x v="2"/>
    <x v="2"/>
    <x v="0"/>
    <x v="360"/>
    <x v="34"/>
    <x v="2"/>
    <x v="0"/>
    <n v="35"/>
    <x v="0"/>
  </r>
  <r>
    <x v="28596"/>
    <s v="Hymie Corballis"/>
    <x v="4"/>
    <n v="8"/>
    <d v="2020-10-16T00:00:00"/>
    <x v="4"/>
    <x v="4"/>
    <x v="4"/>
    <x v="0"/>
    <x v="54"/>
    <x v="6"/>
    <x v="1"/>
    <x v="0"/>
    <n v="30"/>
    <x v="1"/>
  </r>
  <r>
    <x v="28597"/>
    <s v="Eric Cainey"/>
    <x v="2"/>
    <m/>
    <d v="2020-10-24T00:00:00"/>
    <x v="17"/>
    <x v="2"/>
    <x v="2"/>
    <x v="2"/>
    <x v="167"/>
    <x v="27"/>
    <x v="0"/>
    <x v="0"/>
    <n v="16"/>
    <x v="1"/>
  </r>
  <r>
    <x v="28598"/>
    <s v="Melody Becarra"/>
    <x v="2"/>
    <m/>
    <d v="2020-10-21T00:00:00"/>
    <x v="5"/>
    <x v="3"/>
    <x v="3"/>
    <x v="1"/>
    <x v="54"/>
    <x v="6"/>
    <x v="2"/>
    <x v="2"/>
    <n v="44"/>
    <x v="0"/>
  </r>
  <r>
    <x v="28599"/>
    <s v="Paloma Dorrity"/>
    <x v="2"/>
    <m/>
    <d v="2020-10-26T00:00:00"/>
    <x v="8"/>
    <x v="5"/>
    <x v="5"/>
    <x v="0"/>
    <x v="127"/>
    <x v="20"/>
    <x v="3"/>
    <x v="0"/>
    <n v="8"/>
    <x v="0"/>
  </r>
  <r>
    <x v="28600"/>
    <s v="Mariquilla Worman"/>
    <x v="2"/>
    <n v="6"/>
    <d v="2020-10-14T00:00:00"/>
    <x v="14"/>
    <x v="3"/>
    <x v="3"/>
    <x v="2"/>
    <x v="362"/>
    <x v="15"/>
    <x v="0"/>
    <x v="2"/>
    <n v="32"/>
    <x v="2"/>
  </r>
  <r>
    <x v="28601"/>
    <s v="Chico Nowland"/>
    <x v="0"/>
    <n v="7"/>
    <d v="2020-10-21T00:00:00"/>
    <x v="5"/>
    <x v="3"/>
    <x v="3"/>
    <x v="1"/>
    <x v="69"/>
    <x v="6"/>
    <x v="2"/>
    <x v="0"/>
    <n v="43"/>
    <x v="1"/>
  </r>
  <r>
    <x v="28602"/>
    <s v="Romona Menhenitt"/>
    <x v="2"/>
    <n v="5"/>
    <d v="2010-09-20T00:00:00"/>
    <x v="1"/>
    <x v="5"/>
    <x v="5"/>
    <x v="0"/>
    <x v="5"/>
    <x v="5"/>
    <x v="2"/>
    <x v="0"/>
    <n v="25"/>
    <x v="0"/>
  </r>
  <r>
    <x v="28603"/>
    <s v="Wake Volks"/>
    <x v="3"/>
    <n v="1"/>
    <d v="2020-10-16T00:00:00"/>
    <x v="4"/>
    <x v="4"/>
    <x v="4"/>
    <x v="0"/>
    <x v="154"/>
    <x v="20"/>
    <x v="3"/>
    <x v="2"/>
    <n v="28"/>
    <x v="1"/>
  </r>
  <r>
    <x v="28604"/>
    <s v="Sunshine Fearney"/>
    <x v="3"/>
    <n v="4"/>
    <d v="2010-06-20T00:00:00"/>
    <x v="1"/>
    <x v="6"/>
    <x v="6"/>
    <x v="0"/>
    <x v="337"/>
    <x v="6"/>
    <x v="2"/>
    <x v="2"/>
    <n v="35"/>
    <x v="3"/>
  </r>
  <r>
    <x v="28605"/>
    <s v="Pammie Pogosian"/>
    <x v="3"/>
    <n v="3"/>
    <d v="2020-10-22T00:00:00"/>
    <x v="9"/>
    <x v="0"/>
    <x v="0"/>
    <x v="0"/>
    <x v="134"/>
    <x v="38"/>
    <x v="1"/>
    <x v="0"/>
    <n v="11"/>
    <x v="1"/>
  </r>
  <r>
    <x v="28606"/>
    <s v="Quintin Lockhurst"/>
    <x v="2"/>
    <m/>
    <d v="2010-04-20T00:00:00"/>
    <x v="1"/>
    <x v="1"/>
    <x v="1"/>
    <x v="1"/>
    <x v="34"/>
    <x v="22"/>
    <x v="3"/>
    <x v="0"/>
    <n v="44"/>
    <x v="0"/>
  </r>
  <r>
    <x v="28607"/>
    <s v="Jami Streeten"/>
    <x v="2"/>
    <n v="3"/>
    <d v="2020-10-19T00:00:00"/>
    <x v="12"/>
    <x v="5"/>
    <x v="5"/>
    <x v="2"/>
    <x v="7"/>
    <x v="7"/>
    <x v="0"/>
    <x v="2"/>
    <n v="24"/>
    <x v="2"/>
  </r>
  <r>
    <x v="28608"/>
    <s v="Fredia Winear"/>
    <x v="2"/>
    <n v="6"/>
    <d v="2020-10-26T00:00:00"/>
    <x v="8"/>
    <x v="5"/>
    <x v="5"/>
    <x v="2"/>
    <x v="65"/>
    <x v="34"/>
    <x v="0"/>
    <x v="0"/>
    <n v="14"/>
    <x v="3"/>
  </r>
  <r>
    <x v="28609"/>
    <s v="Con Robottham"/>
    <x v="1"/>
    <m/>
    <d v="2020-10-19T00:00:00"/>
    <x v="12"/>
    <x v="5"/>
    <x v="5"/>
    <x v="0"/>
    <x v="106"/>
    <x v="36"/>
    <x v="1"/>
    <x v="2"/>
    <n v="25"/>
    <x v="1"/>
  </r>
  <r>
    <x v="28610"/>
    <s v="Janet Longforth"/>
    <x v="1"/>
    <n v="9"/>
    <d v="2020-10-19T00:00:00"/>
    <x v="12"/>
    <x v="5"/>
    <x v="5"/>
    <x v="0"/>
    <x v="165"/>
    <x v="2"/>
    <x v="0"/>
    <x v="1"/>
    <n v="27"/>
    <x v="1"/>
  </r>
  <r>
    <x v="28611"/>
    <s v="Anjanette Daborn"/>
    <x v="2"/>
    <m/>
    <d v="2010-03-20T00:00:00"/>
    <x v="1"/>
    <x v="2"/>
    <x v="2"/>
    <x v="0"/>
    <x v="14"/>
    <x v="13"/>
    <x v="0"/>
    <x v="0"/>
    <n v="38"/>
    <x v="1"/>
  </r>
  <r>
    <x v="28612"/>
    <s v="Pincus Treweek"/>
    <x v="3"/>
    <m/>
    <d v="2020-10-24T00:00:00"/>
    <x v="17"/>
    <x v="2"/>
    <x v="2"/>
    <x v="0"/>
    <x v="145"/>
    <x v="1"/>
    <x v="3"/>
    <x v="0"/>
    <n v="43"/>
    <x v="0"/>
  </r>
  <r>
    <x v="28613"/>
    <s v="Dodi Chaves"/>
    <x v="0"/>
    <m/>
    <d v="2020-10-28T00:00:00"/>
    <x v="3"/>
    <x v="3"/>
    <x v="3"/>
    <x v="1"/>
    <x v="50"/>
    <x v="30"/>
    <x v="1"/>
    <x v="2"/>
    <n v="24"/>
    <x v="3"/>
  </r>
  <r>
    <x v="28614"/>
    <s v="Briana Palliser"/>
    <x v="3"/>
    <m/>
    <d v="2020-10-19T00:00:00"/>
    <x v="12"/>
    <x v="5"/>
    <x v="5"/>
    <x v="1"/>
    <x v="231"/>
    <x v="15"/>
    <x v="1"/>
    <x v="2"/>
    <n v="35"/>
    <x v="1"/>
  </r>
  <r>
    <x v="28615"/>
    <s v="Eadmund Hamm"/>
    <x v="0"/>
    <n v="6"/>
    <d v="2010-04-20T00:00:00"/>
    <x v="1"/>
    <x v="1"/>
    <x v="1"/>
    <x v="0"/>
    <x v="69"/>
    <x v="6"/>
    <x v="3"/>
    <x v="0"/>
    <n v="30"/>
    <x v="1"/>
  </r>
  <r>
    <x v="28616"/>
    <s v="Anni Fust"/>
    <x v="2"/>
    <m/>
    <d v="2010-09-20T00:00:00"/>
    <x v="1"/>
    <x v="5"/>
    <x v="5"/>
    <x v="1"/>
    <x v="177"/>
    <x v="12"/>
    <x v="2"/>
    <x v="2"/>
    <n v="40"/>
    <x v="3"/>
  </r>
  <r>
    <x v="28617"/>
    <s v="Bernadette Hirth"/>
    <x v="2"/>
    <m/>
    <d v="2010-12-20T00:00:00"/>
    <x v="1"/>
    <x v="5"/>
    <x v="5"/>
    <x v="1"/>
    <x v="225"/>
    <x v="19"/>
    <x v="2"/>
    <x v="0"/>
    <n v="7"/>
    <x v="0"/>
  </r>
  <r>
    <x v="28618"/>
    <s v="Alvina Currum"/>
    <x v="0"/>
    <n v="5"/>
    <d v="2020-10-17T00:00:00"/>
    <x v="2"/>
    <x v="2"/>
    <x v="2"/>
    <x v="1"/>
    <x v="97"/>
    <x v="35"/>
    <x v="1"/>
    <x v="0"/>
    <n v="39"/>
    <x v="1"/>
  </r>
  <r>
    <x v="28619"/>
    <s v="Zena Scotter"/>
    <x v="2"/>
    <m/>
    <d v="2010-02-20T00:00:00"/>
    <x v="1"/>
    <x v="2"/>
    <x v="2"/>
    <x v="1"/>
    <x v="258"/>
    <x v="26"/>
    <x v="1"/>
    <x v="0"/>
    <n v="23"/>
    <x v="1"/>
  </r>
  <r>
    <x v="28620"/>
    <s v="Cordelia Vass"/>
    <x v="2"/>
    <m/>
    <d v="2010-02-20T00:00:00"/>
    <x v="1"/>
    <x v="2"/>
    <x v="2"/>
    <x v="0"/>
    <x v="298"/>
    <x v="0"/>
    <x v="3"/>
    <x v="0"/>
    <n v="34"/>
    <x v="3"/>
  </r>
  <r>
    <x v="28621"/>
    <s v="Jarid Scothorn"/>
    <x v="2"/>
    <m/>
    <d v="2010-02-20T00:00:00"/>
    <x v="1"/>
    <x v="2"/>
    <x v="2"/>
    <x v="0"/>
    <x v="136"/>
    <x v="9"/>
    <x v="1"/>
    <x v="0"/>
    <n v="36"/>
    <x v="1"/>
  </r>
  <r>
    <x v="28622"/>
    <s v="Anett Brehaut"/>
    <x v="2"/>
    <m/>
    <d v="2010-05-20T00:00:00"/>
    <x v="1"/>
    <x v="0"/>
    <x v="0"/>
    <x v="2"/>
    <x v="306"/>
    <x v="11"/>
    <x v="0"/>
    <x v="0"/>
    <n v="38"/>
    <x v="0"/>
  </r>
  <r>
    <x v="28623"/>
    <s v="Peyter McVitie"/>
    <x v="0"/>
    <m/>
    <d v="2020-10-15T00:00:00"/>
    <x v="16"/>
    <x v="0"/>
    <x v="0"/>
    <x v="0"/>
    <x v="113"/>
    <x v="27"/>
    <x v="1"/>
    <x v="2"/>
    <n v="31"/>
    <x v="3"/>
  </r>
  <r>
    <x v="28624"/>
    <s v="Amber Filde"/>
    <x v="2"/>
    <m/>
    <d v="2010-09-20T00:00:00"/>
    <x v="1"/>
    <x v="5"/>
    <x v="5"/>
    <x v="2"/>
    <x v="121"/>
    <x v="1"/>
    <x v="0"/>
    <x v="0"/>
    <n v="7"/>
    <x v="3"/>
  </r>
  <r>
    <x v="28625"/>
    <s v="Keelia Benka"/>
    <x v="2"/>
    <n v="3"/>
    <d v="2020-10-23T00:00:00"/>
    <x v="13"/>
    <x v="4"/>
    <x v="4"/>
    <x v="0"/>
    <x v="106"/>
    <x v="36"/>
    <x v="2"/>
    <x v="0"/>
    <n v="27"/>
    <x v="1"/>
  </r>
  <r>
    <x v="28626"/>
    <s v="Giustina Wiltsher"/>
    <x v="0"/>
    <m/>
    <d v="2020-10-30T00:00:00"/>
    <x v="7"/>
    <x v="4"/>
    <x v="4"/>
    <x v="0"/>
    <x v="12"/>
    <x v="23"/>
    <x v="2"/>
    <x v="1"/>
    <n v="37"/>
    <x v="0"/>
  </r>
  <r>
    <x v="28627"/>
    <s v="Franklyn Berge"/>
    <x v="3"/>
    <n v="2"/>
    <d v="2020-10-27T00:00:00"/>
    <x v="10"/>
    <x v="1"/>
    <x v="1"/>
    <x v="0"/>
    <x v="0"/>
    <x v="0"/>
    <x v="2"/>
    <x v="0"/>
    <n v="44"/>
    <x v="1"/>
  </r>
  <r>
    <x v="28628"/>
    <s v="Iseabal Shave"/>
    <x v="2"/>
    <n v="5"/>
    <d v="2020-10-17T00:00:00"/>
    <x v="2"/>
    <x v="2"/>
    <x v="2"/>
    <x v="0"/>
    <x v="26"/>
    <x v="19"/>
    <x v="0"/>
    <x v="0"/>
    <n v="14"/>
    <x v="1"/>
  </r>
  <r>
    <x v="28629"/>
    <s v="Alexandre Dawkes"/>
    <x v="2"/>
    <m/>
    <d v="2020-10-23T00:00:00"/>
    <x v="13"/>
    <x v="4"/>
    <x v="4"/>
    <x v="1"/>
    <x v="187"/>
    <x v="8"/>
    <x v="2"/>
    <x v="0"/>
    <n v="29"/>
    <x v="0"/>
  </r>
  <r>
    <x v="28630"/>
    <s v="Fairleigh Fitzjohn"/>
    <x v="2"/>
    <m/>
    <d v="2020-10-18T00:00:00"/>
    <x v="6"/>
    <x v="6"/>
    <x v="6"/>
    <x v="0"/>
    <x v="8"/>
    <x v="6"/>
    <x v="2"/>
    <x v="0"/>
    <n v="14"/>
    <x v="0"/>
  </r>
  <r>
    <x v="28631"/>
    <s v="Abba Possell"/>
    <x v="0"/>
    <m/>
    <d v="2010-06-20T00:00:00"/>
    <x v="1"/>
    <x v="6"/>
    <x v="6"/>
    <x v="0"/>
    <x v="279"/>
    <x v="2"/>
    <x v="3"/>
    <x v="1"/>
    <n v="30"/>
    <x v="0"/>
  </r>
  <r>
    <x v="28632"/>
    <s v="Fons Armell"/>
    <x v="0"/>
    <m/>
    <d v="2010-10-20T00:00:00"/>
    <x v="1"/>
    <x v="3"/>
    <x v="3"/>
    <x v="0"/>
    <x v="22"/>
    <x v="17"/>
    <x v="1"/>
    <x v="0"/>
    <n v="24"/>
    <x v="1"/>
  </r>
  <r>
    <x v="28633"/>
    <s v="Jeff Brouncker"/>
    <x v="2"/>
    <m/>
    <d v="2010-04-20T00:00:00"/>
    <x v="1"/>
    <x v="1"/>
    <x v="1"/>
    <x v="1"/>
    <x v="91"/>
    <x v="7"/>
    <x v="1"/>
    <x v="2"/>
    <n v="43"/>
    <x v="3"/>
  </r>
  <r>
    <x v="28634"/>
    <s v="Hunter Gencke"/>
    <x v="3"/>
    <m/>
    <d v="2020-10-29T00:00:00"/>
    <x v="0"/>
    <x v="0"/>
    <x v="0"/>
    <x v="0"/>
    <x v="450"/>
    <x v="0"/>
    <x v="1"/>
    <x v="0"/>
    <n v="28"/>
    <x v="3"/>
  </r>
  <r>
    <x v="28635"/>
    <s v="Sanson Haswall"/>
    <x v="4"/>
    <m/>
    <d v="2010-12-20T00:00:00"/>
    <x v="1"/>
    <x v="5"/>
    <x v="5"/>
    <x v="2"/>
    <x v="12"/>
    <x v="23"/>
    <x v="0"/>
    <x v="1"/>
    <n v="43"/>
    <x v="1"/>
  </r>
  <r>
    <x v="28636"/>
    <s v="Jewell Vigers"/>
    <x v="1"/>
    <m/>
    <d v="2010-06-20T00:00:00"/>
    <x v="1"/>
    <x v="6"/>
    <x v="6"/>
    <x v="0"/>
    <x v="220"/>
    <x v="12"/>
    <x v="2"/>
    <x v="0"/>
    <n v="22"/>
    <x v="1"/>
  </r>
  <r>
    <x v="28637"/>
    <s v="Pearle Brou"/>
    <x v="2"/>
    <m/>
    <d v="2020-10-24T00:00:00"/>
    <x v="17"/>
    <x v="2"/>
    <x v="2"/>
    <x v="2"/>
    <x v="34"/>
    <x v="22"/>
    <x v="0"/>
    <x v="2"/>
    <n v="10"/>
    <x v="0"/>
  </r>
  <r>
    <x v="28638"/>
    <s v="Robinia Meekins"/>
    <x v="2"/>
    <m/>
    <d v="2010-02-20T00:00:00"/>
    <x v="1"/>
    <x v="2"/>
    <x v="2"/>
    <x v="0"/>
    <x v="26"/>
    <x v="19"/>
    <x v="2"/>
    <x v="0"/>
    <n v="37"/>
    <x v="0"/>
  </r>
  <r>
    <x v="28639"/>
    <s v="Pierce Aylott"/>
    <x v="0"/>
    <m/>
    <d v="2010-08-20T00:00:00"/>
    <x v="1"/>
    <x v="4"/>
    <x v="4"/>
    <x v="2"/>
    <x v="156"/>
    <x v="15"/>
    <x v="0"/>
    <x v="0"/>
    <n v="15"/>
    <x v="1"/>
  </r>
  <r>
    <x v="28640"/>
    <s v="Madlin Warren"/>
    <x v="1"/>
    <m/>
    <d v="2020-10-15T00:00:00"/>
    <x v="16"/>
    <x v="0"/>
    <x v="0"/>
    <x v="0"/>
    <x v="21"/>
    <x v="6"/>
    <x v="3"/>
    <x v="2"/>
    <n v="5"/>
    <x v="1"/>
  </r>
  <r>
    <x v="28641"/>
    <s v="Izak Leggis"/>
    <x v="2"/>
    <m/>
    <d v="2020-10-27T00:00:00"/>
    <x v="10"/>
    <x v="1"/>
    <x v="1"/>
    <x v="0"/>
    <x v="235"/>
    <x v="43"/>
    <x v="3"/>
    <x v="1"/>
    <n v="13"/>
    <x v="0"/>
  </r>
  <r>
    <x v="28642"/>
    <s v="Rem Tipling"/>
    <x v="4"/>
    <m/>
    <d v="2010-05-20T00:00:00"/>
    <x v="1"/>
    <x v="0"/>
    <x v="0"/>
    <x v="0"/>
    <x v="193"/>
    <x v="26"/>
    <x v="3"/>
    <x v="0"/>
    <n v="6"/>
    <x v="2"/>
  </r>
  <r>
    <x v="28643"/>
    <s v="My Kubecka"/>
    <x v="1"/>
    <m/>
    <d v="2020-10-22T00:00:00"/>
    <x v="9"/>
    <x v="0"/>
    <x v="0"/>
    <x v="2"/>
    <x v="72"/>
    <x v="2"/>
    <x v="0"/>
    <x v="0"/>
    <n v="33"/>
    <x v="3"/>
  </r>
  <r>
    <x v="28644"/>
    <s v="Kellen Beese"/>
    <x v="1"/>
    <m/>
    <d v="2010-03-20T00:00:00"/>
    <x v="1"/>
    <x v="2"/>
    <x v="2"/>
    <x v="0"/>
    <x v="72"/>
    <x v="2"/>
    <x v="3"/>
    <x v="0"/>
    <n v="44"/>
    <x v="1"/>
  </r>
  <r>
    <x v="28645"/>
    <s v="Ernesta Timmis"/>
    <x v="2"/>
    <m/>
    <d v="2020-10-29T00:00:00"/>
    <x v="0"/>
    <x v="0"/>
    <x v="0"/>
    <x v="2"/>
    <x v="19"/>
    <x v="16"/>
    <x v="0"/>
    <x v="0"/>
    <n v="26"/>
    <x v="3"/>
  </r>
  <r>
    <x v="28646"/>
    <s v="Bren Grewer"/>
    <x v="1"/>
    <n v="10"/>
    <d v="2020-10-19T00:00:00"/>
    <x v="12"/>
    <x v="5"/>
    <x v="5"/>
    <x v="0"/>
    <x v="108"/>
    <x v="34"/>
    <x v="3"/>
    <x v="0"/>
    <n v="17"/>
    <x v="1"/>
  </r>
  <r>
    <x v="28647"/>
    <s v="Hillard O'Loughnan"/>
    <x v="0"/>
    <m/>
    <d v="2010-04-20T00:00:00"/>
    <x v="1"/>
    <x v="1"/>
    <x v="1"/>
    <x v="0"/>
    <x v="91"/>
    <x v="7"/>
    <x v="3"/>
    <x v="2"/>
    <n v="24"/>
    <x v="0"/>
  </r>
  <r>
    <x v="28648"/>
    <s v="Burg Clifforth"/>
    <x v="2"/>
    <n v="6"/>
    <d v="2020-10-18T00:00:00"/>
    <x v="6"/>
    <x v="6"/>
    <x v="6"/>
    <x v="0"/>
    <x v="180"/>
    <x v="44"/>
    <x v="0"/>
    <x v="0"/>
    <n v="42"/>
    <x v="0"/>
  </r>
  <r>
    <x v="28649"/>
    <s v="Thorin Wellwood"/>
    <x v="2"/>
    <n v="6"/>
    <d v="2010-09-20T00:00:00"/>
    <x v="1"/>
    <x v="5"/>
    <x v="5"/>
    <x v="0"/>
    <x v="90"/>
    <x v="32"/>
    <x v="3"/>
    <x v="2"/>
    <n v="29"/>
    <x v="0"/>
  </r>
  <r>
    <x v="28650"/>
    <s v="Olav Peart"/>
    <x v="4"/>
    <n v="7"/>
    <d v="2010-01-20T00:00:00"/>
    <x v="1"/>
    <x v="3"/>
    <x v="3"/>
    <x v="0"/>
    <x v="43"/>
    <x v="26"/>
    <x v="1"/>
    <x v="0"/>
    <n v="16"/>
    <x v="1"/>
  </r>
  <r>
    <x v="28651"/>
    <s v="Lizzie Wilcocks"/>
    <x v="2"/>
    <n v="4"/>
    <d v="2010-06-20T00:00:00"/>
    <x v="1"/>
    <x v="6"/>
    <x v="6"/>
    <x v="2"/>
    <x v="9"/>
    <x v="8"/>
    <x v="0"/>
    <x v="0"/>
    <n v="29"/>
    <x v="0"/>
  </r>
  <r>
    <x v="28652"/>
    <s v="Arda Pridding"/>
    <x v="2"/>
    <m/>
    <d v="2010-09-20T00:00:00"/>
    <x v="1"/>
    <x v="5"/>
    <x v="5"/>
    <x v="0"/>
    <x v="12"/>
    <x v="11"/>
    <x v="1"/>
    <x v="2"/>
    <n v="14"/>
    <x v="3"/>
  </r>
  <r>
    <x v="28653"/>
    <s v="Llewellyn Wardle"/>
    <x v="1"/>
    <n v="10"/>
    <d v="2010-06-20T00:00:00"/>
    <x v="1"/>
    <x v="6"/>
    <x v="6"/>
    <x v="0"/>
    <x v="102"/>
    <x v="2"/>
    <x v="0"/>
    <x v="1"/>
    <n v="41"/>
    <x v="0"/>
  </r>
  <r>
    <x v="28654"/>
    <s v="Tabb Kemwall"/>
    <x v="1"/>
    <m/>
    <d v="2010-02-20T00:00:00"/>
    <x v="1"/>
    <x v="2"/>
    <x v="2"/>
    <x v="0"/>
    <x v="43"/>
    <x v="26"/>
    <x v="3"/>
    <x v="0"/>
    <n v="30"/>
    <x v="1"/>
  </r>
  <r>
    <x v="28655"/>
    <s v="Brien Gatlin"/>
    <x v="2"/>
    <m/>
    <d v="2010-04-20T00:00:00"/>
    <x v="1"/>
    <x v="1"/>
    <x v="1"/>
    <x v="0"/>
    <x v="167"/>
    <x v="27"/>
    <x v="3"/>
    <x v="0"/>
    <n v="44"/>
    <x v="0"/>
  </r>
  <r>
    <x v="28656"/>
    <s v="Ermina Rainon"/>
    <x v="2"/>
    <m/>
    <d v="2020-10-17T00:00:00"/>
    <x v="2"/>
    <x v="2"/>
    <x v="2"/>
    <x v="2"/>
    <x v="375"/>
    <x v="8"/>
    <x v="0"/>
    <x v="2"/>
    <n v="37"/>
    <x v="1"/>
  </r>
  <r>
    <x v="28657"/>
    <s v="Wye Delahunt"/>
    <x v="2"/>
    <m/>
    <d v="2020-10-29T00:00:00"/>
    <x v="0"/>
    <x v="0"/>
    <x v="0"/>
    <x v="0"/>
    <x v="56"/>
    <x v="15"/>
    <x v="3"/>
    <x v="0"/>
    <n v="8"/>
    <x v="0"/>
  </r>
  <r>
    <x v="28658"/>
    <s v="Ilene Idiens"/>
    <x v="0"/>
    <m/>
    <d v="2020-10-28T00:00:00"/>
    <x v="3"/>
    <x v="3"/>
    <x v="3"/>
    <x v="0"/>
    <x v="26"/>
    <x v="19"/>
    <x v="2"/>
    <x v="2"/>
    <n v="30"/>
    <x v="0"/>
  </r>
  <r>
    <x v="28659"/>
    <s v="Dannel Menear"/>
    <x v="2"/>
    <n v="3"/>
    <d v="2020-10-18T00:00:00"/>
    <x v="6"/>
    <x v="6"/>
    <x v="6"/>
    <x v="0"/>
    <x v="5"/>
    <x v="5"/>
    <x v="2"/>
    <x v="0"/>
    <n v="31"/>
    <x v="1"/>
  </r>
  <r>
    <x v="28660"/>
    <s v="Shirlene Cristofori"/>
    <x v="0"/>
    <n v="5"/>
    <d v="2010-07-20T00:00:00"/>
    <x v="1"/>
    <x v="1"/>
    <x v="1"/>
    <x v="0"/>
    <x v="75"/>
    <x v="15"/>
    <x v="3"/>
    <x v="2"/>
    <n v="19"/>
    <x v="1"/>
  </r>
  <r>
    <x v="28661"/>
    <s v="Dugald Seleway"/>
    <x v="1"/>
    <n v="10"/>
    <d v="2010-08-20T00:00:00"/>
    <x v="1"/>
    <x v="4"/>
    <x v="4"/>
    <x v="0"/>
    <x v="177"/>
    <x v="12"/>
    <x v="0"/>
    <x v="1"/>
    <n v="14"/>
    <x v="3"/>
  </r>
  <r>
    <x v="28662"/>
    <s v="Kassey Seater"/>
    <x v="0"/>
    <m/>
    <d v="2020-10-24T00:00:00"/>
    <x v="17"/>
    <x v="2"/>
    <x v="2"/>
    <x v="2"/>
    <x v="134"/>
    <x v="38"/>
    <x v="0"/>
    <x v="0"/>
    <n v="8"/>
    <x v="3"/>
  </r>
  <r>
    <x v="28663"/>
    <s v="Adrien Spurrior"/>
    <x v="0"/>
    <m/>
    <d v="2010-10-20T00:00:00"/>
    <x v="1"/>
    <x v="3"/>
    <x v="3"/>
    <x v="1"/>
    <x v="423"/>
    <x v="36"/>
    <x v="1"/>
    <x v="2"/>
    <n v="13"/>
    <x v="3"/>
  </r>
  <r>
    <x v="28664"/>
    <s v="Nina Bolter"/>
    <x v="0"/>
    <m/>
    <d v="2020-10-23T00:00:00"/>
    <x v="13"/>
    <x v="4"/>
    <x v="4"/>
    <x v="0"/>
    <x v="25"/>
    <x v="7"/>
    <x v="2"/>
    <x v="0"/>
    <n v="16"/>
    <x v="2"/>
  </r>
  <r>
    <x v="28665"/>
    <s v="Diana Beckford"/>
    <x v="0"/>
    <m/>
    <d v="2010-06-20T00:00:00"/>
    <x v="1"/>
    <x v="6"/>
    <x v="6"/>
    <x v="0"/>
    <x v="293"/>
    <x v="0"/>
    <x v="0"/>
    <x v="2"/>
    <n v="34"/>
    <x v="1"/>
  </r>
  <r>
    <x v="28666"/>
    <s v="Georgette Ablewhite"/>
    <x v="2"/>
    <m/>
    <d v="2020-10-26T00:00:00"/>
    <x v="8"/>
    <x v="5"/>
    <x v="5"/>
    <x v="1"/>
    <x v="7"/>
    <x v="7"/>
    <x v="2"/>
    <x v="0"/>
    <n v="11"/>
    <x v="1"/>
  </r>
  <r>
    <x v="28667"/>
    <s v="Ole Aspenlon"/>
    <x v="0"/>
    <n v="8"/>
    <d v="2010-04-20T00:00:00"/>
    <x v="1"/>
    <x v="1"/>
    <x v="1"/>
    <x v="0"/>
    <x v="31"/>
    <x v="6"/>
    <x v="1"/>
    <x v="2"/>
    <n v="20"/>
    <x v="0"/>
  </r>
  <r>
    <x v="28668"/>
    <s v="Sven Povlsen"/>
    <x v="0"/>
    <n v="6"/>
    <d v="2020-10-24T00:00:00"/>
    <x v="17"/>
    <x v="2"/>
    <x v="2"/>
    <x v="0"/>
    <x v="38"/>
    <x v="2"/>
    <x v="2"/>
    <x v="0"/>
    <n v="22"/>
    <x v="2"/>
  </r>
  <r>
    <x v="28669"/>
    <s v="Noble Vedyasov"/>
    <x v="0"/>
    <m/>
    <d v="2010-02-20T00:00:00"/>
    <x v="1"/>
    <x v="2"/>
    <x v="2"/>
    <x v="2"/>
    <x v="47"/>
    <x v="15"/>
    <x v="0"/>
    <x v="2"/>
    <n v="19"/>
    <x v="0"/>
  </r>
  <r>
    <x v="28670"/>
    <s v="Berne Phelip"/>
    <x v="0"/>
    <m/>
    <d v="2010-08-20T00:00:00"/>
    <x v="1"/>
    <x v="4"/>
    <x v="4"/>
    <x v="0"/>
    <x v="2"/>
    <x v="2"/>
    <x v="3"/>
    <x v="0"/>
    <n v="27"/>
    <x v="1"/>
  </r>
  <r>
    <x v="28671"/>
    <s v="Daile Aylott"/>
    <x v="4"/>
    <m/>
    <d v="2020-10-21T00:00:00"/>
    <x v="5"/>
    <x v="3"/>
    <x v="3"/>
    <x v="1"/>
    <x v="124"/>
    <x v="15"/>
    <x v="1"/>
    <x v="0"/>
    <n v="17"/>
    <x v="2"/>
  </r>
  <r>
    <x v="28672"/>
    <s v="Dixie Morrissey"/>
    <x v="3"/>
    <m/>
    <d v="2020-10-23T00:00:00"/>
    <x v="13"/>
    <x v="4"/>
    <x v="4"/>
    <x v="0"/>
    <x v="313"/>
    <x v="4"/>
    <x v="2"/>
    <x v="0"/>
    <n v="5"/>
    <x v="3"/>
  </r>
  <r>
    <x v="28673"/>
    <s v="Janel Dreinan"/>
    <x v="1"/>
    <n v="9"/>
    <d v="2020-10-25T00:00:00"/>
    <x v="15"/>
    <x v="6"/>
    <x v="6"/>
    <x v="0"/>
    <x v="25"/>
    <x v="7"/>
    <x v="3"/>
    <x v="2"/>
    <n v="9"/>
    <x v="1"/>
  </r>
  <r>
    <x v="28674"/>
    <s v="Filbert Romeril"/>
    <x v="2"/>
    <n v="5"/>
    <d v="2020-10-16T00:00:00"/>
    <x v="4"/>
    <x v="4"/>
    <x v="4"/>
    <x v="0"/>
    <x v="184"/>
    <x v="8"/>
    <x v="0"/>
    <x v="0"/>
    <n v="19"/>
    <x v="0"/>
  </r>
  <r>
    <x v="28675"/>
    <s v="Darryl Lewis"/>
    <x v="1"/>
    <m/>
    <d v="2010-12-20T00:00:00"/>
    <x v="1"/>
    <x v="5"/>
    <x v="5"/>
    <x v="0"/>
    <x v="34"/>
    <x v="22"/>
    <x v="3"/>
    <x v="0"/>
    <n v="10"/>
    <x v="1"/>
  </r>
  <r>
    <x v="28676"/>
    <s v="Chad Jack"/>
    <x v="0"/>
    <n v="6"/>
    <d v="2020-10-29T00:00:00"/>
    <x v="0"/>
    <x v="0"/>
    <x v="0"/>
    <x v="0"/>
    <x v="105"/>
    <x v="18"/>
    <x v="3"/>
    <x v="0"/>
    <n v="35"/>
    <x v="1"/>
  </r>
  <r>
    <x v="28677"/>
    <s v="Nicole Trinbey"/>
    <x v="3"/>
    <n v="4"/>
    <d v="2010-11-20T00:00:00"/>
    <x v="1"/>
    <x v="2"/>
    <x v="2"/>
    <x v="0"/>
    <x v="150"/>
    <x v="25"/>
    <x v="1"/>
    <x v="2"/>
    <n v="29"/>
    <x v="1"/>
  </r>
  <r>
    <x v="28678"/>
    <s v="Abbe Blaycock"/>
    <x v="3"/>
    <m/>
    <d v="2020-10-18T00:00:00"/>
    <x v="6"/>
    <x v="6"/>
    <x v="6"/>
    <x v="0"/>
    <x v="88"/>
    <x v="26"/>
    <x v="2"/>
    <x v="0"/>
    <n v="10"/>
    <x v="3"/>
  </r>
  <r>
    <x v="28679"/>
    <s v="Delmor Giraudou"/>
    <x v="2"/>
    <m/>
    <d v="2020-10-28T00:00:00"/>
    <x v="3"/>
    <x v="3"/>
    <x v="3"/>
    <x v="2"/>
    <x v="130"/>
    <x v="15"/>
    <x v="0"/>
    <x v="2"/>
    <n v="7"/>
    <x v="0"/>
  </r>
  <r>
    <x v="28680"/>
    <s v="Saul Stead"/>
    <x v="4"/>
    <m/>
    <d v="2020-10-22T00:00:00"/>
    <x v="9"/>
    <x v="0"/>
    <x v="0"/>
    <x v="0"/>
    <x v="36"/>
    <x v="24"/>
    <x v="0"/>
    <x v="1"/>
    <n v="44"/>
    <x v="0"/>
  </r>
  <r>
    <x v="28681"/>
    <s v="Garvin Odgaard"/>
    <x v="2"/>
    <m/>
    <d v="2020-10-18T00:00:00"/>
    <x v="6"/>
    <x v="6"/>
    <x v="6"/>
    <x v="0"/>
    <x v="139"/>
    <x v="4"/>
    <x v="2"/>
    <x v="0"/>
    <n v="42"/>
    <x v="1"/>
  </r>
  <r>
    <x v="28682"/>
    <s v="Cher Postlewhite"/>
    <x v="1"/>
    <m/>
    <d v="2020-10-30T00:00:00"/>
    <x v="7"/>
    <x v="4"/>
    <x v="4"/>
    <x v="0"/>
    <x v="15"/>
    <x v="14"/>
    <x v="0"/>
    <x v="0"/>
    <n v="45"/>
    <x v="0"/>
  </r>
  <r>
    <x v="28683"/>
    <s v="Yalonda Miller"/>
    <x v="2"/>
    <n v="3"/>
    <d v="2010-05-20T00:00:00"/>
    <x v="1"/>
    <x v="0"/>
    <x v="0"/>
    <x v="0"/>
    <x v="43"/>
    <x v="26"/>
    <x v="3"/>
    <x v="0"/>
    <n v="34"/>
    <x v="1"/>
  </r>
  <r>
    <x v="28684"/>
    <s v="Stafani Ceresa"/>
    <x v="4"/>
    <m/>
    <d v="2020-10-30T00:00:00"/>
    <x v="7"/>
    <x v="4"/>
    <x v="4"/>
    <x v="0"/>
    <x v="39"/>
    <x v="15"/>
    <x v="3"/>
    <x v="2"/>
    <n v="28"/>
    <x v="0"/>
  </r>
  <r>
    <x v="28685"/>
    <s v="Lissie Janauschek"/>
    <x v="0"/>
    <m/>
    <d v="2020-10-25T00:00:00"/>
    <x v="15"/>
    <x v="6"/>
    <x v="6"/>
    <x v="0"/>
    <x v="275"/>
    <x v="15"/>
    <x v="0"/>
    <x v="1"/>
    <n v="11"/>
    <x v="0"/>
  </r>
  <r>
    <x v="28686"/>
    <s v="Giraud Elecum"/>
    <x v="2"/>
    <n v="4"/>
    <d v="2010-03-20T00:00:00"/>
    <x v="1"/>
    <x v="2"/>
    <x v="2"/>
    <x v="0"/>
    <x v="144"/>
    <x v="15"/>
    <x v="3"/>
    <x v="2"/>
    <n v="44"/>
    <x v="0"/>
  </r>
  <r>
    <x v="28687"/>
    <s v="Miquela Penhalewick"/>
    <x v="3"/>
    <m/>
    <d v="2010-10-20T00:00:00"/>
    <x v="1"/>
    <x v="3"/>
    <x v="3"/>
    <x v="0"/>
    <x v="26"/>
    <x v="19"/>
    <x v="3"/>
    <x v="0"/>
    <n v="43"/>
    <x v="0"/>
  </r>
  <r>
    <x v="28688"/>
    <s v="Alistair Hargrove"/>
    <x v="0"/>
    <m/>
    <d v="2020-10-18T00:00:00"/>
    <x v="6"/>
    <x v="6"/>
    <x v="6"/>
    <x v="2"/>
    <x v="55"/>
    <x v="27"/>
    <x v="0"/>
    <x v="1"/>
    <n v="5"/>
    <x v="0"/>
  </r>
  <r>
    <x v="28689"/>
    <s v="Cody Cuel"/>
    <x v="2"/>
    <n v="4"/>
    <d v="2020-10-29T00:00:00"/>
    <x v="0"/>
    <x v="0"/>
    <x v="0"/>
    <x v="0"/>
    <x v="72"/>
    <x v="2"/>
    <x v="1"/>
    <x v="0"/>
    <n v="44"/>
    <x v="0"/>
  </r>
  <r>
    <x v="28690"/>
    <s v="Vaughn Westover"/>
    <x v="2"/>
    <m/>
    <d v="2020-10-30T00:00:00"/>
    <x v="7"/>
    <x v="4"/>
    <x v="4"/>
    <x v="1"/>
    <x v="61"/>
    <x v="16"/>
    <x v="3"/>
    <x v="2"/>
    <n v="26"/>
    <x v="3"/>
  </r>
  <r>
    <x v="28691"/>
    <s v="Cher Broschke"/>
    <x v="0"/>
    <m/>
    <d v="2020-10-22T00:00:00"/>
    <x v="9"/>
    <x v="0"/>
    <x v="0"/>
    <x v="0"/>
    <x v="449"/>
    <x v="3"/>
    <x v="1"/>
    <x v="0"/>
    <n v="23"/>
    <x v="3"/>
  </r>
  <r>
    <x v="28692"/>
    <s v="Iris Stellino"/>
    <x v="2"/>
    <n v="6"/>
    <d v="2020-10-23T00:00:00"/>
    <x v="13"/>
    <x v="4"/>
    <x v="4"/>
    <x v="1"/>
    <x v="76"/>
    <x v="8"/>
    <x v="1"/>
    <x v="2"/>
    <n v="34"/>
    <x v="3"/>
  </r>
  <r>
    <x v="28693"/>
    <s v="Roldan Salt"/>
    <x v="2"/>
    <m/>
    <d v="2020-10-13T00:00:00"/>
    <x v="11"/>
    <x v="1"/>
    <x v="1"/>
    <x v="0"/>
    <x v="67"/>
    <x v="8"/>
    <x v="3"/>
    <x v="0"/>
    <n v="33"/>
    <x v="3"/>
  </r>
  <r>
    <x v="28694"/>
    <s v="Bev Ellicock"/>
    <x v="0"/>
    <m/>
    <d v="2020-10-30T00:00:00"/>
    <x v="7"/>
    <x v="4"/>
    <x v="4"/>
    <x v="0"/>
    <x v="22"/>
    <x v="17"/>
    <x v="1"/>
    <x v="0"/>
    <n v="22"/>
    <x v="0"/>
  </r>
  <r>
    <x v="28695"/>
    <s v="Moyna Bachmann"/>
    <x v="0"/>
    <m/>
    <d v="2020-10-15T00:00:00"/>
    <x v="16"/>
    <x v="0"/>
    <x v="0"/>
    <x v="0"/>
    <x v="246"/>
    <x v="24"/>
    <x v="1"/>
    <x v="1"/>
    <n v="13"/>
    <x v="2"/>
  </r>
  <r>
    <x v="28696"/>
    <s v="Tamma Gabala"/>
    <x v="2"/>
    <m/>
    <d v="2020-10-23T00:00:00"/>
    <x v="13"/>
    <x v="4"/>
    <x v="4"/>
    <x v="1"/>
    <x v="161"/>
    <x v="2"/>
    <x v="1"/>
    <x v="0"/>
    <n v="30"/>
    <x v="1"/>
  </r>
  <r>
    <x v="28697"/>
    <s v="Porter Duerdin"/>
    <x v="0"/>
    <n v="5"/>
    <d v="2020-10-19T00:00:00"/>
    <x v="12"/>
    <x v="5"/>
    <x v="5"/>
    <x v="0"/>
    <x v="406"/>
    <x v="30"/>
    <x v="1"/>
    <x v="0"/>
    <n v="38"/>
    <x v="1"/>
  </r>
  <r>
    <x v="28698"/>
    <s v="Roselia Birt"/>
    <x v="0"/>
    <m/>
    <d v="2020-10-21T00:00:00"/>
    <x v="5"/>
    <x v="3"/>
    <x v="3"/>
    <x v="1"/>
    <x v="65"/>
    <x v="34"/>
    <x v="2"/>
    <x v="0"/>
    <n v="16"/>
    <x v="2"/>
  </r>
  <r>
    <x v="28699"/>
    <s v="Abram Heinecke"/>
    <x v="2"/>
    <m/>
    <d v="2020-10-28T00:00:00"/>
    <x v="3"/>
    <x v="3"/>
    <x v="3"/>
    <x v="2"/>
    <x v="128"/>
    <x v="7"/>
    <x v="0"/>
    <x v="1"/>
    <n v="11"/>
    <x v="0"/>
  </r>
  <r>
    <x v="28700"/>
    <s v="Gwendolin Scarr"/>
    <x v="4"/>
    <m/>
    <d v="2010-12-20T00:00:00"/>
    <x v="1"/>
    <x v="5"/>
    <x v="5"/>
    <x v="0"/>
    <x v="113"/>
    <x v="27"/>
    <x v="0"/>
    <x v="2"/>
    <n v="34"/>
    <x v="1"/>
  </r>
  <r>
    <x v="28701"/>
    <s v="Mirna Ibbett"/>
    <x v="1"/>
    <n v="10"/>
    <d v="2020-10-16T00:00:00"/>
    <x v="4"/>
    <x v="4"/>
    <x v="4"/>
    <x v="0"/>
    <x v="69"/>
    <x v="6"/>
    <x v="0"/>
    <x v="0"/>
    <n v="32"/>
    <x v="1"/>
  </r>
  <r>
    <x v="28702"/>
    <s v="Alick Tofano"/>
    <x v="4"/>
    <n v="9"/>
    <d v="2020-10-30T00:00:00"/>
    <x v="7"/>
    <x v="4"/>
    <x v="4"/>
    <x v="0"/>
    <x v="7"/>
    <x v="7"/>
    <x v="0"/>
    <x v="0"/>
    <n v="9"/>
    <x v="0"/>
  </r>
  <r>
    <x v="28703"/>
    <s v="Miguelita Gumby"/>
    <x v="1"/>
    <m/>
    <d v="2010-08-20T00:00:00"/>
    <x v="1"/>
    <x v="4"/>
    <x v="4"/>
    <x v="0"/>
    <x v="4"/>
    <x v="4"/>
    <x v="1"/>
    <x v="2"/>
    <n v="11"/>
    <x v="1"/>
  </r>
  <r>
    <x v="28704"/>
    <s v="Gwenny Danzelman"/>
    <x v="3"/>
    <n v="1"/>
    <d v="2020-10-25T00:00:00"/>
    <x v="15"/>
    <x v="6"/>
    <x v="6"/>
    <x v="0"/>
    <x v="459"/>
    <x v="11"/>
    <x v="0"/>
    <x v="0"/>
    <n v="31"/>
    <x v="1"/>
  </r>
  <r>
    <x v="28705"/>
    <s v="Wendye Lightbowne"/>
    <x v="3"/>
    <m/>
    <d v="2020-10-30T00:00:00"/>
    <x v="7"/>
    <x v="4"/>
    <x v="4"/>
    <x v="0"/>
    <x v="351"/>
    <x v="15"/>
    <x v="3"/>
    <x v="0"/>
    <n v="15"/>
    <x v="3"/>
  </r>
  <r>
    <x v="28706"/>
    <s v="Clarita Emig"/>
    <x v="2"/>
    <n v="6"/>
    <d v="2020-10-20T00:00:00"/>
    <x v="1"/>
    <x v="1"/>
    <x v="1"/>
    <x v="1"/>
    <x v="26"/>
    <x v="19"/>
    <x v="1"/>
    <x v="2"/>
    <n v="16"/>
    <x v="0"/>
  </r>
  <r>
    <x v="28707"/>
    <s v="Shannah Heiden"/>
    <x v="2"/>
    <n v="3"/>
    <d v="2020-10-23T00:00:00"/>
    <x v="13"/>
    <x v="4"/>
    <x v="4"/>
    <x v="0"/>
    <x v="25"/>
    <x v="7"/>
    <x v="0"/>
    <x v="0"/>
    <n v="25"/>
    <x v="1"/>
  </r>
  <r>
    <x v="28708"/>
    <s v="Faith Gamwell"/>
    <x v="2"/>
    <n v="4"/>
    <d v="2010-05-20T00:00:00"/>
    <x v="1"/>
    <x v="0"/>
    <x v="0"/>
    <x v="0"/>
    <x v="265"/>
    <x v="6"/>
    <x v="2"/>
    <x v="0"/>
    <n v="20"/>
    <x v="1"/>
  </r>
  <r>
    <x v="28709"/>
    <s v="Cami Gentery"/>
    <x v="4"/>
    <n v="7"/>
    <d v="2010-06-20T00:00:00"/>
    <x v="1"/>
    <x v="6"/>
    <x v="6"/>
    <x v="0"/>
    <x v="144"/>
    <x v="15"/>
    <x v="2"/>
    <x v="2"/>
    <n v="28"/>
    <x v="0"/>
  </r>
  <r>
    <x v="28710"/>
    <s v="Rosetta Sharpin"/>
    <x v="2"/>
    <n v="6"/>
    <d v="2010-12-20T00:00:00"/>
    <x v="1"/>
    <x v="5"/>
    <x v="5"/>
    <x v="1"/>
    <x v="18"/>
    <x v="15"/>
    <x v="2"/>
    <x v="0"/>
    <n v="26"/>
    <x v="1"/>
  </r>
  <r>
    <x v="28711"/>
    <s v="Elston Huff"/>
    <x v="4"/>
    <n v="7"/>
    <d v="2010-07-20T00:00:00"/>
    <x v="1"/>
    <x v="1"/>
    <x v="1"/>
    <x v="0"/>
    <x v="8"/>
    <x v="6"/>
    <x v="1"/>
    <x v="0"/>
    <n v="43"/>
    <x v="0"/>
  </r>
  <r>
    <x v="28712"/>
    <s v="Beverlie Checci"/>
    <x v="3"/>
    <n v="1"/>
    <d v="2010-06-20T00:00:00"/>
    <x v="1"/>
    <x v="6"/>
    <x v="6"/>
    <x v="0"/>
    <x v="31"/>
    <x v="6"/>
    <x v="0"/>
    <x v="0"/>
    <n v="22"/>
    <x v="2"/>
  </r>
  <r>
    <x v="28713"/>
    <s v="Ripley Henri"/>
    <x v="2"/>
    <m/>
    <d v="2020-10-17T00:00:00"/>
    <x v="2"/>
    <x v="2"/>
    <x v="2"/>
    <x v="0"/>
    <x v="134"/>
    <x v="38"/>
    <x v="3"/>
    <x v="1"/>
    <n v="5"/>
    <x v="3"/>
  </r>
  <r>
    <x v="28714"/>
    <s v="Den Vanyard"/>
    <x v="3"/>
    <m/>
    <d v="2020-10-16T00:00:00"/>
    <x v="4"/>
    <x v="4"/>
    <x v="4"/>
    <x v="0"/>
    <x v="66"/>
    <x v="31"/>
    <x v="1"/>
    <x v="1"/>
    <n v="43"/>
    <x v="0"/>
  </r>
  <r>
    <x v="28715"/>
    <s v="Kristofor Schoroder"/>
    <x v="2"/>
    <n v="6"/>
    <d v="2020-10-28T00:00:00"/>
    <x v="3"/>
    <x v="3"/>
    <x v="3"/>
    <x v="0"/>
    <x v="134"/>
    <x v="38"/>
    <x v="0"/>
    <x v="0"/>
    <n v="23"/>
    <x v="0"/>
  </r>
  <r>
    <x v="28716"/>
    <s v="Ulberto Sabin"/>
    <x v="0"/>
    <m/>
    <d v="2010-01-20T00:00:00"/>
    <x v="1"/>
    <x v="3"/>
    <x v="3"/>
    <x v="2"/>
    <x v="100"/>
    <x v="2"/>
    <x v="0"/>
    <x v="2"/>
    <n v="15"/>
    <x v="0"/>
  </r>
  <r>
    <x v="28717"/>
    <s v="Gifford Fordyce"/>
    <x v="3"/>
    <n v="2"/>
    <d v="2010-02-20T00:00:00"/>
    <x v="1"/>
    <x v="2"/>
    <x v="2"/>
    <x v="2"/>
    <x v="72"/>
    <x v="2"/>
    <x v="0"/>
    <x v="0"/>
    <n v="42"/>
    <x v="2"/>
  </r>
  <r>
    <x v="28718"/>
    <s v="Fitz Gravestone"/>
    <x v="0"/>
    <m/>
    <d v="2020-10-26T00:00:00"/>
    <x v="8"/>
    <x v="5"/>
    <x v="5"/>
    <x v="0"/>
    <x v="76"/>
    <x v="8"/>
    <x v="3"/>
    <x v="1"/>
    <n v="23"/>
    <x v="1"/>
  </r>
  <r>
    <x v="28719"/>
    <s v="Marshal Cholmondeley"/>
    <x v="0"/>
    <m/>
    <d v="2010-06-20T00:00:00"/>
    <x v="1"/>
    <x v="6"/>
    <x v="6"/>
    <x v="1"/>
    <x v="163"/>
    <x v="15"/>
    <x v="2"/>
    <x v="0"/>
    <n v="28"/>
    <x v="0"/>
  </r>
  <r>
    <x v="28720"/>
    <s v="Angelo MacCaull"/>
    <x v="3"/>
    <n v="2"/>
    <d v="2020-10-19T00:00:00"/>
    <x v="12"/>
    <x v="5"/>
    <x v="5"/>
    <x v="1"/>
    <x v="2"/>
    <x v="2"/>
    <x v="1"/>
    <x v="0"/>
    <n v="32"/>
    <x v="1"/>
  </r>
  <r>
    <x v="28721"/>
    <s v="Sibyl Ortas"/>
    <x v="2"/>
    <m/>
    <d v="2020-10-19T00:00:00"/>
    <x v="12"/>
    <x v="5"/>
    <x v="5"/>
    <x v="0"/>
    <x v="55"/>
    <x v="27"/>
    <x v="2"/>
    <x v="0"/>
    <n v="40"/>
    <x v="0"/>
  </r>
  <r>
    <x v="28722"/>
    <s v="Genna Lenz"/>
    <x v="2"/>
    <m/>
    <d v="2010-01-20T00:00:00"/>
    <x v="1"/>
    <x v="3"/>
    <x v="3"/>
    <x v="0"/>
    <x v="136"/>
    <x v="9"/>
    <x v="3"/>
    <x v="0"/>
    <n v="15"/>
    <x v="0"/>
  </r>
  <r>
    <x v="28723"/>
    <s v="Horatio Molineux"/>
    <x v="3"/>
    <m/>
    <d v="2020-10-16T00:00:00"/>
    <x v="4"/>
    <x v="4"/>
    <x v="4"/>
    <x v="0"/>
    <x v="158"/>
    <x v="16"/>
    <x v="1"/>
    <x v="2"/>
    <n v="22"/>
    <x v="0"/>
  </r>
  <r>
    <x v="28724"/>
    <s v="Pietra Snelgrove"/>
    <x v="1"/>
    <m/>
    <d v="2020-10-25T00:00:00"/>
    <x v="15"/>
    <x v="6"/>
    <x v="6"/>
    <x v="0"/>
    <x v="33"/>
    <x v="0"/>
    <x v="2"/>
    <x v="1"/>
    <n v="7"/>
    <x v="3"/>
  </r>
  <r>
    <x v="28725"/>
    <s v="Wilie Buyers"/>
    <x v="2"/>
    <m/>
    <d v="2020-10-17T00:00:00"/>
    <x v="2"/>
    <x v="2"/>
    <x v="2"/>
    <x v="0"/>
    <x v="99"/>
    <x v="17"/>
    <x v="2"/>
    <x v="0"/>
    <n v="36"/>
    <x v="0"/>
  </r>
  <r>
    <x v="28726"/>
    <s v="Cyndia Brunicke"/>
    <x v="2"/>
    <m/>
    <d v="2020-10-18T00:00:00"/>
    <x v="6"/>
    <x v="6"/>
    <x v="6"/>
    <x v="0"/>
    <x v="69"/>
    <x v="6"/>
    <x v="3"/>
    <x v="0"/>
    <n v="9"/>
    <x v="1"/>
  </r>
  <r>
    <x v="28727"/>
    <s v="Esta Philippou"/>
    <x v="1"/>
    <m/>
    <d v="2020-10-13T00:00:00"/>
    <x v="11"/>
    <x v="1"/>
    <x v="1"/>
    <x v="0"/>
    <x v="322"/>
    <x v="31"/>
    <x v="3"/>
    <x v="0"/>
    <n v="24"/>
    <x v="0"/>
  </r>
  <r>
    <x v="28728"/>
    <s v="Kynthia Hesse"/>
    <x v="3"/>
    <m/>
    <d v="2010-01-20T00:00:00"/>
    <x v="1"/>
    <x v="3"/>
    <x v="3"/>
    <x v="0"/>
    <x v="108"/>
    <x v="34"/>
    <x v="2"/>
    <x v="0"/>
    <n v="43"/>
    <x v="3"/>
  </r>
  <r>
    <x v="28729"/>
    <s v="Mikael Vern"/>
    <x v="4"/>
    <n v="7"/>
    <d v="2020-10-24T00:00:00"/>
    <x v="17"/>
    <x v="2"/>
    <x v="2"/>
    <x v="0"/>
    <x v="34"/>
    <x v="22"/>
    <x v="1"/>
    <x v="0"/>
    <n v="37"/>
    <x v="3"/>
  </r>
  <r>
    <x v="28730"/>
    <s v="Aurelie MacDaid"/>
    <x v="3"/>
    <n v="4"/>
    <d v="2020-10-23T00:00:00"/>
    <x v="13"/>
    <x v="4"/>
    <x v="4"/>
    <x v="2"/>
    <x v="179"/>
    <x v="32"/>
    <x v="0"/>
    <x v="0"/>
    <n v="19"/>
    <x v="2"/>
  </r>
  <r>
    <x v="28731"/>
    <s v="Alexa Moohan"/>
    <x v="3"/>
    <n v="1"/>
    <d v="2010-06-20T00:00:00"/>
    <x v="1"/>
    <x v="6"/>
    <x v="6"/>
    <x v="0"/>
    <x v="213"/>
    <x v="2"/>
    <x v="1"/>
    <x v="0"/>
    <n v="34"/>
    <x v="0"/>
  </r>
  <r>
    <x v="28732"/>
    <s v="Rollins Leftridge"/>
    <x v="1"/>
    <m/>
    <d v="2020-10-24T00:00:00"/>
    <x v="17"/>
    <x v="2"/>
    <x v="2"/>
    <x v="0"/>
    <x v="211"/>
    <x v="16"/>
    <x v="3"/>
    <x v="0"/>
    <n v="45"/>
    <x v="1"/>
  </r>
  <r>
    <x v="28733"/>
    <s v="Rora Wakeham"/>
    <x v="4"/>
    <m/>
    <d v="2010-08-20T00:00:00"/>
    <x v="1"/>
    <x v="4"/>
    <x v="4"/>
    <x v="0"/>
    <x v="136"/>
    <x v="9"/>
    <x v="2"/>
    <x v="1"/>
    <n v="8"/>
    <x v="0"/>
  </r>
  <r>
    <x v="28734"/>
    <s v="Colet Benda"/>
    <x v="3"/>
    <m/>
    <d v="2020-10-30T00:00:00"/>
    <x v="7"/>
    <x v="4"/>
    <x v="4"/>
    <x v="0"/>
    <x v="420"/>
    <x v="5"/>
    <x v="1"/>
    <x v="0"/>
    <n v="26"/>
    <x v="3"/>
  </r>
  <r>
    <x v="28735"/>
    <s v="Mella Phethean"/>
    <x v="0"/>
    <m/>
    <d v="2010-09-20T00:00:00"/>
    <x v="1"/>
    <x v="5"/>
    <x v="5"/>
    <x v="0"/>
    <x v="147"/>
    <x v="23"/>
    <x v="2"/>
    <x v="0"/>
    <n v="22"/>
    <x v="0"/>
  </r>
  <r>
    <x v="28736"/>
    <s v="Benita Phair"/>
    <x v="0"/>
    <n v="7"/>
    <d v="2020-10-21T00:00:00"/>
    <x v="5"/>
    <x v="3"/>
    <x v="3"/>
    <x v="0"/>
    <x v="34"/>
    <x v="22"/>
    <x v="3"/>
    <x v="2"/>
    <n v="14"/>
    <x v="3"/>
  </r>
  <r>
    <x v="28737"/>
    <s v="Rasia Thynn"/>
    <x v="0"/>
    <m/>
    <d v="2020-10-23T00:00:00"/>
    <x v="13"/>
    <x v="4"/>
    <x v="4"/>
    <x v="2"/>
    <x v="43"/>
    <x v="26"/>
    <x v="0"/>
    <x v="2"/>
    <n v="32"/>
    <x v="1"/>
  </r>
  <r>
    <x v="28738"/>
    <s v="Kelby Murrhaupt"/>
    <x v="3"/>
    <n v="3"/>
    <d v="2020-10-29T00:00:00"/>
    <x v="0"/>
    <x v="0"/>
    <x v="0"/>
    <x v="0"/>
    <x v="95"/>
    <x v="6"/>
    <x v="3"/>
    <x v="0"/>
    <n v="30"/>
    <x v="1"/>
  </r>
  <r>
    <x v="28739"/>
    <s v="Callean Greader"/>
    <x v="0"/>
    <m/>
    <d v="2020-10-18T00:00:00"/>
    <x v="6"/>
    <x v="6"/>
    <x v="6"/>
    <x v="0"/>
    <x v="154"/>
    <x v="20"/>
    <x v="0"/>
    <x v="2"/>
    <n v="16"/>
    <x v="0"/>
  </r>
  <r>
    <x v="28740"/>
    <s v="Viola Vidineev"/>
    <x v="3"/>
    <m/>
    <d v="2010-11-20T00:00:00"/>
    <x v="1"/>
    <x v="2"/>
    <x v="2"/>
    <x v="0"/>
    <x v="25"/>
    <x v="7"/>
    <x v="1"/>
    <x v="0"/>
    <n v="31"/>
    <x v="1"/>
  </r>
  <r>
    <x v="28741"/>
    <s v="Nicolas Salmons"/>
    <x v="2"/>
    <m/>
    <d v="2010-05-20T00:00:00"/>
    <x v="1"/>
    <x v="0"/>
    <x v="0"/>
    <x v="1"/>
    <x v="254"/>
    <x v="7"/>
    <x v="2"/>
    <x v="2"/>
    <n v="12"/>
    <x v="2"/>
  </r>
  <r>
    <x v="28742"/>
    <s v="Jedd Lytlle"/>
    <x v="0"/>
    <m/>
    <d v="2010-01-20T00:00:00"/>
    <x v="1"/>
    <x v="3"/>
    <x v="3"/>
    <x v="0"/>
    <x v="235"/>
    <x v="43"/>
    <x v="0"/>
    <x v="0"/>
    <n v="17"/>
    <x v="1"/>
  </r>
  <r>
    <x v="28743"/>
    <s v="Darcy Cromwell"/>
    <x v="2"/>
    <m/>
    <d v="2010-09-20T00:00:00"/>
    <x v="1"/>
    <x v="5"/>
    <x v="5"/>
    <x v="0"/>
    <x v="201"/>
    <x v="19"/>
    <x v="0"/>
    <x v="0"/>
    <n v="19"/>
    <x v="1"/>
  </r>
  <r>
    <x v="28744"/>
    <s v="Adi Flaune"/>
    <x v="2"/>
    <n v="6"/>
    <d v="2020-10-20T00:00:00"/>
    <x v="1"/>
    <x v="1"/>
    <x v="1"/>
    <x v="0"/>
    <x v="108"/>
    <x v="34"/>
    <x v="0"/>
    <x v="2"/>
    <n v="33"/>
    <x v="1"/>
  </r>
  <r>
    <x v="28745"/>
    <s v="Jaquenetta Pinchon"/>
    <x v="2"/>
    <m/>
    <d v="2020-10-30T00:00:00"/>
    <x v="7"/>
    <x v="4"/>
    <x v="4"/>
    <x v="2"/>
    <x v="237"/>
    <x v="15"/>
    <x v="0"/>
    <x v="0"/>
    <n v="9"/>
    <x v="0"/>
  </r>
  <r>
    <x v="28746"/>
    <s v="Zedekiah Harron"/>
    <x v="0"/>
    <m/>
    <d v="2020-10-29T00:00:00"/>
    <x v="0"/>
    <x v="0"/>
    <x v="0"/>
    <x v="0"/>
    <x v="108"/>
    <x v="34"/>
    <x v="2"/>
    <x v="0"/>
    <n v="39"/>
    <x v="1"/>
  </r>
  <r>
    <x v="28747"/>
    <s v="Rickie Dargavel"/>
    <x v="2"/>
    <n v="6"/>
    <d v="2010-09-20T00:00:00"/>
    <x v="1"/>
    <x v="5"/>
    <x v="5"/>
    <x v="0"/>
    <x v="209"/>
    <x v="15"/>
    <x v="0"/>
    <x v="0"/>
    <n v="40"/>
    <x v="1"/>
  </r>
  <r>
    <x v="28748"/>
    <s v="Kitti Chalfont"/>
    <x v="0"/>
    <m/>
    <d v="2010-01-20T00:00:00"/>
    <x v="1"/>
    <x v="3"/>
    <x v="3"/>
    <x v="0"/>
    <x v="184"/>
    <x v="8"/>
    <x v="0"/>
    <x v="0"/>
    <n v="33"/>
    <x v="0"/>
  </r>
  <r>
    <x v="28749"/>
    <s v="Dion Greenroad"/>
    <x v="0"/>
    <n v="6"/>
    <d v="2020-10-22T00:00:00"/>
    <x v="9"/>
    <x v="0"/>
    <x v="0"/>
    <x v="0"/>
    <x v="27"/>
    <x v="2"/>
    <x v="1"/>
    <x v="0"/>
    <n v="9"/>
    <x v="3"/>
  </r>
  <r>
    <x v="28750"/>
    <s v="Osgood Dunmore"/>
    <x v="0"/>
    <m/>
    <d v="2010-10-20T00:00:00"/>
    <x v="1"/>
    <x v="3"/>
    <x v="3"/>
    <x v="0"/>
    <x v="48"/>
    <x v="29"/>
    <x v="2"/>
    <x v="0"/>
    <n v="18"/>
    <x v="0"/>
  </r>
  <r>
    <x v="28751"/>
    <s v="Kathi Guitonneau"/>
    <x v="3"/>
    <m/>
    <d v="2020-10-21T00:00:00"/>
    <x v="5"/>
    <x v="3"/>
    <x v="3"/>
    <x v="0"/>
    <x v="321"/>
    <x v="2"/>
    <x v="1"/>
    <x v="0"/>
    <n v="33"/>
    <x v="0"/>
  </r>
  <r>
    <x v="28752"/>
    <s v="Liuka Pieper"/>
    <x v="4"/>
    <n v="7"/>
    <d v="2010-11-20T00:00:00"/>
    <x v="1"/>
    <x v="2"/>
    <x v="2"/>
    <x v="0"/>
    <x v="341"/>
    <x v="2"/>
    <x v="2"/>
    <x v="0"/>
    <n v="32"/>
    <x v="0"/>
  </r>
  <r>
    <x v="28753"/>
    <s v="Jacquie Pfeifer"/>
    <x v="3"/>
    <m/>
    <d v="2020-10-19T00:00:00"/>
    <x v="12"/>
    <x v="5"/>
    <x v="5"/>
    <x v="0"/>
    <x v="107"/>
    <x v="15"/>
    <x v="3"/>
    <x v="1"/>
    <n v="20"/>
    <x v="1"/>
  </r>
  <r>
    <x v="28754"/>
    <s v="Denys Davidi"/>
    <x v="2"/>
    <m/>
    <d v="2020-10-17T00:00:00"/>
    <x v="2"/>
    <x v="2"/>
    <x v="2"/>
    <x v="1"/>
    <x v="225"/>
    <x v="19"/>
    <x v="3"/>
    <x v="0"/>
    <n v="33"/>
    <x v="0"/>
  </r>
  <r>
    <x v="28755"/>
    <s v="Stillmann Jerosch"/>
    <x v="2"/>
    <m/>
    <d v="2020-10-23T00:00:00"/>
    <x v="13"/>
    <x v="4"/>
    <x v="4"/>
    <x v="0"/>
    <x v="128"/>
    <x v="7"/>
    <x v="3"/>
    <x v="2"/>
    <n v="15"/>
    <x v="0"/>
  </r>
  <r>
    <x v="28756"/>
    <s v="Mada Grundy"/>
    <x v="2"/>
    <n v="3"/>
    <d v="2010-10-20T00:00:00"/>
    <x v="1"/>
    <x v="3"/>
    <x v="3"/>
    <x v="1"/>
    <x v="108"/>
    <x v="34"/>
    <x v="1"/>
    <x v="2"/>
    <n v="40"/>
    <x v="1"/>
  </r>
  <r>
    <x v="28757"/>
    <s v="Rhoda Gowrich"/>
    <x v="3"/>
    <n v="1"/>
    <d v="2010-08-20T00:00:00"/>
    <x v="1"/>
    <x v="4"/>
    <x v="4"/>
    <x v="0"/>
    <x v="178"/>
    <x v="43"/>
    <x v="2"/>
    <x v="1"/>
    <n v="12"/>
    <x v="1"/>
  </r>
  <r>
    <x v="28758"/>
    <s v="Carlie Kienzle"/>
    <x v="3"/>
    <m/>
    <d v="2020-10-28T00:00:00"/>
    <x v="3"/>
    <x v="3"/>
    <x v="3"/>
    <x v="0"/>
    <x v="7"/>
    <x v="7"/>
    <x v="1"/>
    <x v="0"/>
    <n v="13"/>
    <x v="3"/>
  </r>
  <r>
    <x v="28759"/>
    <s v="Loella Course"/>
    <x v="0"/>
    <m/>
    <d v="2010-09-20T00:00:00"/>
    <x v="1"/>
    <x v="5"/>
    <x v="5"/>
    <x v="0"/>
    <x v="22"/>
    <x v="17"/>
    <x v="2"/>
    <x v="0"/>
    <n v="10"/>
    <x v="1"/>
  </r>
  <r>
    <x v="28760"/>
    <s v="Barbi Test"/>
    <x v="2"/>
    <m/>
    <d v="2020-10-26T00:00:00"/>
    <x v="8"/>
    <x v="5"/>
    <x v="5"/>
    <x v="0"/>
    <x v="217"/>
    <x v="46"/>
    <x v="0"/>
    <x v="1"/>
    <n v="6"/>
    <x v="0"/>
  </r>
  <r>
    <x v="28761"/>
    <s v="Harper Matussov"/>
    <x v="0"/>
    <m/>
    <d v="2020-10-30T00:00:00"/>
    <x v="7"/>
    <x v="4"/>
    <x v="4"/>
    <x v="0"/>
    <x v="266"/>
    <x v="0"/>
    <x v="3"/>
    <x v="2"/>
    <n v="14"/>
    <x v="1"/>
  </r>
  <r>
    <x v="28762"/>
    <s v="Xaviera Walentynowicz"/>
    <x v="2"/>
    <m/>
    <d v="2020-10-23T00:00:00"/>
    <x v="13"/>
    <x v="4"/>
    <x v="4"/>
    <x v="1"/>
    <x v="59"/>
    <x v="7"/>
    <x v="1"/>
    <x v="0"/>
    <n v="40"/>
    <x v="0"/>
  </r>
  <r>
    <x v="28763"/>
    <s v="Alexine Kline"/>
    <x v="3"/>
    <n v="3"/>
    <d v="2020-10-24T00:00:00"/>
    <x v="17"/>
    <x v="2"/>
    <x v="2"/>
    <x v="1"/>
    <x v="126"/>
    <x v="37"/>
    <x v="1"/>
    <x v="0"/>
    <n v="23"/>
    <x v="0"/>
  </r>
  <r>
    <x v="28764"/>
    <s v="Donaugh Bahls"/>
    <x v="4"/>
    <n v="8"/>
    <d v="2010-11-20T00:00:00"/>
    <x v="1"/>
    <x v="2"/>
    <x v="2"/>
    <x v="2"/>
    <x v="14"/>
    <x v="13"/>
    <x v="0"/>
    <x v="0"/>
    <n v="33"/>
    <x v="3"/>
  </r>
  <r>
    <x v="28765"/>
    <s v="Becca Drewery"/>
    <x v="4"/>
    <n v="7"/>
    <d v="2020-10-26T00:00:00"/>
    <x v="8"/>
    <x v="5"/>
    <x v="5"/>
    <x v="1"/>
    <x v="134"/>
    <x v="38"/>
    <x v="1"/>
    <x v="1"/>
    <n v="15"/>
    <x v="1"/>
  </r>
  <r>
    <x v="28766"/>
    <s v="Sylvan Fiander"/>
    <x v="0"/>
    <m/>
    <d v="2020-10-29T00:00:00"/>
    <x v="0"/>
    <x v="0"/>
    <x v="0"/>
    <x v="0"/>
    <x v="60"/>
    <x v="23"/>
    <x v="1"/>
    <x v="0"/>
    <n v="12"/>
    <x v="0"/>
  </r>
  <r>
    <x v="28767"/>
    <s v="Reagan Tonks"/>
    <x v="2"/>
    <n v="3"/>
    <d v="2010-05-20T00:00:00"/>
    <x v="1"/>
    <x v="0"/>
    <x v="0"/>
    <x v="1"/>
    <x v="250"/>
    <x v="40"/>
    <x v="2"/>
    <x v="2"/>
    <n v="23"/>
    <x v="1"/>
  </r>
  <r>
    <x v="28768"/>
    <s v="Anallese Winslet"/>
    <x v="0"/>
    <m/>
    <d v="2010-01-20T00:00:00"/>
    <x v="1"/>
    <x v="3"/>
    <x v="3"/>
    <x v="0"/>
    <x v="50"/>
    <x v="30"/>
    <x v="1"/>
    <x v="0"/>
    <n v="39"/>
    <x v="2"/>
  </r>
  <r>
    <x v="28769"/>
    <s v="Harp Castellini"/>
    <x v="4"/>
    <m/>
    <d v="2010-06-20T00:00:00"/>
    <x v="1"/>
    <x v="6"/>
    <x v="6"/>
    <x v="2"/>
    <x v="76"/>
    <x v="8"/>
    <x v="0"/>
    <x v="1"/>
    <n v="14"/>
    <x v="2"/>
  </r>
  <r>
    <x v="28770"/>
    <s v="Sapphira Owenson"/>
    <x v="1"/>
    <n v="10"/>
    <d v="2020-10-18T00:00:00"/>
    <x v="6"/>
    <x v="6"/>
    <x v="6"/>
    <x v="0"/>
    <x v="47"/>
    <x v="15"/>
    <x v="1"/>
    <x v="0"/>
    <n v="37"/>
    <x v="3"/>
  </r>
  <r>
    <x v="28771"/>
    <s v="Cletus Dottrell"/>
    <x v="2"/>
    <m/>
    <d v="2020-10-23T00:00:00"/>
    <x v="13"/>
    <x v="4"/>
    <x v="4"/>
    <x v="0"/>
    <x v="340"/>
    <x v="15"/>
    <x v="1"/>
    <x v="0"/>
    <n v="38"/>
    <x v="1"/>
  </r>
  <r>
    <x v="28772"/>
    <s v="Jacky Ebrall"/>
    <x v="1"/>
    <n v="10"/>
    <d v="2010-05-20T00:00:00"/>
    <x v="1"/>
    <x v="0"/>
    <x v="0"/>
    <x v="0"/>
    <x v="113"/>
    <x v="27"/>
    <x v="2"/>
    <x v="2"/>
    <n v="33"/>
    <x v="0"/>
  </r>
  <r>
    <x v="28773"/>
    <s v="Binni Luckham"/>
    <x v="2"/>
    <n v="5"/>
    <d v="2010-02-20T00:00:00"/>
    <x v="1"/>
    <x v="2"/>
    <x v="2"/>
    <x v="0"/>
    <x v="65"/>
    <x v="34"/>
    <x v="2"/>
    <x v="0"/>
    <n v="38"/>
    <x v="0"/>
  </r>
  <r>
    <x v="28774"/>
    <s v="Millisent Oxteby"/>
    <x v="3"/>
    <n v="1"/>
    <d v="2010-07-20T00:00:00"/>
    <x v="1"/>
    <x v="1"/>
    <x v="1"/>
    <x v="0"/>
    <x v="70"/>
    <x v="10"/>
    <x v="3"/>
    <x v="2"/>
    <n v="42"/>
    <x v="1"/>
  </r>
  <r>
    <x v="28775"/>
    <s v="Gracia Halford"/>
    <x v="3"/>
    <m/>
    <d v="2020-10-26T00:00:00"/>
    <x v="8"/>
    <x v="5"/>
    <x v="5"/>
    <x v="0"/>
    <x v="128"/>
    <x v="7"/>
    <x v="1"/>
    <x v="0"/>
    <n v="19"/>
    <x v="0"/>
  </r>
  <r>
    <x v="28776"/>
    <s v="Annalise Limbrick"/>
    <x v="2"/>
    <m/>
    <d v="2010-10-20T00:00:00"/>
    <x v="1"/>
    <x v="3"/>
    <x v="3"/>
    <x v="0"/>
    <x v="48"/>
    <x v="16"/>
    <x v="0"/>
    <x v="0"/>
    <n v="20"/>
    <x v="0"/>
  </r>
  <r>
    <x v="28777"/>
    <s v="Ruby Hodges"/>
    <x v="2"/>
    <m/>
    <d v="2020-10-29T00:00:00"/>
    <x v="0"/>
    <x v="0"/>
    <x v="0"/>
    <x v="0"/>
    <x v="232"/>
    <x v="38"/>
    <x v="1"/>
    <x v="0"/>
    <n v="31"/>
    <x v="1"/>
  </r>
  <r>
    <x v="28778"/>
    <s v="Lin Shearmer"/>
    <x v="2"/>
    <n v="6"/>
    <d v="2010-07-20T00:00:00"/>
    <x v="1"/>
    <x v="1"/>
    <x v="1"/>
    <x v="1"/>
    <x v="232"/>
    <x v="38"/>
    <x v="1"/>
    <x v="0"/>
    <n v="13"/>
    <x v="3"/>
  </r>
  <r>
    <x v="28779"/>
    <s v="Fanni Attwoull"/>
    <x v="2"/>
    <m/>
    <d v="2010-03-20T00:00:00"/>
    <x v="1"/>
    <x v="2"/>
    <x v="2"/>
    <x v="0"/>
    <x v="193"/>
    <x v="26"/>
    <x v="1"/>
    <x v="0"/>
    <n v="42"/>
    <x v="0"/>
  </r>
  <r>
    <x v="28780"/>
    <s v="Kellyann Herion"/>
    <x v="2"/>
    <n v="3"/>
    <d v="2020-10-22T00:00:00"/>
    <x v="9"/>
    <x v="0"/>
    <x v="0"/>
    <x v="1"/>
    <x v="31"/>
    <x v="6"/>
    <x v="2"/>
    <x v="0"/>
    <n v="39"/>
    <x v="0"/>
  </r>
  <r>
    <x v="28781"/>
    <s v="Kym Have"/>
    <x v="0"/>
    <m/>
    <d v="2010-03-20T00:00:00"/>
    <x v="1"/>
    <x v="2"/>
    <x v="2"/>
    <x v="0"/>
    <x v="10"/>
    <x v="9"/>
    <x v="2"/>
    <x v="0"/>
    <n v="18"/>
    <x v="0"/>
  </r>
  <r>
    <x v="28782"/>
    <s v="Tye Clerke"/>
    <x v="0"/>
    <m/>
    <d v="2010-05-20T00:00:00"/>
    <x v="1"/>
    <x v="0"/>
    <x v="0"/>
    <x v="1"/>
    <x v="245"/>
    <x v="6"/>
    <x v="2"/>
    <x v="2"/>
    <n v="34"/>
    <x v="0"/>
  </r>
  <r>
    <x v="28783"/>
    <s v="Othello Riply"/>
    <x v="3"/>
    <m/>
    <d v="2010-12-20T00:00:00"/>
    <x v="1"/>
    <x v="5"/>
    <x v="5"/>
    <x v="0"/>
    <x v="322"/>
    <x v="31"/>
    <x v="0"/>
    <x v="0"/>
    <n v="20"/>
    <x v="0"/>
  </r>
  <r>
    <x v="28784"/>
    <s v="Benedicto Jedrzejewicz"/>
    <x v="1"/>
    <m/>
    <d v="2020-10-27T00:00:00"/>
    <x v="10"/>
    <x v="1"/>
    <x v="1"/>
    <x v="0"/>
    <x v="55"/>
    <x v="27"/>
    <x v="1"/>
    <x v="0"/>
    <n v="33"/>
    <x v="1"/>
  </r>
  <r>
    <x v="28785"/>
    <s v="Annice Sambath"/>
    <x v="3"/>
    <n v="4"/>
    <d v="2010-08-20T00:00:00"/>
    <x v="1"/>
    <x v="4"/>
    <x v="4"/>
    <x v="1"/>
    <x v="21"/>
    <x v="6"/>
    <x v="1"/>
    <x v="1"/>
    <n v="17"/>
    <x v="1"/>
  </r>
  <r>
    <x v="28786"/>
    <s v="Trudi Scallan"/>
    <x v="0"/>
    <m/>
    <d v="2020-10-28T00:00:00"/>
    <x v="3"/>
    <x v="3"/>
    <x v="3"/>
    <x v="1"/>
    <x v="24"/>
    <x v="13"/>
    <x v="3"/>
    <x v="0"/>
    <n v="31"/>
    <x v="0"/>
  </r>
  <r>
    <x v="28787"/>
    <s v="Danita Brandel"/>
    <x v="4"/>
    <m/>
    <d v="2010-01-20T00:00:00"/>
    <x v="1"/>
    <x v="3"/>
    <x v="3"/>
    <x v="0"/>
    <x v="73"/>
    <x v="32"/>
    <x v="2"/>
    <x v="0"/>
    <n v="33"/>
    <x v="1"/>
  </r>
  <r>
    <x v="28788"/>
    <s v="Ferne Scotchbourouge"/>
    <x v="2"/>
    <m/>
    <d v="2020-10-15T00:00:00"/>
    <x v="16"/>
    <x v="0"/>
    <x v="0"/>
    <x v="0"/>
    <x v="87"/>
    <x v="2"/>
    <x v="1"/>
    <x v="2"/>
    <n v="10"/>
    <x v="3"/>
  </r>
  <r>
    <x v="28789"/>
    <s v="Morly Cescotti"/>
    <x v="3"/>
    <n v="1"/>
    <d v="2010-01-20T00:00:00"/>
    <x v="1"/>
    <x v="3"/>
    <x v="3"/>
    <x v="0"/>
    <x v="145"/>
    <x v="1"/>
    <x v="2"/>
    <x v="0"/>
    <n v="5"/>
    <x v="0"/>
  </r>
  <r>
    <x v="28790"/>
    <s v="Wilow Begin"/>
    <x v="3"/>
    <m/>
    <d v="2010-03-20T00:00:00"/>
    <x v="1"/>
    <x v="2"/>
    <x v="2"/>
    <x v="1"/>
    <x v="22"/>
    <x v="17"/>
    <x v="3"/>
    <x v="0"/>
    <n v="44"/>
    <x v="0"/>
  </r>
  <r>
    <x v="28791"/>
    <s v="Tabb Rabbage"/>
    <x v="0"/>
    <n v="7"/>
    <d v="2010-01-20T00:00:00"/>
    <x v="1"/>
    <x v="3"/>
    <x v="3"/>
    <x v="0"/>
    <x v="134"/>
    <x v="38"/>
    <x v="2"/>
    <x v="0"/>
    <n v="41"/>
    <x v="3"/>
  </r>
  <r>
    <x v="28792"/>
    <s v="Ludwig Goudie"/>
    <x v="3"/>
    <n v="2"/>
    <d v="2020-10-14T00:00:00"/>
    <x v="14"/>
    <x v="3"/>
    <x v="3"/>
    <x v="1"/>
    <x v="214"/>
    <x v="12"/>
    <x v="1"/>
    <x v="0"/>
    <n v="11"/>
    <x v="1"/>
  </r>
  <r>
    <x v="28793"/>
    <s v="Appolonia Gealle"/>
    <x v="3"/>
    <m/>
    <d v="2020-10-28T00:00:00"/>
    <x v="3"/>
    <x v="3"/>
    <x v="3"/>
    <x v="0"/>
    <x v="29"/>
    <x v="20"/>
    <x v="0"/>
    <x v="0"/>
    <n v="43"/>
    <x v="0"/>
  </r>
  <r>
    <x v="28794"/>
    <s v="Jakie Strange"/>
    <x v="2"/>
    <m/>
    <d v="2020-10-13T00:00:00"/>
    <x v="11"/>
    <x v="1"/>
    <x v="1"/>
    <x v="2"/>
    <x v="162"/>
    <x v="41"/>
    <x v="0"/>
    <x v="2"/>
    <n v="19"/>
    <x v="0"/>
  </r>
  <r>
    <x v="28795"/>
    <s v="Bryant Dorman"/>
    <x v="2"/>
    <n v="3"/>
    <d v="2020-10-29T00:00:00"/>
    <x v="0"/>
    <x v="0"/>
    <x v="0"/>
    <x v="0"/>
    <x v="191"/>
    <x v="19"/>
    <x v="1"/>
    <x v="0"/>
    <n v="32"/>
    <x v="1"/>
  </r>
  <r>
    <x v="28796"/>
    <s v="Davie Moxted"/>
    <x v="1"/>
    <m/>
    <d v="2010-02-20T00:00:00"/>
    <x v="1"/>
    <x v="2"/>
    <x v="2"/>
    <x v="2"/>
    <x v="23"/>
    <x v="18"/>
    <x v="0"/>
    <x v="0"/>
    <n v="42"/>
    <x v="0"/>
  </r>
  <r>
    <x v="28797"/>
    <s v="Claiborne Nangle"/>
    <x v="0"/>
    <n v="6"/>
    <d v="2020-10-15T00:00:00"/>
    <x v="16"/>
    <x v="0"/>
    <x v="0"/>
    <x v="0"/>
    <x v="239"/>
    <x v="7"/>
    <x v="3"/>
    <x v="0"/>
    <n v="43"/>
    <x v="0"/>
  </r>
  <r>
    <x v="28798"/>
    <s v="Katrine Baynom"/>
    <x v="3"/>
    <m/>
    <d v="2020-10-24T00:00:00"/>
    <x v="17"/>
    <x v="2"/>
    <x v="2"/>
    <x v="0"/>
    <x v="181"/>
    <x v="26"/>
    <x v="0"/>
    <x v="1"/>
    <n v="17"/>
    <x v="1"/>
  </r>
  <r>
    <x v="28799"/>
    <s v="Lexi Ashburne"/>
    <x v="3"/>
    <n v="2"/>
    <d v="2020-10-16T00:00:00"/>
    <x v="4"/>
    <x v="4"/>
    <x v="4"/>
    <x v="0"/>
    <x v="350"/>
    <x v="6"/>
    <x v="0"/>
    <x v="2"/>
    <n v="26"/>
    <x v="0"/>
  </r>
  <r>
    <x v="28800"/>
    <s v="Claresta Ecclestone"/>
    <x v="4"/>
    <n v="7"/>
    <d v="2010-12-20T00:00:00"/>
    <x v="1"/>
    <x v="5"/>
    <x v="5"/>
    <x v="2"/>
    <x v="141"/>
    <x v="38"/>
    <x v="0"/>
    <x v="0"/>
    <n v="7"/>
    <x v="0"/>
  </r>
  <r>
    <x v="28801"/>
    <s v="Valma Gethouse"/>
    <x v="2"/>
    <m/>
    <d v="2020-10-13T00:00:00"/>
    <x v="11"/>
    <x v="1"/>
    <x v="1"/>
    <x v="0"/>
    <x v="93"/>
    <x v="20"/>
    <x v="2"/>
    <x v="1"/>
    <n v="14"/>
    <x v="0"/>
  </r>
  <r>
    <x v="28802"/>
    <s v="Bayard Szach"/>
    <x v="2"/>
    <m/>
    <d v="2020-10-15T00:00:00"/>
    <x v="16"/>
    <x v="0"/>
    <x v="0"/>
    <x v="0"/>
    <x v="47"/>
    <x v="15"/>
    <x v="1"/>
    <x v="0"/>
    <n v="31"/>
    <x v="0"/>
  </r>
  <r>
    <x v="28803"/>
    <s v="Aubry Karet"/>
    <x v="2"/>
    <m/>
    <d v="2020-10-30T00:00:00"/>
    <x v="7"/>
    <x v="4"/>
    <x v="4"/>
    <x v="0"/>
    <x v="141"/>
    <x v="38"/>
    <x v="0"/>
    <x v="0"/>
    <n v="23"/>
    <x v="0"/>
  </r>
  <r>
    <x v="28804"/>
    <s v="Arlette Tewkesbury"/>
    <x v="3"/>
    <m/>
    <d v="2020-10-20T00:00:00"/>
    <x v="1"/>
    <x v="1"/>
    <x v="1"/>
    <x v="0"/>
    <x v="135"/>
    <x v="27"/>
    <x v="2"/>
    <x v="2"/>
    <n v="40"/>
    <x v="0"/>
  </r>
  <r>
    <x v="28805"/>
    <s v="Conroy Blackshaw"/>
    <x v="2"/>
    <m/>
    <d v="2020-10-15T00:00:00"/>
    <x v="16"/>
    <x v="0"/>
    <x v="0"/>
    <x v="0"/>
    <x v="77"/>
    <x v="20"/>
    <x v="2"/>
    <x v="1"/>
    <n v="38"/>
    <x v="0"/>
  </r>
  <r>
    <x v="28806"/>
    <s v="Chet Rocco"/>
    <x v="2"/>
    <m/>
    <d v="2020-10-15T00:00:00"/>
    <x v="16"/>
    <x v="0"/>
    <x v="0"/>
    <x v="0"/>
    <x v="47"/>
    <x v="15"/>
    <x v="2"/>
    <x v="0"/>
    <n v="6"/>
    <x v="1"/>
  </r>
  <r>
    <x v="28807"/>
    <s v="Kirk Pifford"/>
    <x v="2"/>
    <m/>
    <d v="2020-10-15T00:00:00"/>
    <x v="16"/>
    <x v="0"/>
    <x v="0"/>
    <x v="2"/>
    <x v="12"/>
    <x v="23"/>
    <x v="0"/>
    <x v="2"/>
    <n v="6"/>
    <x v="0"/>
  </r>
  <r>
    <x v="28808"/>
    <s v="Carol Gready"/>
    <x v="2"/>
    <m/>
    <d v="2020-10-24T00:00:00"/>
    <x v="17"/>
    <x v="2"/>
    <x v="2"/>
    <x v="0"/>
    <x v="201"/>
    <x v="7"/>
    <x v="1"/>
    <x v="2"/>
    <n v="26"/>
    <x v="0"/>
  </r>
  <r>
    <x v="28809"/>
    <s v="Jae Keel"/>
    <x v="2"/>
    <n v="3"/>
    <d v="2020-10-24T00:00:00"/>
    <x v="17"/>
    <x v="2"/>
    <x v="2"/>
    <x v="0"/>
    <x v="47"/>
    <x v="15"/>
    <x v="1"/>
    <x v="2"/>
    <n v="38"/>
    <x v="3"/>
  </r>
  <r>
    <x v="28810"/>
    <s v="Enrica Milby"/>
    <x v="2"/>
    <m/>
    <d v="2010-07-20T00:00:00"/>
    <x v="1"/>
    <x v="1"/>
    <x v="1"/>
    <x v="0"/>
    <x v="447"/>
    <x v="13"/>
    <x v="1"/>
    <x v="0"/>
    <n v="31"/>
    <x v="3"/>
  </r>
  <r>
    <x v="28811"/>
    <s v="Kalle Casson"/>
    <x v="2"/>
    <m/>
    <d v="2020-10-27T00:00:00"/>
    <x v="10"/>
    <x v="1"/>
    <x v="1"/>
    <x v="0"/>
    <x v="2"/>
    <x v="19"/>
    <x v="0"/>
    <x v="2"/>
    <n v="35"/>
    <x v="3"/>
  </r>
  <r>
    <x v="28812"/>
    <s v="Phoebe Holstein"/>
    <x v="0"/>
    <n v="6"/>
    <d v="2010-02-20T00:00:00"/>
    <x v="1"/>
    <x v="2"/>
    <x v="2"/>
    <x v="1"/>
    <x v="239"/>
    <x v="7"/>
    <x v="1"/>
    <x v="0"/>
    <n v="15"/>
    <x v="2"/>
  </r>
  <r>
    <x v="28813"/>
    <s v="Wileen Maslen"/>
    <x v="0"/>
    <m/>
    <d v="2020-10-22T00:00:00"/>
    <x v="9"/>
    <x v="0"/>
    <x v="0"/>
    <x v="1"/>
    <x v="92"/>
    <x v="25"/>
    <x v="3"/>
    <x v="0"/>
    <n v="23"/>
    <x v="1"/>
  </r>
  <r>
    <x v="28814"/>
    <s v="Nerty Benediktsson"/>
    <x v="2"/>
    <m/>
    <d v="2010-05-20T00:00:00"/>
    <x v="1"/>
    <x v="0"/>
    <x v="0"/>
    <x v="2"/>
    <x v="110"/>
    <x v="13"/>
    <x v="0"/>
    <x v="1"/>
    <n v="44"/>
    <x v="3"/>
  </r>
  <r>
    <x v="28815"/>
    <s v="York Ingleson"/>
    <x v="3"/>
    <n v="4"/>
    <d v="2010-06-20T00:00:00"/>
    <x v="1"/>
    <x v="6"/>
    <x v="6"/>
    <x v="0"/>
    <x v="54"/>
    <x v="6"/>
    <x v="2"/>
    <x v="0"/>
    <n v="17"/>
    <x v="0"/>
  </r>
  <r>
    <x v="28816"/>
    <s v="Maddy Orlton"/>
    <x v="0"/>
    <m/>
    <d v="2010-06-20T00:00:00"/>
    <x v="1"/>
    <x v="6"/>
    <x v="6"/>
    <x v="2"/>
    <x v="31"/>
    <x v="6"/>
    <x v="0"/>
    <x v="0"/>
    <n v="21"/>
    <x v="2"/>
  </r>
  <r>
    <x v="28817"/>
    <s v="Rolfe Dudin"/>
    <x v="2"/>
    <n v="3"/>
    <d v="2020-10-26T00:00:00"/>
    <x v="8"/>
    <x v="5"/>
    <x v="5"/>
    <x v="0"/>
    <x v="244"/>
    <x v="23"/>
    <x v="3"/>
    <x v="0"/>
    <n v="17"/>
    <x v="1"/>
  </r>
  <r>
    <x v="28818"/>
    <s v="Silvio Stratiff"/>
    <x v="2"/>
    <m/>
    <d v="2020-10-27T00:00:00"/>
    <x v="10"/>
    <x v="1"/>
    <x v="1"/>
    <x v="0"/>
    <x v="147"/>
    <x v="23"/>
    <x v="2"/>
    <x v="0"/>
    <n v="36"/>
    <x v="2"/>
  </r>
  <r>
    <x v="28819"/>
    <s v="Guillema Shankle"/>
    <x v="4"/>
    <n v="9"/>
    <d v="2010-01-20T00:00:00"/>
    <x v="1"/>
    <x v="3"/>
    <x v="3"/>
    <x v="2"/>
    <x v="153"/>
    <x v="2"/>
    <x v="0"/>
    <x v="0"/>
    <n v="36"/>
    <x v="0"/>
  </r>
  <r>
    <x v="28820"/>
    <s v="Petronille Prest"/>
    <x v="4"/>
    <n v="7"/>
    <d v="2010-12-20T00:00:00"/>
    <x v="1"/>
    <x v="5"/>
    <x v="5"/>
    <x v="0"/>
    <x v="319"/>
    <x v="11"/>
    <x v="3"/>
    <x v="1"/>
    <n v="11"/>
    <x v="1"/>
  </r>
  <r>
    <x v="28821"/>
    <s v="Devin Arnauduc"/>
    <x v="0"/>
    <m/>
    <d v="2020-10-17T00:00:00"/>
    <x v="2"/>
    <x v="2"/>
    <x v="2"/>
    <x v="2"/>
    <x v="112"/>
    <x v="4"/>
    <x v="0"/>
    <x v="1"/>
    <n v="40"/>
    <x v="0"/>
  </r>
  <r>
    <x v="28822"/>
    <s v="Brandi Westbrook"/>
    <x v="2"/>
    <m/>
    <d v="2010-04-20T00:00:00"/>
    <x v="1"/>
    <x v="1"/>
    <x v="1"/>
    <x v="0"/>
    <x v="99"/>
    <x v="17"/>
    <x v="3"/>
    <x v="0"/>
    <n v="44"/>
    <x v="1"/>
  </r>
  <r>
    <x v="28823"/>
    <s v="Orlando Calbrathe"/>
    <x v="1"/>
    <n v="9"/>
    <d v="2010-05-20T00:00:00"/>
    <x v="1"/>
    <x v="0"/>
    <x v="0"/>
    <x v="0"/>
    <x v="42"/>
    <x v="13"/>
    <x v="1"/>
    <x v="2"/>
    <n v="28"/>
    <x v="0"/>
  </r>
  <r>
    <x v="28824"/>
    <s v="Kirbie Bunyan"/>
    <x v="0"/>
    <n v="6"/>
    <d v="2020-10-16T00:00:00"/>
    <x v="4"/>
    <x v="4"/>
    <x v="4"/>
    <x v="0"/>
    <x v="293"/>
    <x v="0"/>
    <x v="1"/>
    <x v="2"/>
    <n v="24"/>
    <x v="1"/>
  </r>
  <r>
    <x v="28825"/>
    <s v="Lilith Firpo"/>
    <x v="2"/>
    <n v="6"/>
    <d v="2010-08-20T00:00:00"/>
    <x v="1"/>
    <x v="4"/>
    <x v="4"/>
    <x v="0"/>
    <x v="297"/>
    <x v="20"/>
    <x v="3"/>
    <x v="2"/>
    <n v="43"/>
    <x v="0"/>
  </r>
  <r>
    <x v="28826"/>
    <s v="Rowe Graeber"/>
    <x v="2"/>
    <m/>
    <d v="2010-01-20T00:00:00"/>
    <x v="1"/>
    <x v="3"/>
    <x v="3"/>
    <x v="1"/>
    <x v="54"/>
    <x v="6"/>
    <x v="1"/>
    <x v="0"/>
    <n v="20"/>
    <x v="0"/>
  </r>
  <r>
    <x v="28827"/>
    <s v="Mahmoud Langlois"/>
    <x v="2"/>
    <m/>
    <d v="2010-12-20T00:00:00"/>
    <x v="1"/>
    <x v="5"/>
    <x v="5"/>
    <x v="0"/>
    <x v="177"/>
    <x v="12"/>
    <x v="3"/>
    <x v="0"/>
    <n v="36"/>
    <x v="1"/>
  </r>
  <r>
    <x v="28828"/>
    <s v="Pauli Biddlestone"/>
    <x v="2"/>
    <m/>
    <d v="2010-10-20T00:00:00"/>
    <x v="1"/>
    <x v="3"/>
    <x v="3"/>
    <x v="0"/>
    <x v="134"/>
    <x v="38"/>
    <x v="3"/>
    <x v="2"/>
    <n v="22"/>
    <x v="0"/>
  </r>
  <r>
    <x v="28829"/>
    <s v="Caldwell Rawstron"/>
    <x v="3"/>
    <m/>
    <d v="2020-10-17T00:00:00"/>
    <x v="2"/>
    <x v="2"/>
    <x v="2"/>
    <x v="1"/>
    <x v="12"/>
    <x v="20"/>
    <x v="1"/>
    <x v="1"/>
    <n v="25"/>
    <x v="1"/>
  </r>
  <r>
    <x v="28830"/>
    <s v="Lorette Bootes"/>
    <x v="2"/>
    <m/>
    <d v="2020-10-15T00:00:00"/>
    <x v="16"/>
    <x v="0"/>
    <x v="0"/>
    <x v="0"/>
    <x v="48"/>
    <x v="29"/>
    <x v="2"/>
    <x v="1"/>
    <n v="8"/>
    <x v="3"/>
  </r>
  <r>
    <x v="28831"/>
    <s v="Justinian Yankeev"/>
    <x v="3"/>
    <m/>
    <d v="2010-07-20T00:00:00"/>
    <x v="1"/>
    <x v="1"/>
    <x v="1"/>
    <x v="2"/>
    <x v="286"/>
    <x v="15"/>
    <x v="0"/>
    <x v="0"/>
    <n v="18"/>
    <x v="1"/>
  </r>
  <r>
    <x v="28832"/>
    <s v="Meredith Dingivan"/>
    <x v="0"/>
    <n v="7"/>
    <d v="2020-10-15T00:00:00"/>
    <x v="16"/>
    <x v="0"/>
    <x v="0"/>
    <x v="0"/>
    <x v="397"/>
    <x v="15"/>
    <x v="2"/>
    <x v="0"/>
    <n v="35"/>
    <x v="2"/>
  </r>
  <r>
    <x v="28833"/>
    <s v="Emlynne Cesconi"/>
    <x v="3"/>
    <m/>
    <d v="2020-10-23T00:00:00"/>
    <x v="13"/>
    <x v="4"/>
    <x v="4"/>
    <x v="0"/>
    <x v="425"/>
    <x v="4"/>
    <x v="1"/>
    <x v="1"/>
    <n v="15"/>
    <x v="0"/>
  </r>
  <r>
    <x v="28834"/>
    <s v="Porty Hug"/>
    <x v="0"/>
    <m/>
    <d v="2020-10-16T00:00:00"/>
    <x v="4"/>
    <x v="4"/>
    <x v="4"/>
    <x v="0"/>
    <x v="314"/>
    <x v="6"/>
    <x v="2"/>
    <x v="0"/>
    <n v="17"/>
    <x v="0"/>
  </r>
  <r>
    <x v="28835"/>
    <s v="Eleonore Fawloe"/>
    <x v="2"/>
    <m/>
    <d v="2010-03-20T00:00:00"/>
    <x v="1"/>
    <x v="2"/>
    <x v="2"/>
    <x v="0"/>
    <x v="30"/>
    <x v="21"/>
    <x v="2"/>
    <x v="2"/>
    <n v="27"/>
    <x v="1"/>
  </r>
  <r>
    <x v="28836"/>
    <s v="Katey Maddrah"/>
    <x v="1"/>
    <m/>
    <d v="2020-10-23T00:00:00"/>
    <x v="13"/>
    <x v="4"/>
    <x v="4"/>
    <x v="0"/>
    <x v="29"/>
    <x v="20"/>
    <x v="1"/>
    <x v="2"/>
    <n v="23"/>
    <x v="0"/>
  </r>
  <r>
    <x v="28837"/>
    <s v="Maren Bilbery"/>
    <x v="0"/>
    <n v="7"/>
    <d v="2020-10-16T00:00:00"/>
    <x v="4"/>
    <x v="4"/>
    <x v="4"/>
    <x v="1"/>
    <x v="288"/>
    <x v="6"/>
    <x v="1"/>
    <x v="0"/>
    <n v="28"/>
    <x v="3"/>
  </r>
  <r>
    <x v="28838"/>
    <s v="Francine Blenkhorn"/>
    <x v="4"/>
    <m/>
    <d v="2010-06-20T00:00:00"/>
    <x v="1"/>
    <x v="6"/>
    <x v="6"/>
    <x v="0"/>
    <x v="74"/>
    <x v="9"/>
    <x v="0"/>
    <x v="0"/>
    <n v="15"/>
    <x v="2"/>
  </r>
  <r>
    <x v="28839"/>
    <s v="Ham Levey"/>
    <x v="2"/>
    <n v="6"/>
    <d v="2010-04-20T00:00:00"/>
    <x v="1"/>
    <x v="1"/>
    <x v="1"/>
    <x v="1"/>
    <x v="28"/>
    <x v="15"/>
    <x v="1"/>
    <x v="0"/>
    <n v="8"/>
    <x v="3"/>
  </r>
  <r>
    <x v="28840"/>
    <s v="Edeline Rimmer"/>
    <x v="2"/>
    <m/>
    <d v="2020-10-24T00:00:00"/>
    <x v="17"/>
    <x v="2"/>
    <x v="2"/>
    <x v="0"/>
    <x v="171"/>
    <x v="42"/>
    <x v="1"/>
    <x v="2"/>
    <n v="12"/>
    <x v="0"/>
  </r>
  <r>
    <x v="28841"/>
    <s v="Aurora Brankley"/>
    <x v="0"/>
    <m/>
    <d v="2010-12-20T00:00:00"/>
    <x v="1"/>
    <x v="5"/>
    <x v="5"/>
    <x v="1"/>
    <x v="43"/>
    <x v="26"/>
    <x v="3"/>
    <x v="0"/>
    <n v="12"/>
    <x v="0"/>
  </r>
  <r>
    <x v="28842"/>
    <s v="Karola Pietron"/>
    <x v="2"/>
    <m/>
    <d v="2010-05-20T00:00:00"/>
    <x v="1"/>
    <x v="0"/>
    <x v="0"/>
    <x v="0"/>
    <x v="7"/>
    <x v="7"/>
    <x v="0"/>
    <x v="0"/>
    <n v="8"/>
    <x v="2"/>
  </r>
  <r>
    <x v="28843"/>
    <s v="Coleman Hebblethwaite"/>
    <x v="3"/>
    <m/>
    <d v="2010-03-20T00:00:00"/>
    <x v="1"/>
    <x v="2"/>
    <x v="2"/>
    <x v="0"/>
    <x v="104"/>
    <x v="2"/>
    <x v="1"/>
    <x v="1"/>
    <n v="30"/>
    <x v="0"/>
  </r>
  <r>
    <x v="28844"/>
    <s v="Maybelle Wescott"/>
    <x v="1"/>
    <n v="10"/>
    <d v="2020-10-30T00:00:00"/>
    <x v="7"/>
    <x v="4"/>
    <x v="4"/>
    <x v="2"/>
    <x v="341"/>
    <x v="2"/>
    <x v="0"/>
    <x v="0"/>
    <n v="42"/>
    <x v="0"/>
  </r>
  <r>
    <x v="28845"/>
    <s v="Corabel Sehorsch"/>
    <x v="4"/>
    <m/>
    <d v="2010-07-20T00:00:00"/>
    <x v="1"/>
    <x v="1"/>
    <x v="1"/>
    <x v="1"/>
    <x v="196"/>
    <x v="1"/>
    <x v="1"/>
    <x v="0"/>
    <n v="39"/>
    <x v="0"/>
  </r>
  <r>
    <x v="28846"/>
    <s v="Marla Millership"/>
    <x v="2"/>
    <m/>
    <d v="2020-10-26T00:00:00"/>
    <x v="8"/>
    <x v="5"/>
    <x v="5"/>
    <x v="2"/>
    <x v="60"/>
    <x v="23"/>
    <x v="0"/>
    <x v="0"/>
    <n v="43"/>
    <x v="0"/>
  </r>
  <r>
    <x v="28847"/>
    <s v="Nicolai Petri"/>
    <x v="1"/>
    <n v="10"/>
    <d v="2020-10-14T00:00:00"/>
    <x v="14"/>
    <x v="3"/>
    <x v="3"/>
    <x v="0"/>
    <x v="453"/>
    <x v="24"/>
    <x v="0"/>
    <x v="1"/>
    <n v="23"/>
    <x v="1"/>
  </r>
  <r>
    <x v="28848"/>
    <s v="Justen Polo"/>
    <x v="2"/>
    <m/>
    <d v="2010-06-20T00:00:00"/>
    <x v="1"/>
    <x v="6"/>
    <x v="6"/>
    <x v="0"/>
    <x v="7"/>
    <x v="7"/>
    <x v="3"/>
    <x v="2"/>
    <n v="37"/>
    <x v="0"/>
  </r>
  <r>
    <x v="28849"/>
    <s v="Victoir Hyndman"/>
    <x v="4"/>
    <m/>
    <d v="2020-10-20T00:00:00"/>
    <x v="1"/>
    <x v="1"/>
    <x v="1"/>
    <x v="2"/>
    <x v="141"/>
    <x v="38"/>
    <x v="0"/>
    <x v="2"/>
    <n v="19"/>
    <x v="0"/>
  </r>
  <r>
    <x v="28850"/>
    <s v="Norrie Eburne"/>
    <x v="1"/>
    <m/>
    <d v="2020-10-18T00:00:00"/>
    <x v="6"/>
    <x v="6"/>
    <x v="6"/>
    <x v="0"/>
    <x v="69"/>
    <x v="6"/>
    <x v="0"/>
    <x v="0"/>
    <n v="20"/>
    <x v="0"/>
  </r>
  <r>
    <x v="28851"/>
    <s v="Jocelyn Ogus"/>
    <x v="1"/>
    <m/>
    <d v="2020-10-21T00:00:00"/>
    <x v="5"/>
    <x v="3"/>
    <x v="3"/>
    <x v="0"/>
    <x v="53"/>
    <x v="31"/>
    <x v="2"/>
    <x v="0"/>
    <n v="15"/>
    <x v="0"/>
  </r>
  <r>
    <x v="28852"/>
    <s v="Ailyn Boyer"/>
    <x v="1"/>
    <m/>
    <d v="2010-04-20T00:00:00"/>
    <x v="1"/>
    <x v="1"/>
    <x v="1"/>
    <x v="0"/>
    <x v="28"/>
    <x v="15"/>
    <x v="1"/>
    <x v="0"/>
    <n v="5"/>
    <x v="0"/>
  </r>
  <r>
    <x v="28853"/>
    <s v="Berta Evill"/>
    <x v="4"/>
    <m/>
    <d v="2020-10-26T00:00:00"/>
    <x v="8"/>
    <x v="5"/>
    <x v="5"/>
    <x v="0"/>
    <x v="8"/>
    <x v="6"/>
    <x v="3"/>
    <x v="0"/>
    <n v="30"/>
    <x v="0"/>
  </r>
  <r>
    <x v="28854"/>
    <s v="Alia Clewarth"/>
    <x v="2"/>
    <m/>
    <d v="2010-04-20T00:00:00"/>
    <x v="1"/>
    <x v="1"/>
    <x v="1"/>
    <x v="1"/>
    <x v="173"/>
    <x v="36"/>
    <x v="2"/>
    <x v="0"/>
    <n v="29"/>
    <x v="1"/>
  </r>
  <r>
    <x v="28855"/>
    <s v="Harman Whelband"/>
    <x v="2"/>
    <m/>
    <d v="2020-10-23T00:00:00"/>
    <x v="13"/>
    <x v="4"/>
    <x v="4"/>
    <x v="2"/>
    <x v="24"/>
    <x v="13"/>
    <x v="0"/>
    <x v="0"/>
    <n v="40"/>
    <x v="0"/>
  </r>
  <r>
    <x v="28856"/>
    <s v="Harley McGrorty"/>
    <x v="0"/>
    <m/>
    <d v="2020-10-27T00:00:00"/>
    <x v="10"/>
    <x v="1"/>
    <x v="1"/>
    <x v="0"/>
    <x v="250"/>
    <x v="40"/>
    <x v="1"/>
    <x v="0"/>
    <n v="22"/>
    <x v="3"/>
  </r>
  <r>
    <x v="28857"/>
    <s v="Judith Lippett"/>
    <x v="0"/>
    <n v="8"/>
    <d v="2010-03-20T00:00:00"/>
    <x v="1"/>
    <x v="2"/>
    <x v="2"/>
    <x v="2"/>
    <x v="245"/>
    <x v="6"/>
    <x v="0"/>
    <x v="0"/>
    <n v="29"/>
    <x v="1"/>
  </r>
  <r>
    <x v="28858"/>
    <s v="Shena Yesipov"/>
    <x v="2"/>
    <m/>
    <d v="2010-02-20T00:00:00"/>
    <x v="1"/>
    <x v="2"/>
    <x v="2"/>
    <x v="0"/>
    <x v="349"/>
    <x v="45"/>
    <x v="3"/>
    <x v="0"/>
    <n v="43"/>
    <x v="2"/>
  </r>
  <r>
    <x v="28859"/>
    <s v="Rubia Lansdale"/>
    <x v="2"/>
    <m/>
    <d v="2020-10-27T00:00:00"/>
    <x v="10"/>
    <x v="1"/>
    <x v="1"/>
    <x v="0"/>
    <x v="8"/>
    <x v="6"/>
    <x v="1"/>
    <x v="2"/>
    <n v="32"/>
    <x v="1"/>
  </r>
  <r>
    <x v="28860"/>
    <s v="Hyacinthie Borsi"/>
    <x v="2"/>
    <m/>
    <d v="2020-10-21T00:00:00"/>
    <x v="5"/>
    <x v="3"/>
    <x v="3"/>
    <x v="0"/>
    <x v="153"/>
    <x v="2"/>
    <x v="2"/>
    <x v="1"/>
    <n v="20"/>
    <x v="2"/>
  </r>
  <r>
    <x v="28861"/>
    <s v="Reinwald Touhig"/>
    <x v="1"/>
    <m/>
    <d v="2020-10-16T00:00:00"/>
    <x v="4"/>
    <x v="4"/>
    <x v="4"/>
    <x v="0"/>
    <x v="145"/>
    <x v="1"/>
    <x v="1"/>
    <x v="0"/>
    <n v="6"/>
    <x v="0"/>
  </r>
  <r>
    <x v="28862"/>
    <s v="Janaya Gait"/>
    <x v="0"/>
    <n v="5"/>
    <d v="2010-05-20T00:00:00"/>
    <x v="1"/>
    <x v="0"/>
    <x v="0"/>
    <x v="0"/>
    <x v="100"/>
    <x v="2"/>
    <x v="1"/>
    <x v="0"/>
    <n v="17"/>
    <x v="0"/>
  </r>
  <r>
    <x v="28863"/>
    <s v="Dani Peddie"/>
    <x v="2"/>
    <m/>
    <d v="2010-03-20T00:00:00"/>
    <x v="1"/>
    <x v="2"/>
    <x v="2"/>
    <x v="0"/>
    <x v="83"/>
    <x v="6"/>
    <x v="0"/>
    <x v="2"/>
    <n v="30"/>
    <x v="1"/>
  </r>
  <r>
    <x v="28864"/>
    <s v="Edd Hanhard"/>
    <x v="2"/>
    <m/>
    <d v="2010-12-20T00:00:00"/>
    <x v="1"/>
    <x v="5"/>
    <x v="5"/>
    <x v="2"/>
    <x v="285"/>
    <x v="7"/>
    <x v="0"/>
    <x v="1"/>
    <n v="37"/>
    <x v="1"/>
  </r>
  <r>
    <x v="28865"/>
    <s v="Jeane Lacroix"/>
    <x v="0"/>
    <m/>
    <d v="2010-08-20T00:00:00"/>
    <x v="1"/>
    <x v="4"/>
    <x v="4"/>
    <x v="1"/>
    <x v="23"/>
    <x v="18"/>
    <x v="1"/>
    <x v="1"/>
    <n v="15"/>
    <x v="0"/>
  </r>
  <r>
    <x v="28866"/>
    <s v="Kinna Heister"/>
    <x v="2"/>
    <n v="4"/>
    <d v="2010-12-20T00:00:00"/>
    <x v="1"/>
    <x v="5"/>
    <x v="5"/>
    <x v="0"/>
    <x v="134"/>
    <x v="38"/>
    <x v="0"/>
    <x v="2"/>
    <n v="18"/>
    <x v="0"/>
  </r>
  <r>
    <x v="28867"/>
    <s v="Charisse Tearny"/>
    <x v="2"/>
    <n v="3"/>
    <d v="2020-10-17T00:00:00"/>
    <x v="2"/>
    <x v="2"/>
    <x v="2"/>
    <x v="0"/>
    <x v="201"/>
    <x v="7"/>
    <x v="0"/>
    <x v="2"/>
    <n v="36"/>
    <x v="0"/>
  </r>
  <r>
    <x v="28868"/>
    <s v="Warde Norker"/>
    <x v="3"/>
    <m/>
    <d v="2020-10-23T00:00:00"/>
    <x v="13"/>
    <x v="4"/>
    <x v="4"/>
    <x v="0"/>
    <x v="422"/>
    <x v="15"/>
    <x v="2"/>
    <x v="2"/>
    <n v="24"/>
    <x v="1"/>
  </r>
  <r>
    <x v="28869"/>
    <s v="Jock Bretherick"/>
    <x v="3"/>
    <n v="1"/>
    <d v="2010-02-20T00:00:00"/>
    <x v="1"/>
    <x v="2"/>
    <x v="2"/>
    <x v="0"/>
    <x v="19"/>
    <x v="16"/>
    <x v="0"/>
    <x v="0"/>
    <n v="37"/>
    <x v="0"/>
  </r>
  <r>
    <x v="28870"/>
    <s v="Susanetta Yeulet"/>
    <x v="0"/>
    <m/>
    <d v="2010-06-20T00:00:00"/>
    <x v="1"/>
    <x v="6"/>
    <x v="6"/>
    <x v="2"/>
    <x v="60"/>
    <x v="23"/>
    <x v="0"/>
    <x v="2"/>
    <n v="36"/>
    <x v="0"/>
  </r>
  <r>
    <x v="28871"/>
    <s v="Xena Vanderson"/>
    <x v="2"/>
    <n v="6"/>
    <d v="2010-01-20T00:00:00"/>
    <x v="1"/>
    <x v="3"/>
    <x v="3"/>
    <x v="2"/>
    <x v="39"/>
    <x v="15"/>
    <x v="0"/>
    <x v="2"/>
    <n v="24"/>
    <x v="0"/>
  </r>
  <r>
    <x v="28872"/>
    <s v="Elane Sorley"/>
    <x v="0"/>
    <n v="8"/>
    <d v="2020-10-14T00:00:00"/>
    <x v="14"/>
    <x v="3"/>
    <x v="3"/>
    <x v="0"/>
    <x v="245"/>
    <x v="6"/>
    <x v="0"/>
    <x v="0"/>
    <n v="40"/>
    <x v="2"/>
  </r>
  <r>
    <x v="28873"/>
    <s v="Fanchon Frusher"/>
    <x v="2"/>
    <m/>
    <d v="2020-10-22T00:00:00"/>
    <x v="9"/>
    <x v="0"/>
    <x v="0"/>
    <x v="2"/>
    <x v="417"/>
    <x v="23"/>
    <x v="0"/>
    <x v="0"/>
    <n v="35"/>
    <x v="1"/>
  </r>
  <r>
    <x v="28874"/>
    <s v="Hube Flieger"/>
    <x v="1"/>
    <m/>
    <d v="2010-10-20T00:00:00"/>
    <x v="1"/>
    <x v="3"/>
    <x v="3"/>
    <x v="2"/>
    <x v="69"/>
    <x v="6"/>
    <x v="0"/>
    <x v="0"/>
    <n v="22"/>
    <x v="0"/>
  </r>
  <r>
    <x v="28875"/>
    <s v="Ozzy Arnaldi"/>
    <x v="3"/>
    <m/>
    <d v="2010-01-20T00:00:00"/>
    <x v="1"/>
    <x v="3"/>
    <x v="3"/>
    <x v="0"/>
    <x v="135"/>
    <x v="27"/>
    <x v="0"/>
    <x v="0"/>
    <n v="12"/>
    <x v="2"/>
  </r>
  <r>
    <x v="28876"/>
    <s v="Francklyn Faughnan"/>
    <x v="0"/>
    <m/>
    <d v="2010-08-20T00:00:00"/>
    <x v="1"/>
    <x v="4"/>
    <x v="4"/>
    <x v="1"/>
    <x v="322"/>
    <x v="31"/>
    <x v="2"/>
    <x v="2"/>
    <n v="23"/>
    <x v="1"/>
  </r>
  <r>
    <x v="28877"/>
    <s v="Charmain Dummer"/>
    <x v="2"/>
    <m/>
    <d v="2010-10-20T00:00:00"/>
    <x v="1"/>
    <x v="3"/>
    <x v="3"/>
    <x v="0"/>
    <x v="34"/>
    <x v="22"/>
    <x v="2"/>
    <x v="2"/>
    <n v="20"/>
    <x v="3"/>
  </r>
  <r>
    <x v="28878"/>
    <s v="Gaspar Apdell"/>
    <x v="0"/>
    <m/>
    <d v="2020-10-24T00:00:00"/>
    <x v="17"/>
    <x v="2"/>
    <x v="2"/>
    <x v="0"/>
    <x v="156"/>
    <x v="15"/>
    <x v="0"/>
    <x v="0"/>
    <n v="17"/>
    <x v="3"/>
  </r>
  <r>
    <x v="28879"/>
    <s v="Yehudi Guisler"/>
    <x v="4"/>
    <n v="7"/>
    <d v="2020-10-16T00:00:00"/>
    <x v="4"/>
    <x v="4"/>
    <x v="4"/>
    <x v="1"/>
    <x v="304"/>
    <x v="19"/>
    <x v="1"/>
    <x v="1"/>
    <n v="12"/>
    <x v="0"/>
  </r>
  <r>
    <x v="28880"/>
    <s v="Alley Tanfield"/>
    <x v="2"/>
    <m/>
    <d v="2010-10-20T00:00:00"/>
    <x v="1"/>
    <x v="3"/>
    <x v="3"/>
    <x v="0"/>
    <x v="145"/>
    <x v="38"/>
    <x v="0"/>
    <x v="0"/>
    <n v="17"/>
    <x v="1"/>
  </r>
  <r>
    <x v="28881"/>
    <s v="Winnah Hanfrey"/>
    <x v="3"/>
    <n v="2"/>
    <d v="2020-10-28T00:00:00"/>
    <x v="3"/>
    <x v="3"/>
    <x v="3"/>
    <x v="0"/>
    <x v="135"/>
    <x v="27"/>
    <x v="0"/>
    <x v="0"/>
    <n v="29"/>
    <x v="3"/>
  </r>
  <r>
    <x v="28882"/>
    <s v="Sukey Fassbindler"/>
    <x v="2"/>
    <m/>
    <d v="2010-08-20T00:00:00"/>
    <x v="1"/>
    <x v="4"/>
    <x v="4"/>
    <x v="0"/>
    <x v="202"/>
    <x v="2"/>
    <x v="0"/>
    <x v="1"/>
    <n v="14"/>
    <x v="0"/>
  </r>
  <r>
    <x v="28883"/>
    <s v="Peadar MacCleod"/>
    <x v="0"/>
    <n v="6"/>
    <d v="2010-10-20T00:00:00"/>
    <x v="1"/>
    <x v="3"/>
    <x v="3"/>
    <x v="0"/>
    <x v="31"/>
    <x v="6"/>
    <x v="3"/>
    <x v="0"/>
    <n v="32"/>
    <x v="1"/>
  </r>
  <r>
    <x v="28884"/>
    <s v="Anitra Veysey"/>
    <x v="0"/>
    <m/>
    <d v="2020-10-17T00:00:00"/>
    <x v="2"/>
    <x v="2"/>
    <x v="2"/>
    <x v="0"/>
    <x v="64"/>
    <x v="2"/>
    <x v="1"/>
    <x v="1"/>
    <n v="8"/>
    <x v="3"/>
  </r>
  <r>
    <x v="28885"/>
    <s v="Lionello Fayerbrother"/>
    <x v="0"/>
    <n v="6"/>
    <d v="2010-02-20T00:00:00"/>
    <x v="1"/>
    <x v="2"/>
    <x v="2"/>
    <x v="0"/>
    <x v="350"/>
    <x v="6"/>
    <x v="2"/>
    <x v="0"/>
    <n v="24"/>
    <x v="2"/>
  </r>
  <r>
    <x v="28886"/>
    <s v="Vinni MacIllrick"/>
    <x v="3"/>
    <n v="1"/>
    <d v="2010-09-20T00:00:00"/>
    <x v="1"/>
    <x v="5"/>
    <x v="5"/>
    <x v="1"/>
    <x v="36"/>
    <x v="24"/>
    <x v="1"/>
    <x v="0"/>
    <n v="36"/>
    <x v="0"/>
  </r>
  <r>
    <x v="28887"/>
    <s v="Nobe Burman"/>
    <x v="0"/>
    <n v="7"/>
    <d v="2020-10-20T00:00:00"/>
    <x v="1"/>
    <x v="1"/>
    <x v="1"/>
    <x v="2"/>
    <x v="104"/>
    <x v="2"/>
    <x v="0"/>
    <x v="1"/>
    <n v="35"/>
    <x v="1"/>
  </r>
  <r>
    <x v="28888"/>
    <s v="Winnah Petty"/>
    <x v="0"/>
    <m/>
    <d v="2020-10-18T00:00:00"/>
    <x v="6"/>
    <x v="6"/>
    <x v="6"/>
    <x v="0"/>
    <x v="5"/>
    <x v="5"/>
    <x v="2"/>
    <x v="1"/>
    <n v="14"/>
    <x v="1"/>
  </r>
  <r>
    <x v="28889"/>
    <s v="Wallace Bramall"/>
    <x v="4"/>
    <m/>
    <d v="2020-10-25T00:00:00"/>
    <x v="15"/>
    <x v="6"/>
    <x v="6"/>
    <x v="2"/>
    <x v="117"/>
    <x v="6"/>
    <x v="0"/>
    <x v="2"/>
    <n v="41"/>
    <x v="3"/>
  </r>
  <r>
    <x v="28890"/>
    <s v="Birgitta Dallosso"/>
    <x v="4"/>
    <n v="9"/>
    <d v="2020-10-27T00:00:00"/>
    <x v="10"/>
    <x v="1"/>
    <x v="1"/>
    <x v="0"/>
    <x v="16"/>
    <x v="0"/>
    <x v="2"/>
    <x v="0"/>
    <n v="9"/>
    <x v="0"/>
  </r>
  <r>
    <x v="28891"/>
    <s v="Fanechka Meake"/>
    <x v="0"/>
    <m/>
    <d v="2020-10-21T00:00:00"/>
    <x v="5"/>
    <x v="3"/>
    <x v="3"/>
    <x v="0"/>
    <x v="115"/>
    <x v="25"/>
    <x v="2"/>
    <x v="0"/>
    <n v="30"/>
    <x v="1"/>
  </r>
  <r>
    <x v="28892"/>
    <s v="Heall Stutter"/>
    <x v="0"/>
    <n v="7"/>
    <d v="2010-05-20T00:00:00"/>
    <x v="1"/>
    <x v="0"/>
    <x v="0"/>
    <x v="0"/>
    <x v="50"/>
    <x v="30"/>
    <x v="1"/>
    <x v="0"/>
    <n v="15"/>
    <x v="1"/>
  </r>
  <r>
    <x v="28893"/>
    <s v="Lilia Dunsleve"/>
    <x v="0"/>
    <n v="8"/>
    <d v="2010-12-20T00:00:00"/>
    <x v="1"/>
    <x v="5"/>
    <x v="5"/>
    <x v="0"/>
    <x v="147"/>
    <x v="23"/>
    <x v="0"/>
    <x v="0"/>
    <n v="10"/>
    <x v="2"/>
  </r>
  <r>
    <x v="28894"/>
    <s v="Barbie Ewols"/>
    <x v="0"/>
    <m/>
    <d v="2010-01-20T00:00:00"/>
    <x v="1"/>
    <x v="3"/>
    <x v="3"/>
    <x v="0"/>
    <x v="104"/>
    <x v="2"/>
    <x v="2"/>
    <x v="0"/>
    <n v="34"/>
    <x v="1"/>
  </r>
  <r>
    <x v="28895"/>
    <s v="Katherina Gorringe"/>
    <x v="4"/>
    <n v="7"/>
    <d v="2010-02-20T00:00:00"/>
    <x v="1"/>
    <x v="2"/>
    <x v="2"/>
    <x v="0"/>
    <x v="73"/>
    <x v="32"/>
    <x v="3"/>
    <x v="0"/>
    <n v="33"/>
    <x v="1"/>
  </r>
  <r>
    <x v="28896"/>
    <s v="Solomon Moreing"/>
    <x v="2"/>
    <m/>
    <d v="2020-10-16T00:00:00"/>
    <x v="4"/>
    <x v="4"/>
    <x v="4"/>
    <x v="1"/>
    <x v="32"/>
    <x v="9"/>
    <x v="1"/>
    <x v="0"/>
    <n v="10"/>
    <x v="2"/>
  </r>
  <r>
    <x v="28897"/>
    <s v="Tades Cazalet"/>
    <x v="3"/>
    <m/>
    <d v="2020-10-30T00:00:00"/>
    <x v="7"/>
    <x v="4"/>
    <x v="4"/>
    <x v="0"/>
    <x v="9"/>
    <x v="8"/>
    <x v="1"/>
    <x v="1"/>
    <n v="10"/>
    <x v="1"/>
  </r>
  <r>
    <x v="28898"/>
    <s v="Lisette Elias"/>
    <x v="0"/>
    <m/>
    <d v="2020-10-15T00:00:00"/>
    <x v="16"/>
    <x v="0"/>
    <x v="0"/>
    <x v="0"/>
    <x v="12"/>
    <x v="11"/>
    <x v="2"/>
    <x v="2"/>
    <n v="25"/>
    <x v="0"/>
  </r>
  <r>
    <x v="28899"/>
    <s v="Mabelle Croom"/>
    <x v="2"/>
    <m/>
    <d v="2010-11-20T00:00:00"/>
    <x v="1"/>
    <x v="2"/>
    <x v="2"/>
    <x v="2"/>
    <x v="285"/>
    <x v="7"/>
    <x v="0"/>
    <x v="0"/>
    <n v="44"/>
    <x v="0"/>
  </r>
  <r>
    <x v="28900"/>
    <s v="Tamarah Theodore"/>
    <x v="3"/>
    <n v="3"/>
    <d v="2020-10-26T00:00:00"/>
    <x v="8"/>
    <x v="5"/>
    <x v="5"/>
    <x v="0"/>
    <x v="305"/>
    <x v="31"/>
    <x v="3"/>
    <x v="2"/>
    <n v="14"/>
    <x v="1"/>
  </r>
  <r>
    <x v="28901"/>
    <s v="Franklyn Georgel"/>
    <x v="2"/>
    <n v="4"/>
    <d v="2020-10-19T00:00:00"/>
    <x v="12"/>
    <x v="5"/>
    <x v="5"/>
    <x v="0"/>
    <x v="32"/>
    <x v="9"/>
    <x v="0"/>
    <x v="0"/>
    <n v="18"/>
    <x v="1"/>
  </r>
  <r>
    <x v="28902"/>
    <s v="Maje Trevithick"/>
    <x v="1"/>
    <n v="9"/>
    <d v="2020-10-19T00:00:00"/>
    <x v="12"/>
    <x v="5"/>
    <x v="5"/>
    <x v="0"/>
    <x v="36"/>
    <x v="24"/>
    <x v="2"/>
    <x v="2"/>
    <n v="20"/>
    <x v="0"/>
  </r>
  <r>
    <x v="28903"/>
    <s v="Tab Tidcomb"/>
    <x v="3"/>
    <n v="1"/>
    <d v="2020-10-27T00:00:00"/>
    <x v="10"/>
    <x v="1"/>
    <x v="1"/>
    <x v="2"/>
    <x v="91"/>
    <x v="7"/>
    <x v="0"/>
    <x v="0"/>
    <n v="23"/>
    <x v="3"/>
  </r>
  <r>
    <x v="28904"/>
    <s v="Dori L' Anglois"/>
    <x v="0"/>
    <n v="5"/>
    <d v="2020-10-16T00:00:00"/>
    <x v="4"/>
    <x v="4"/>
    <x v="4"/>
    <x v="0"/>
    <x v="55"/>
    <x v="27"/>
    <x v="0"/>
    <x v="0"/>
    <n v="19"/>
    <x v="0"/>
  </r>
  <r>
    <x v="28905"/>
    <s v="Quinta De Vaar"/>
    <x v="2"/>
    <m/>
    <d v="2020-10-28T00:00:00"/>
    <x v="3"/>
    <x v="3"/>
    <x v="3"/>
    <x v="1"/>
    <x v="281"/>
    <x v="46"/>
    <x v="2"/>
    <x v="1"/>
    <n v="7"/>
    <x v="0"/>
  </r>
  <r>
    <x v="28906"/>
    <s v="Antone Waterstone"/>
    <x v="0"/>
    <m/>
    <d v="2020-10-23T00:00:00"/>
    <x v="13"/>
    <x v="4"/>
    <x v="4"/>
    <x v="0"/>
    <x v="183"/>
    <x v="2"/>
    <x v="1"/>
    <x v="1"/>
    <n v="43"/>
    <x v="1"/>
  </r>
  <r>
    <x v="28907"/>
    <s v="Brantley Coling"/>
    <x v="4"/>
    <n v="8"/>
    <d v="2010-04-20T00:00:00"/>
    <x v="1"/>
    <x v="1"/>
    <x v="1"/>
    <x v="0"/>
    <x v="421"/>
    <x v="33"/>
    <x v="2"/>
    <x v="0"/>
    <n v="5"/>
    <x v="1"/>
  </r>
  <r>
    <x v="28908"/>
    <s v="Jayson Cumo"/>
    <x v="3"/>
    <m/>
    <d v="2020-10-25T00:00:00"/>
    <x v="15"/>
    <x v="6"/>
    <x v="6"/>
    <x v="0"/>
    <x v="181"/>
    <x v="26"/>
    <x v="0"/>
    <x v="2"/>
    <n v="26"/>
    <x v="0"/>
  </r>
  <r>
    <x v="28909"/>
    <s v="Sanders Newcomen"/>
    <x v="0"/>
    <m/>
    <d v="2010-03-20T00:00:00"/>
    <x v="1"/>
    <x v="2"/>
    <x v="2"/>
    <x v="1"/>
    <x v="147"/>
    <x v="23"/>
    <x v="2"/>
    <x v="0"/>
    <n v="30"/>
    <x v="1"/>
  </r>
  <r>
    <x v="28910"/>
    <s v="Callie Redgewell"/>
    <x v="0"/>
    <m/>
    <d v="2010-07-20T00:00:00"/>
    <x v="1"/>
    <x v="1"/>
    <x v="1"/>
    <x v="0"/>
    <x v="323"/>
    <x v="46"/>
    <x v="0"/>
    <x v="0"/>
    <n v="43"/>
    <x v="1"/>
  </r>
  <r>
    <x v="28911"/>
    <s v="Alika Katte"/>
    <x v="0"/>
    <m/>
    <d v="2020-10-14T00:00:00"/>
    <x v="14"/>
    <x v="3"/>
    <x v="3"/>
    <x v="1"/>
    <x v="397"/>
    <x v="15"/>
    <x v="1"/>
    <x v="1"/>
    <n v="30"/>
    <x v="0"/>
  </r>
  <r>
    <x v="28912"/>
    <s v="Crin Barnson"/>
    <x v="1"/>
    <n v="10"/>
    <d v="2020-10-24T00:00:00"/>
    <x v="17"/>
    <x v="2"/>
    <x v="2"/>
    <x v="1"/>
    <x v="195"/>
    <x v="9"/>
    <x v="1"/>
    <x v="0"/>
    <n v="16"/>
    <x v="0"/>
  </r>
  <r>
    <x v="28913"/>
    <s v="Starlin Jansen"/>
    <x v="3"/>
    <m/>
    <d v="2020-10-25T00:00:00"/>
    <x v="15"/>
    <x v="6"/>
    <x v="6"/>
    <x v="0"/>
    <x v="31"/>
    <x v="6"/>
    <x v="2"/>
    <x v="0"/>
    <n v="23"/>
    <x v="0"/>
  </r>
  <r>
    <x v="28914"/>
    <s v="Domini Beal"/>
    <x v="2"/>
    <n v="3"/>
    <d v="2020-10-21T00:00:00"/>
    <x v="5"/>
    <x v="3"/>
    <x v="3"/>
    <x v="0"/>
    <x v="132"/>
    <x v="2"/>
    <x v="3"/>
    <x v="2"/>
    <n v="42"/>
    <x v="0"/>
  </r>
  <r>
    <x v="28915"/>
    <s v="Jamal Reuven"/>
    <x v="2"/>
    <m/>
    <d v="2020-10-18T00:00:00"/>
    <x v="6"/>
    <x v="6"/>
    <x v="6"/>
    <x v="0"/>
    <x v="141"/>
    <x v="38"/>
    <x v="1"/>
    <x v="2"/>
    <n v="18"/>
    <x v="0"/>
  </r>
  <r>
    <x v="28916"/>
    <s v="Rupert Jonk"/>
    <x v="2"/>
    <m/>
    <d v="2020-10-28T00:00:00"/>
    <x v="3"/>
    <x v="3"/>
    <x v="3"/>
    <x v="0"/>
    <x v="136"/>
    <x v="9"/>
    <x v="2"/>
    <x v="0"/>
    <n v="25"/>
    <x v="3"/>
  </r>
  <r>
    <x v="28917"/>
    <s v="Engelbert Sircomb"/>
    <x v="3"/>
    <m/>
    <d v="2010-05-20T00:00:00"/>
    <x v="1"/>
    <x v="0"/>
    <x v="0"/>
    <x v="0"/>
    <x v="0"/>
    <x v="0"/>
    <x v="0"/>
    <x v="1"/>
    <n v="9"/>
    <x v="1"/>
  </r>
  <r>
    <x v="28918"/>
    <s v="Melody Chamberlain"/>
    <x v="2"/>
    <n v="4"/>
    <d v="2020-10-20T00:00:00"/>
    <x v="1"/>
    <x v="1"/>
    <x v="1"/>
    <x v="0"/>
    <x v="34"/>
    <x v="22"/>
    <x v="1"/>
    <x v="0"/>
    <n v="43"/>
    <x v="0"/>
  </r>
  <r>
    <x v="28919"/>
    <s v="Matthias Davern"/>
    <x v="3"/>
    <n v="4"/>
    <d v="2010-03-20T00:00:00"/>
    <x v="1"/>
    <x v="2"/>
    <x v="2"/>
    <x v="0"/>
    <x v="0"/>
    <x v="0"/>
    <x v="0"/>
    <x v="1"/>
    <n v="6"/>
    <x v="1"/>
  </r>
  <r>
    <x v="28920"/>
    <s v="Lauretta Cicerone"/>
    <x v="0"/>
    <m/>
    <d v="2010-04-20T00:00:00"/>
    <x v="1"/>
    <x v="1"/>
    <x v="1"/>
    <x v="0"/>
    <x v="4"/>
    <x v="4"/>
    <x v="3"/>
    <x v="1"/>
    <n v="39"/>
    <x v="0"/>
  </r>
  <r>
    <x v="28921"/>
    <s v="Reeta Brompton"/>
    <x v="2"/>
    <n v="4"/>
    <d v="2010-05-20T00:00:00"/>
    <x v="1"/>
    <x v="0"/>
    <x v="0"/>
    <x v="0"/>
    <x v="144"/>
    <x v="15"/>
    <x v="0"/>
    <x v="1"/>
    <n v="44"/>
    <x v="1"/>
  </r>
  <r>
    <x v="28922"/>
    <s v="Dion Camel"/>
    <x v="0"/>
    <n v="6"/>
    <d v="2010-09-20T00:00:00"/>
    <x v="1"/>
    <x v="5"/>
    <x v="5"/>
    <x v="0"/>
    <x v="128"/>
    <x v="7"/>
    <x v="2"/>
    <x v="0"/>
    <n v="21"/>
    <x v="1"/>
  </r>
  <r>
    <x v="28923"/>
    <s v="Milzie Kilduff"/>
    <x v="1"/>
    <m/>
    <d v="2020-10-21T00:00:00"/>
    <x v="5"/>
    <x v="3"/>
    <x v="3"/>
    <x v="2"/>
    <x v="196"/>
    <x v="4"/>
    <x v="0"/>
    <x v="0"/>
    <n v="22"/>
    <x v="1"/>
  </r>
  <r>
    <x v="28924"/>
    <s v="Winny Sibthorpe"/>
    <x v="0"/>
    <m/>
    <d v="2010-10-20T00:00:00"/>
    <x v="1"/>
    <x v="3"/>
    <x v="3"/>
    <x v="0"/>
    <x v="15"/>
    <x v="14"/>
    <x v="0"/>
    <x v="0"/>
    <n v="45"/>
    <x v="1"/>
  </r>
  <r>
    <x v="28925"/>
    <s v="Sandy Alan"/>
    <x v="0"/>
    <n v="7"/>
    <d v="2010-03-20T00:00:00"/>
    <x v="1"/>
    <x v="2"/>
    <x v="2"/>
    <x v="2"/>
    <x v="11"/>
    <x v="10"/>
    <x v="0"/>
    <x v="2"/>
    <n v="40"/>
    <x v="1"/>
  </r>
  <r>
    <x v="28926"/>
    <s v="Tansy Luggar"/>
    <x v="1"/>
    <n v="10"/>
    <d v="2020-10-13T00:00:00"/>
    <x v="11"/>
    <x v="1"/>
    <x v="1"/>
    <x v="0"/>
    <x v="304"/>
    <x v="19"/>
    <x v="1"/>
    <x v="0"/>
    <n v="26"/>
    <x v="1"/>
  </r>
  <r>
    <x v="28927"/>
    <s v="Janeta Richen"/>
    <x v="4"/>
    <m/>
    <d v="2020-10-29T00:00:00"/>
    <x v="0"/>
    <x v="0"/>
    <x v="0"/>
    <x v="0"/>
    <x v="74"/>
    <x v="9"/>
    <x v="1"/>
    <x v="0"/>
    <n v="6"/>
    <x v="0"/>
  </r>
  <r>
    <x v="28928"/>
    <s v="Rikki Hache"/>
    <x v="0"/>
    <m/>
    <d v="2020-10-23T00:00:00"/>
    <x v="13"/>
    <x v="4"/>
    <x v="4"/>
    <x v="0"/>
    <x v="181"/>
    <x v="26"/>
    <x v="0"/>
    <x v="0"/>
    <n v="6"/>
    <x v="3"/>
  </r>
  <r>
    <x v="28929"/>
    <s v="Bogey Rudall"/>
    <x v="0"/>
    <n v="8"/>
    <d v="2010-02-20T00:00:00"/>
    <x v="1"/>
    <x v="2"/>
    <x v="2"/>
    <x v="2"/>
    <x v="167"/>
    <x v="27"/>
    <x v="0"/>
    <x v="2"/>
    <n v="23"/>
    <x v="2"/>
  </r>
  <r>
    <x v="28930"/>
    <s v="Anne Cossum"/>
    <x v="2"/>
    <n v="5"/>
    <d v="2020-10-30T00:00:00"/>
    <x v="7"/>
    <x v="4"/>
    <x v="4"/>
    <x v="0"/>
    <x v="69"/>
    <x v="6"/>
    <x v="2"/>
    <x v="2"/>
    <n v="5"/>
    <x v="3"/>
  </r>
  <r>
    <x v="28931"/>
    <s v="Arny Brecken"/>
    <x v="4"/>
    <m/>
    <d v="2020-10-24T00:00:00"/>
    <x v="17"/>
    <x v="2"/>
    <x v="2"/>
    <x v="0"/>
    <x v="115"/>
    <x v="25"/>
    <x v="2"/>
    <x v="1"/>
    <n v="40"/>
    <x v="1"/>
  </r>
  <r>
    <x v="28932"/>
    <s v="Doti Weedon"/>
    <x v="3"/>
    <m/>
    <d v="2020-10-13T00:00:00"/>
    <x v="11"/>
    <x v="1"/>
    <x v="1"/>
    <x v="0"/>
    <x v="72"/>
    <x v="2"/>
    <x v="2"/>
    <x v="0"/>
    <n v="20"/>
    <x v="0"/>
  </r>
  <r>
    <x v="28933"/>
    <s v="Thorin Fassmann"/>
    <x v="0"/>
    <m/>
    <d v="2020-10-19T00:00:00"/>
    <x v="12"/>
    <x v="5"/>
    <x v="5"/>
    <x v="0"/>
    <x v="57"/>
    <x v="32"/>
    <x v="3"/>
    <x v="2"/>
    <n v="22"/>
    <x v="0"/>
  </r>
  <r>
    <x v="28934"/>
    <s v="Edan O'Hearn"/>
    <x v="2"/>
    <m/>
    <d v="2020-10-25T00:00:00"/>
    <x v="15"/>
    <x v="6"/>
    <x v="6"/>
    <x v="0"/>
    <x v="185"/>
    <x v="24"/>
    <x v="3"/>
    <x v="0"/>
    <n v="23"/>
    <x v="3"/>
  </r>
  <r>
    <x v="28935"/>
    <s v="Nappy Bonde"/>
    <x v="2"/>
    <m/>
    <d v="2010-02-20T00:00:00"/>
    <x v="1"/>
    <x v="2"/>
    <x v="2"/>
    <x v="0"/>
    <x v="188"/>
    <x v="26"/>
    <x v="1"/>
    <x v="0"/>
    <n v="35"/>
    <x v="1"/>
  </r>
  <r>
    <x v="28936"/>
    <s v="Gerianne Pavett"/>
    <x v="2"/>
    <n v="3"/>
    <d v="2010-11-20T00:00:00"/>
    <x v="1"/>
    <x v="2"/>
    <x v="2"/>
    <x v="2"/>
    <x v="446"/>
    <x v="15"/>
    <x v="0"/>
    <x v="0"/>
    <n v="36"/>
    <x v="2"/>
  </r>
  <r>
    <x v="28937"/>
    <s v="Hermione Cowtherd"/>
    <x v="1"/>
    <n v="9"/>
    <d v="2010-09-20T00:00:00"/>
    <x v="1"/>
    <x v="5"/>
    <x v="5"/>
    <x v="0"/>
    <x v="304"/>
    <x v="19"/>
    <x v="2"/>
    <x v="0"/>
    <n v="39"/>
    <x v="0"/>
  </r>
  <r>
    <x v="28938"/>
    <s v="Walliw Fleay"/>
    <x v="0"/>
    <n v="7"/>
    <d v="2020-10-22T00:00:00"/>
    <x v="9"/>
    <x v="0"/>
    <x v="0"/>
    <x v="0"/>
    <x v="211"/>
    <x v="16"/>
    <x v="1"/>
    <x v="2"/>
    <n v="33"/>
    <x v="0"/>
  </r>
  <r>
    <x v="28939"/>
    <s v="Martie Quinion"/>
    <x v="3"/>
    <m/>
    <d v="2010-07-20T00:00:00"/>
    <x v="1"/>
    <x v="1"/>
    <x v="1"/>
    <x v="0"/>
    <x v="346"/>
    <x v="15"/>
    <x v="3"/>
    <x v="2"/>
    <n v="33"/>
    <x v="0"/>
  </r>
  <r>
    <x v="28940"/>
    <s v="Albrecht Hasney"/>
    <x v="0"/>
    <m/>
    <d v="2020-10-26T00:00:00"/>
    <x v="8"/>
    <x v="5"/>
    <x v="5"/>
    <x v="1"/>
    <x v="322"/>
    <x v="31"/>
    <x v="1"/>
    <x v="1"/>
    <n v="37"/>
    <x v="1"/>
  </r>
  <r>
    <x v="28941"/>
    <s v="Elladine Skells"/>
    <x v="4"/>
    <n v="9"/>
    <d v="2020-10-18T00:00:00"/>
    <x v="6"/>
    <x v="6"/>
    <x v="6"/>
    <x v="0"/>
    <x v="135"/>
    <x v="27"/>
    <x v="1"/>
    <x v="0"/>
    <n v="12"/>
    <x v="3"/>
  </r>
  <r>
    <x v="28942"/>
    <s v="Quinta Bernier"/>
    <x v="3"/>
    <m/>
    <d v="2010-07-20T00:00:00"/>
    <x v="1"/>
    <x v="1"/>
    <x v="1"/>
    <x v="0"/>
    <x v="150"/>
    <x v="25"/>
    <x v="0"/>
    <x v="0"/>
    <n v="22"/>
    <x v="1"/>
  </r>
  <r>
    <x v="28943"/>
    <s v="Taffy Slocum"/>
    <x v="2"/>
    <m/>
    <d v="2020-10-26T00:00:00"/>
    <x v="8"/>
    <x v="5"/>
    <x v="5"/>
    <x v="0"/>
    <x v="302"/>
    <x v="2"/>
    <x v="3"/>
    <x v="0"/>
    <n v="22"/>
    <x v="1"/>
  </r>
  <r>
    <x v="28944"/>
    <s v="Georgeta Vipan"/>
    <x v="0"/>
    <m/>
    <d v="2010-01-20T00:00:00"/>
    <x v="1"/>
    <x v="3"/>
    <x v="3"/>
    <x v="0"/>
    <x v="134"/>
    <x v="38"/>
    <x v="3"/>
    <x v="0"/>
    <n v="28"/>
    <x v="1"/>
  </r>
  <r>
    <x v="28945"/>
    <s v="Paxton Loomes"/>
    <x v="4"/>
    <m/>
    <d v="2010-09-20T00:00:00"/>
    <x v="1"/>
    <x v="5"/>
    <x v="5"/>
    <x v="0"/>
    <x v="72"/>
    <x v="2"/>
    <x v="1"/>
    <x v="0"/>
    <n v="6"/>
    <x v="1"/>
  </r>
  <r>
    <x v="28946"/>
    <s v="Olimpia Studman"/>
    <x v="2"/>
    <m/>
    <d v="2020-10-22T00:00:00"/>
    <x v="9"/>
    <x v="0"/>
    <x v="0"/>
    <x v="0"/>
    <x v="369"/>
    <x v="7"/>
    <x v="3"/>
    <x v="0"/>
    <n v="17"/>
    <x v="1"/>
  </r>
  <r>
    <x v="28947"/>
    <s v="Beltran Monnery"/>
    <x v="3"/>
    <n v="2"/>
    <d v="2020-10-24T00:00:00"/>
    <x v="17"/>
    <x v="2"/>
    <x v="2"/>
    <x v="2"/>
    <x v="186"/>
    <x v="34"/>
    <x v="0"/>
    <x v="0"/>
    <n v="34"/>
    <x v="3"/>
  </r>
  <r>
    <x v="28948"/>
    <s v="Krystalle Claeskens"/>
    <x v="1"/>
    <m/>
    <d v="2010-11-20T00:00:00"/>
    <x v="1"/>
    <x v="2"/>
    <x v="2"/>
    <x v="1"/>
    <x v="67"/>
    <x v="8"/>
    <x v="3"/>
    <x v="1"/>
    <n v="35"/>
    <x v="0"/>
  </r>
  <r>
    <x v="28949"/>
    <s v="Rowena Josipovitz"/>
    <x v="2"/>
    <m/>
    <d v="2010-04-20T00:00:00"/>
    <x v="1"/>
    <x v="1"/>
    <x v="1"/>
    <x v="0"/>
    <x v="258"/>
    <x v="26"/>
    <x v="3"/>
    <x v="0"/>
    <n v="23"/>
    <x v="3"/>
  </r>
  <r>
    <x v="28950"/>
    <s v="Tamra McErlaine"/>
    <x v="4"/>
    <m/>
    <d v="2010-11-20T00:00:00"/>
    <x v="1"/>
    <x v="2"/>
    <x v="2"/>
    <x v="0"/>
    <x v="427"/>
    <x v="11"/>
    <x v="3"/>
    <x v="2"/>
    <n v="26"/>
    <x v="1"/>
  </r>
  <r>
    <x v="28951"/>
    <s v="Ritchie Worshall"/>
    <x v="3"/>
    <n v="1"/>
    <d v="2010-05-20T00:00:00"/>
    <x v="1"/>
    <x v="0"/>
    <x v="0"/>
    <x v="1"/>
    <x v="7"/>
    <x v="7"/>
    <x v="1"/>
    <x v="0"/>
    <n v="30"/>
    <x v="1"/>
  </r>
  <r>
    <x v="28952"/>
    <s v="Orlando Duligal"/>
    <x v="0"/>
    <m/>
    <d v="2020-10-16T00:00:00"/>
    <x v="4"/>
    <x v="4"/>
    <x v="4"/>
    <x v="1"/>
    <x v="50"/>
    <x v="30"/>
    <x v="2"/>
    <x v="2"/>
    <n v="6"/>
    <x v="0"/>
  </r>
  <r>
    <x v="28953"/>
    <s v="Dena Curman"/>
    <x v="2"/>
    <n v="5"/>
    <d v="2010-01-20T00:00:00"/>
    <x v="1"/>
    <x v="3"/>
    <x v="3"/>
    <x v="2"/>
    <x v="132"/>
    <x v="2"/>
    <x v="0"/>
    <x v="2"/>
    <n v="44"/>
    <x v="0"/>
  </r>
  <r>
    <x v="28954"/>
    <s v="Phineas Pyatt"/>
    <x v="2"/>
    <m/>
    <d v="2010-06-20T00:00:00"/>
    <x v="1"/>
    <x v="6"/>
    <x v="6"/>
    <x v="0"/>
    <x v="24"/>
    <x v="13"/>
    <x v="2"/>
    <x v="1"/>
    <n v="26"/>
    <x v="3"/>
  </r>
  <r>
    <x v="28955"/>
    <s v="Stavros Knibley"/>
    <x v="1"/>
    <m/>
    <d v="2010-07-20T00:00:00"/>
    <x v="1"/>
    <x v="1"/>
    <x v="1"/>
    <x v="0"/>
    <x v="24"/>
    <x v="13"/>
    <x v="3"/>
    <x v="2"/>
    <n v="37"/>
    <x v="3"/>
  </r>
  <r>
    <x v="28956"/>
    <s v="Lenette Hellmore"/>
    <x v="1"/>
    <m/>
    <d v="2010-12-20T00:00:00"/>
    <x v="1"/>
    <x v="5"/>
    <x v="5"/>
    <x v="0"/>
    <x v="72"/>
    <x v="2"/>
    <x v="3"/>
    <x v="0"/>
    <n v="30"/>
    <x v="0"/>
  </r>
  <r>
    <x v="28957"/>
    <s v="Romain Oland"/>
    <x v="1"/>
    <m/>
    <d v="2020-10-30T00:00:00"/>
    <x v="7"/>
    <x v="4"/>
    <x v="4"/>
    <x v="0"/>
    <x v="43"/>
    <x v="26"/>
    <x v="3"/>
    <x v="0"/>
    <n v="34"/>
    <x v="3"/>
  </r>
  <r>
    <x v="28958"/>
    <s v="Gayler Rigney"/>
    <x v="4"/>
    <n v="9"/>
    <d v="2020-10-29T00:00:00"/>
    <x v="0"/>
    <x v="0"/>
    <x v="0"/>
    <x v="0"/>
    <x v="104"/>
    <x v="2"/>
    <x v="0"/>
    <x v="0"/>
    <n v="31"/>
    <x v="3"/>
  </r>
  <r>
    <x v="28959"/>
    <s v="Inesita McClenan"/>
    <x v="2"/>
    <m/>
    <d v="2020-10-18T00:00:00"/>
    <x v="6"/>
    <x v="6"/>
    <x v="6"/>
    <x v="0"/>
    <x v="69"/>
    <x v="6"/>
    <x v="1"/>
    <x v="0"/>
    <n v="41"/>
    <x v="1"/>
  </r>
  <r>
    <x v="28960"/>
    <s v="Kial Sparling"/>
    <x v="3"/>
    <m/>
    <d v="2020-10-24T00:00:00"/>
    <x v="17"/>
    <x v="2"/>
    <x v="2"/>
    <x v="0"/>
    <x v="92"/>
    <x v="25"/>
    <x v="0"/>
    <x v="2"/>
    <n v="9"/>
    <x v="0"/>
  </r>
  <r>
    <x v="28961"/>
    <s v="Mareah Barlow"/>
    <x v="4"/>
    <m/>
    <d v="2020-10-15T00:00:00"/>
    <x v="16"/>
    <x v="0"/>
    <x v="0"/>
    <x v="0"/>
    <x v="119"/>
    <x v="4"/>
    <x v="2"/>
    <x v="2"/>
    <n v="36"/>
    <x v="1"/>
  </r>
  <r>
    <x v="28962"/>
    <s v="Debora Vernon"/>
    <x v="2"/>
    <n v="6"/>
    <d v="2010-11-20T00:00:00"/>
    <x v="1"/>
    <x v="2"/>
    <x v="2"/>
    <x v="0"/>
    <x v="76"/>
    <x v="8"/>
    <x v="1"/>
    <x v="0"/>
    <n v="8"/>
    <x v="1"/>
  </r>
  <r>
    <x v="28963"/>
    <s v="Gerianna Elstob"/>
    <x v="4"/>
    <n v="7"/>
    <d v="2020-10-17T00:00:00"/>
    <x v="2"/>
    <x v="2"/>
    <x v="2"/>
    <x v="2"/>
    <x v="413"/>
    <x v="36"/>
    <x v="0"/>
    <x v="0"/>
    <n v="32"/>
    <x v="0"/>
  </r>
  <r>
    <x v="28964"/>
    <s v="Didi Edelmann"/>
    <x v="4"/>
    <m/>
    <d v="2020-10-22T00:00:00"/>
    <x v="9"/>
    <x v="0"/>
    <x v="0"/>
    <x v="0"/>
    <x v="12"/>
    <x v="23"/>
    <x v="2"/>
    <x v="0"/>
    <n v="25"/>
    <x v="0"/>
  </r>
  <r>
    <x v="28965"/>
    <s v="Ella Garnham"/>
    <x v="2"/>
    <m/>
    <d v="2020-10-30T00:00:00"/>
    <x v="7"/>
    <x v="4"/>
    <x v="4"/>
    <x v="2"/>
    <x v="31"/>
    <x v="6"/>
    <x v="0"/>
    <x v="2"/>
    <n v="37"/>
    <x v="2"/>
  </r>
  <r>
    <x v="28966"/>
    <s v="Mildrid Gutierrez"/>
    <x v="2"/>
    <n v="4"/>
    <d v="2010-02-20T00:00:00"/>
    <x v="1"/>
    <x v="2"/>
    <x v="2"/>
    <x v="2"/>
    <x v="293"/>
    <x v="0"/>
    <x v="0"/>
    <x v="0"/>
    <n v="25"/>
    <x v="1"/>
  </r>
  <r>
    <x v="28967"/>
    <s v="Arlan Philson"/>
    <x v="1"/>
    <n v="10"/>
    <d v="2020-10-22T00:00:00"/>
    <x v="9"/>
    <x v="0"/>
    <x v="0"/>
    <x v="1"/>
    <x v="70"/>
    <x v="10"/>
    <x v="1"/>
    <x v="0"/>
    <n v="8"/>
    <x v="1"/>
  </r>
  <r>
    <x v="28968"/>
    <s v="Gustavo Teck"/>
    <x v="2"/>
    <n v="3"/>
    <d v="2010-12-20T00:00:00"/>
    <x v="1"/>
    <x v="5"/>
    <x v="5"/>
    <x v="1"/>
    <x v="450"/>
    <x v="0"/>
    <x v="1"/>
    <x v="1"/>
    <n v="40"/>
    <x v="1"/>
  </r>
  <r>
    <x v="28969"/>
    <s v="Josie Woodnutt"/>
    <x v="2"/>
    <n v="5"/>
    <d v="2010-11-20T00:00:00"/>
    <x v="1"/>
    <x v="2"/>
    <x v="2"/>
    <x v="0"/>
    <x v="34"/>
    <x v="22"/>
    <x v="3"/>
    <x v="0"/>
    <n v="16"/>
    <x v="0"/>
  </r>
  <r>
    <x v="28970"/>
    <s v="Kelly Scane"/>
    <x v="3"/>
    <n v="1"/>
    <d v="2020-10-14T00:00:00"/>
    <x v="14"/>
    <x v="3"/>
    <x v="3"/>
    <x v="2"/>
    <x v="166"/>
    <x v="34"/>
    <x v="0"/>
    <x v="0"/>
    <n v="8"/>
    <x v="0"/>
  </r>
  <r>
    <x v="28971"/>
    <s v="Lizzie Francecione"/>
    <x v="1"/>
    <n v="10"/>
    <d v="2020-10-23T00:00:00"/>
    <x v="13"/>
    <x v="4"/>
    <x v="4"/>
    <x v="0"/>
    <x v="134"/>
    <x v="38"/>
    <x v="1"/>
    <x v="0"/>
    <n v="13"/>
    <x v="1"/>
  </r>
  <r>
    <x v="28972"/>
    <s v="Porty Joul"/>
    <x v="2"/>
    <n v="6"/>
    <d v="2010-06-20T00:00:00"/>
    <x v="1"/>
    <x v="6"/>
    <x v="6"/>
    <x v="0"/>
    <x v="304"/>
    <x v="34"/>
    <x v="0"/>
    <x v="0"/>
    <n v="24"/>
    <x v="0"/>
  </r>
  <r>
    <x v="28973"/>
    <s v="Benedicta Hush"/>
    <x v="2"/>
    <m/>
    <d v="2010-09-20T00:00:00"/>
    <x v="1"/>
    <x v="5"/>
    <x v="5"/>
    <x v="0"/>
    <x v="3"/>
    <x v="3"/>
    <x v="3"/>
    <x v="0"/>
    <n v="10"/>
    <x v="0"/>
  </r>
  <r>
    <x v="28974"/>
    <s v="Krisha Cooksey"/>
    <x v="3"/>
    <m/>
    <d v="2020-10-22T00:00:00"/>
    <x v="9"/>
    <x v="0"/>
    <x v="0"/>
    <x v="0"/>
    <x v="387"/>
    <x v="4"/>
    <x v="3"/>
    <x v="0"/>
    <n v="34"/>
    <x v="1"/>
  </r>
  <r>
    <x v="28975"/>
    <s v="Hank Hartrick"/>
    <x v="0"/>
    <m/>
    <d v="2010-10-20T00:00:00"/>
    <x v="1"/>
    <x v="3"/>
    <x v="3"/>
    <x v="0"/>
    <x v="233"/>
    <x v="19"/>
    <x v="3"/>
    <x v="0"/>
    <n v="26"/>
    <x v="1"/>
  </r>
  <r>
    <x v="28976"/>
    <s v="Marcy Brymham"/>
    <x v="0"/>
    <m/>
    <d v="2020-10-13T00:00:00"/>
    <x v="11"/>
    <x v="1"/>
    <x v="1"/>
    <x v="2"/>
    <x v="63"/>
    <x v="31"/>
    <x v="0"/>
    <x v="0"/>
    <n v="36"/>
    <x v="0"/>
  </r>
  <r>
    <x v="28977"/>
    <s v="Gigi Fenby"/>
    <x v="4"/>
    <n v="8"/>
    <d v="2010-03-20T00:00:00"/>
    <x v="1"/>
    <x v="2"/>
    <x v="2"/>
    <x v="0"/>
    <x v="7"/>
    <x v="7"/>
    <x v="1"/>
    <x v="0"/>
    <n v="33"/>
    <x v="1"/>
  </r>
  <r>
    <x v="28978"/>
    <s v="Robers Couves"/>
    <x v="2"/>
    <n v="6"/>
    <d v="2010-05-20T00:00:00"/>
    <x v="1"/>
    <x v="0"/>
    <x v="0"/>
    <x v="0"/>
    <x v="91"/>
    <x v="7"/>
    <x v="1"/>
    <x v="2"/>
    <n v="8"/>
    <x v="0"/>
  </r>
  <r>
    <x v="28979"/>
    <s v="Cindi Jurries"/>
    <x v="4"/>
    <n v="9"/>
    <d v="2010-02-20T00:00:00"/>
    <x v="1"/>
    <x v="2"/>
    <x v="2"/>
    <x v="0"/>
    <x v="370"/>
    <x v="11"/>
    <x v="1"/>
    <x v="2"/>
    <n v="32"/>
    <x v="0"/>
  </r>
  <r>
    <x v="28980"/>
    <s v="Damon Treleaven"/>
    <x v="2"/>
    <m/>
    <d v="2020-10-13T00:00:00"/>
    <x v="11"/>
    <x v="1"/>
    <x v="1"/>
    <x v="0"/>
    <x v="165"/>
    <x v="2"/>
    <x v="0"/>
    <x v="0"/>
    <n v="35"/>
    <x v="1"/>
  </r>
  <r>
    <x v="28981"/>
    <s v="Hercules Macourek"/>
    <x v="2"/>
    <m/>
    <d v="2020-10-15T00:00:00"/>
    <x v="16"/>
    <x v="0"/>
    <x v="0"/>
    <x v="2"/>
    <x v="152"/>
    <x v="15"/>
    <x v="0"/>
    <x v="0"/>
    <n v="34"/>
    <x v="1"/>
  </r>
  <r>
    <x v="28982"/>
    <s v="Gregg Ramirez"/>
    <x v="2"/>
    <n v="5"/>
    <d v="2010-03-20T00:00:00"/>
    <x v="1"/>
    <x v="2"/>
    <x v="2"/>
    <x v="2"/>
    <x v="76"/>
    <x v="8"/>
    <x v="0"/>
    <x v="2"/>
    <n v="36"/>
    <x v="2"/>
  </r>
  <r>
    <x v="28983"/>
    <s v="Stanton Cromarty"/>
    <x v="2"/>
    <n v="4"/>
    <d v="2020-10-25T00:00:00"/>
    <x v="15"/>
    <x v="6"/>
    <x v="6"/>
    <x v="2"/>
    <x v="31"/>
    <x v="6"/>
    <x v="0"/>
    <x v="0"/>
    <n v="43"/>
    <x v="3"/>
  </r>
  <r>
    <x v="28984"/>
    <s v="Mariya Sparkes"/>
    <x v="4"/>
    <m/>
    <d v="2020-10-20T00:00:00"/>
    <x v="1"/>
    <x v="1"/>
    <x v="1"/>
    <x v="0"/>
    <x v="70"/>
    <x v="1"/>
    <x v="3"/>
    <x v="0"/>
    <n v="19"/>
    <x v="2"/>
  </r>
  <r>
    <x v="28985"/>
    <s v="Scarlet Brouncker"/>
    <x v="4"/>
    <m/>
    <d v="2020-10-25T00:00:00"/>
    <x v="15"/>
    <x v="6"/>
    <x v="6"/>
    <x v="0"/>
    <x v="55"/>
    <x v="27"/>
    <x v="2"/>
    <x v="1"/>
    <n v="26"/>
    <x v="0"/>
  </r>
  <r>
    <x v="28986"/>
    <s v="Kaja Clinnick"/>
    <x v="0"/>
    <m/>
    <d v="2020-10-26T00:00:00"/>
    <x v="8"/>
    <x v="5"/>
    <x v="5"/>
    <x v="0"/>
    <x v="12"/>
    <x v="23"/>
    <x v="3"/>
    <x v="0"/>
    <n v="34"/>
    <x v="0"/>
  </r>
  <r>
    <x v="28987"/>
    <s v="Vilma Le Leu"/>
    <x v="2"/>
    <n v="4"/>
    <d v="2010-04-20T00:00:00"/>
    <x v="1"/>
    <x v="1"/>
    <x v="1"/>
    <x v="0"/>
    <x v="34"/>
    <x v="22"/>
    <x v="3"/>
    <x v="0"/>
    <n v="32"/>
    <x v="1"/>
  </r>
  <r>
    <x v="28988"/>
    <s v="Aldin Pointer"/>
    <x v="2"/>
    <n v="3"/>
    <d v="2020-10-29T00:00:00"/>
    <x v="0"/>
    <x v="0"/>
    <x v="0"/>
    <x v="1"/>
    <x v="156"/>
    <x v="15"/>
    <x v="1"/>
    <x v="2"/>
    <n v="27"/>
    <x v="3"/>
  </r>
  <r>
    <x v="28989"/>
    <s v="Traci Gloster"/>
    <x v="2"/>
    <m/>
    <d v="2020-10-25T00:00:00"/>
    <x v="15"/>
    <x v="6"/>
    <x v="6"/>
    <x v="0"/>
    <x v="4"/>
    <x v="4"/>
    <x v="0"/>
    <x v="0"/>
    <n v="11"/>
    <x v="0"/>
  </r>
  <r>
    <x v="28990"/>
    <s v="Shell Twinbrow"/>
    <x v="0"/>
    <n v="6"/>
    <d v="2020-10-26T00:00:00"/>
    <x v="8"/>
    <x v="5"/>
    <x v="5"/>
    <x v="0"/>
    <x v="402"/>
    <x v="31"/>
    <x v="3"/>
    <x v="0"/>
    <n v="32"/>
    <x v="2"/>
  </r>
  <r>
    <x v="28991"/>
    <s v="Kanya MacElane"/>
    <x v="2"/>
    <m/>
    <d v="2020-10-20T00:00:00"/>
    <x v="1"/>
    <x v="1"/>
    <x v="1"/>
    <x v="0"/>
    <x v="73"/>
    <x v="32"/>
    <x v="3"/>
    <x v="0"/>
    <n v="33"/>
    <x v="1"/>
  </r>
  <r>
    <x v="28992"/>
    <s v="Therine Bergeon"/>
    <x v="3"/>
    <n v="4"/>
    <d v="2010-12-20T00:00:00"/>
    <x v="1"/>
    <x v="5"/>
    <x v="5"/>
    <x v="1"/>
    <x v="1"/>
    <x v="1"/>
    <x v="2"/>
    <x v="0"/>
    <n v="9"/>
    <x v="1"/>
  </r>
  <r>
    <x v="28993"/>
    <s v="Nappy Dixie"/>
    <x v="2"/>
    <m/>
    <d v="2010-12-20T00:00:00"/>
    <x v="1"/>
    <x v="5"/>
    <x v="5"/>
    <x v="1"/>
    <x v="211"/>
    <x v="16"/>
    <x v="1"/>
    <x v="2"/>
    <n v="33"/>
    <x v="2"/>
  </r>
  <r>
    <x v="28994"/>
    <s v="Desmund Flaunier"/>
    <x v="1"/>
    <m/>
    <d v="2010-07-20T00:00:00"/>
    <x v="1"/>
    <x v="1"/>
    <x v="1"/>
    <x v="0"/>
    <x v="79"/>
    <x v="21"/>
    <x v="0"/>
    <x v="0"/>
    <n v="37"/>
    <x v="1"/>
  </r>
  <r>
    <x v="28995"/>
    <s v="Berri Procter"/>
    <x v="2"/>
    <n v="3"/>
    <d v="2020-10-24T00:00:00"/>
    <x v="17"/>
    <x v="2"/>
    <x v="2"/>
    <x v="0"/>
    <x v="245"/>
    <x v="6"/>
    <x v="2"/>
    <x v="2"/>
    <n v="45"/>
    <x v="1"/>
  </r>
  <r>
    <x v="28996"/>
    <s v="Jacinthe Miklem"/>
    <x v="4"/>
    <m/>
    <d v="2020-10-25T00:00:00"/>
    <x v="15"/>
    <x v="6"/>
    <x v="6"/>
    <x v="1"/>
    <x v="368"/>
    <x v="6"/>
    <x v="1"/>
    <x v="1"/>
    <n v="31"/>
    <x v="0"/>
  </r>
  <r>
    <x v="28997"/>
    <s v="Loella Andrys"/>
    <x v="1"/>
    <m/>
    <d v="2020-10-27T00:00:00"/>
    <x v="10"/>
    <x v="1"/>
    <x v="1"/>
    <x v="0"/>
    <x v="55"/>
    <x v="27"/>
    <x v="1"/>
    <x v="0"/>
    <n v="19"/>
    <x v="3"/>
  </r>
  <r>
    <x v="28998"/>
    <s v="Caitlin Lampert"/>
    <x v="2"/>
    <m/>
    <d v="2020-10-19T00:00:00"/>
    <x v="12"/>
    <x v="5"/>
    <x v="5"/>
    <x v="2"/>
    <x v="34"/>
    <x v="22"/>
    <x v="0"/>
    <x v="2"/>
    <n v="9"/>
    <x v="0"/>
  </r>
  <r>
    <x v="28999"/>
    <s v="Lars Dawes"/>
    <x v="1"/>
    <m/>
    <d v="2020-10-30T00:00:00"/>
    <x v="7"/>
    <x v="4"/>
    <x v="4"/>
    <x v="0"/>
    <x v="0"/>
    <x v="0"/>
    <x v="0"/>
    <x v="1"/>
    <n v="22"/>
    <x v="1"/>
  </r>
  <r>
    <x v="29000"/>
    <s v="Padgett Christophersen"/>
    <x v="0"/>
    <n v="7"/>
    <d v="2020-10-16T00:00:00"/>
    <x v="4"/>
    <x v="4"/>
    <x v="4"/>
    <x v="1"/>
    <x v="25"/>
    <x v="7"/>
    <x v="1"/>
    <x v="2"/>
    <n v="17"/>
    <x v="0"/>
  </r>
  <r>
    <x v="29001"/>
    <s v="Sven Bellchamber"/>
    <x v="2"/>
    <m/>
    <d v="2010-09-20T00:00:00"/>
    <x v="1"/>
    <x v="5"/>
    <x v="5"/>
    <x v="0"/>
    <x v="26"/>
    <x v="19"/>
    <x v="2"/>
    <x v="2"/>
    <n v="25"/>
    <x v="1"/>
  </r>
  <r>
    <x v="29002"/>
    <s v="Kirsteni Dingivan"/>
    <x v="0"/>
    <m/>
    <d v="2020-10-29T00:00:00"/>
    <x v="0"/>
    <x v="0"/>
    <x v="0"/>
    <x v="2"/>
    <x v="119"/>
    <x v="4"/>
    <x v="0"/>
    <x v="1"/>
    <n v="37"/>
    <x v="0"/>
  </r>
  <r>
    <x v="29003"/>
    <s v="Caressa McArt"/>
    <x v="0"/>
    <n v="5"/>
    <d v="2020-10-28T00:00:00"/>
    <x v="3"/>
    <x v="3"/>
    <x v="3"/>
    <x v="0"/>
    <x v="50"/>
    <x v="30"/>
    <x v="1"/>
    <x v="0"/>
    <n v="15"/>
    <x v="1"/>
  </r>
  <r>
    <x v="29004"/>
    <s v="Orlando Pumfrett"/>
    <x v="4"/>
    <m/>
    <d v="2010-04-20T00:00:00"/>
    <x v="1"/>
    <x v="1"/>
    <x v="1"/>
    <x v="0"/>
    <x v="31"/>
    <x v="6"/>
    <x v="2"/>
    <x v="0"/>
    <n v="41"/>
    <x v="1"/>
  </r>
  <r>
    <x v="29005"/>
    <s v="Querida Ciobutaro"/>
    <x v="1"/>
    <n v="9"/>
    <d v="2010-04-20T00:00:00"/>
    <x v="1"/>
    <x v="1"/>
    <x v="1"/>
    <x v="0"/>
    <x v="28"/>
    <x v="15"/>
    <x v="1"/>
    <x v="0"/>
    <n v="16"/>
    <x v="0"/>
  </r>
  <r>
    <x v="29006"/>
    <s v="Maegan Demsey"/>
    <x v="2"/>
    <n v="5"/>
    <d v="2010-04-20T00:00:00"/>
    <x v="1"/>
    <x v="1"/>
    <x v="1"/>
    <x v="0"/>
    <x v="67"/>
    <x v="8"/>
    <x v="0"/>
    <x v="0"/>
    <n v="19"/>
    <x v="0"/>
  </r>
  <r>
    <x v="29007"/>
    <s v="Tades Oen"/>
    <x v="4"/>
    <m/>
    <d v="2010-03-20T00:00:00"/>
    <x v="1"/>
    <x v="2"/>
    <x v="2"/>
    <x v="0"/>
    <x v="150"/>
    <x v="25"/>
    <x v="3"/>
    <x v="1"/>
    <n v="14"/>
    <x v="3"/>
  </r>
  <r>
    <x v="29008"/>
    <s v="Natalya Tick"/>
    <x v="2"/>
    <m/>
    <d v="2010-02-20T00:00:00"/>
    <x v="1"/>
    <x v="2"/>
    <x v="2"/>
    <x v="2"/>
    <x v="34"/>
    <x v="22"/>
    <x v="0"/>
    <x v="0"/>
    <n v="35"/>
    <x v="1"/>
  </r>
  <r>
    <x v="29009"/>
    <s v="Hyacinthe Sloper"/>
    <x v="0"/>
    <m/>
    <d v="2020-10-21T00:00:00"/>
    <x v="5"/>
    <x v="3"/>
    <x v="3"/>
    <x v="0"/>
    <x v="57"/>
    <x v="32"/>
    <x v="0"/>
    <x v="0"/>
    <n v="25"/>
    <x v="1"/>
  </r>
  <r>
    <x v="29010"/>
    <s v="Cyril Dukelow"/>
    <x v="0"/>
    <m/>
    <d v="2010-02-20T00:00:00"/>
    <x v="1"/>
    <x v="2"/>
    <x v="2"/>
    <x v="1"/>
    <x v="11"/>
    <x v="10"/>
    <x v="2"/>
    <x v="0"/>
    <n v="26"/>
    <x v="2"/>
  </r>
  <r>
    <x v="29011"/>
    <s v="Kristina Liebermann"/>
    <x v="2"/>
    <m/>
    <d v="2010-03-20T00:00:00"/>
    <x v="1"/>
    <x v="2"/>
    <x v="2"/>
    <x v="2"/>
    <x v="184"/>
    <x v="8"/>
    <x v="0"/>
    <x v="2"/>
    <n v="13"/>
    <x v="1"/>
  </r>
  <r>
    <x v="29012"/>
    <s v="Marybelle Mucklo"/>
    <x v="2"/>
    <m/>
    <d v="2020-10-26T00:00:00"/>
    <x v="8"/>
    <x v="5"/>
    <x v="5"/>
    <x v="0"/>
    <x v="392"/>
    <x v="19"/>
    <x v="2"/>
    <x v="0"/>
    <n v="26"/>
    <x v="3"/>
  </r>
  <r>
    <x v="29013"/>
    <s v="Nissa Sugars"/>
    <x v="1"/>
    <m/>
    <d v="2020-10-14T00:00:00"/>
    <x v="14"/>
    <x v="3"/>
    <x v="3"/>
    <x v="0"/>
    <x v="368"/>
    <x v="6"/>
    <x v="1"/>
    <x v="0"/>
    <n v="41"/>
    <x v="1"/>
  </r>
  <r>
    <x v="29014"/>
    <s v="Gilbert Connechie"/>
    <x v="0"/>
    <m/>
    <d v="2020-10-22T00:00:00"/>
    <x v="9"/>
    <x v="0"/>
    <x v="0"/>
    <x v="0"/>
    <x v="128"/>
    <x v="7"/>
    <x v="0"/>
    <x v="1"/>
    <n v="35"/>
    <x v="0"/>
  </r>
  <r>
    <x v="29015"/>
    <s v="Goran Greenleaf"/>
    <x v="2"/>
    <n v="3"/>
    <d v="2010-04-20T00:00:00"/>
    <x v="1"/>
    <x v="1"/>
    <x v="1"/>
    <x v="0"/>
    <x v="268"/>
    <x v="6"/>
    <x v="1"/>
    <x v="0"/>
    <n v="37"/>
    <x v="0"/>
  </r>
  <r>
    <x v="29016"/>
    <s v="Bernete Mulkerrins"/>
    <x v="0"/>
    <n v="7"/>
    <d v="2020-10-29T00:00:00"/>
    <x v="0"/>
    <x v="0"/>
    <x v="0"/>
    <x v="0"/>
    <x v="169"/>
    <x v="2"/>
    <x v="0"/>
    <x v="0"/>
    <n v="32"/>
    <x v="3"/>
  </r>
  <r>
    <x v="29017"/>
    <s v="Anderson Poulson"/>
    <x v="0"/>
    <n v="5"/>
    <d v="2010-07-20T00:00:00"/>
    <x v="1"/>
    <x v="1"/>
    <x v="1"/>
    <x v="0"/>
    <x v="34"/>
    <x v="22"/>
    <x v="2"/>
    <x v="2"/>
    <n v="41"/>
    <x v="1"/>
  </r>
  <r>
    <x v="29018"/>
    <s v="Joni Angelini"/>
    <x v="1"/>
    <m/>
    <d v="2020-10-14T00:00:00"/>
    <x v="14"/>
    <x v="3"/>
    <x v="3"/>
    <x v="0"/>
    <x v="19"/>
    <x v="16"/>
    <x v="0"/>
    <x v="0"/>
    <n v="22"/>
    <x v="3"/>
  </r>
  <r>
    <x v="29019"/>
    <s v="Letty Trulocke"/>
    <x v="3"/>
    <m/>
    <d v="2020-10-15T00:00:00"/>
    <x v="16"/>
    <x v="0"/>
    <x v="0"/>
    <x v="0"/>
    <x v="123"/>
    <x v="23"/>
    <x v="2"/>
    <x v="2"/>
    <n v="36"/>
    <x v="1"/>
  </r>
  <r>
    <x v="29020"/>
    <s v="Charity Spurr"/>
    <x v="4"/>
    <m/>
    <d v="2010-05-20T00:00:00"/>
    <x v="1"/>
    <x v="0"/>
    <x v="0"/>
    <x v="2"/>
    <x v="12"/>
    <x v="23"/>
    <x v="0"/>
    <x v="0"/>
    <n v="10"/>
    <x v="1"/>
  </r>
  <r>
    <x v="29021"/>
    <s v="Basia Jenteau"/>
    <x v="2"/>
    <m/>
    <d v="2020-10-16T00:00:00"/>
    <x v="4"/>
    <x v="4"/>
    <x v="4"/>
    <x v="0"/>
    <x v="364"/>
    <x v="2"/>
    <x v="0"/>
    <x v="0"/>
    <n v="25"/>
    <x v="2"/>
  </r>
  <r>
    <x v="29022"/>
    <s v="Alasdair McInnes"/>
    <x v="4"/>
    <m/>
    <d v="2020-10-21T00:00:00"/>
    <x v="5"/>
    <x v="3"/>
    <x v="3"/>
    <x v="0"/>
    <x v="54"/>
    <x v="6"/>
    <x v="1"/>
    <x v="0"/>
    <n v="30"/>
    <x v="2"/>
  </r>
  <r>
    <x v="29023"/>
    <s v="Alfy Spendlove"/>
    <x v="2"/>
    <m/>
    <d v="2020-10-21T00:00:00"/>
    <x v="5"/>
    <x v="3"/>
    <x v="3"/>
    <x v="0"/>
    <x v="22"/>
    <x v="17"/>
    <x v="3"/>
    <x v="2"/>
    <n v="21"/>
    <x v="1"/>
  </r>
  <r>
    <x v="29024"/>
    <s v="Blisse Abrehart"/>
    <x v="1"/>
    <n v="10"/>
    <d v="2020-10-18T00:00:00"/>
    <x v="6"/>
    <x v="6"/>
    <x v="6"/>
    <x v="0"/>
    <x v="26"/>
    <x v="19"/>
    <x v="1"/>
    <x v="1"/>
    <n v="44"/>
    <x v="0"/>
  </r>
  <r>
    <x v="29025"/>
    <s v="Venita Killigrew"/>
    <x v="2"/>
    <m/>
    <d v="2020-10-15T00:00:00"/>
    <x v="16"/>
    <x v="0"/>
    <x v="0"/>
    <x v="0"/>
    <x v="186"/>
    <x v="34"/>
    <x v="2"/>
    <x v="0"/>
    <n v="6"/>
    <x v="2"/>
  </r>
  <r>
    <x v="29026"/>
    <s v="Kara Josipovic"/>
    <x v="1"/>
    <m/>
    <d v="2020-10-26T00:00:00"/>
    <x v="8"/>
    <x v="5"/>
    <x v="5"/>
    <x v="0"/>
    <x v="0"/>
    <x v="0"/>
    <x v="3"/>
    <x v="0"/>
    <n v="30"/>
    <x v="3"/>
  </r>
  <r>
    <x v="29027"/>
    <s v="Marie-jeanne Hovell"/>
    <x v="0"/>
    <n v="8"/>
    <d v="2010-08-20T00:00:00"/>
    <x v="1"/>
    <x v="4"/>
    <x v="4"/>
    <x v="2"/>
    <x v="76"/>
    <x v="8"/>
    <x v="0"/>
    <x v="1"/>
    <n v="9"/>
    <x v="0"/>
  </r>
  <r>
    <x v="29028"/>
    <s v="Gertrude Gasnoll"/>
    <x v="4"/>
    <n v="8"/>
    <d v="2010-11-20T00:00:00"/>
    <x v="1"/>
    <x v="2"/>
    <x v="2"/>
    <x v="0"/>
    <x v="57"/>
    <x v="32"/>
    <x v="0"/>
    <x v="0"/>
    <n v="37"/>
    <x v="1"/>
  </r>
  <r>
    <x v="29029"/>
    <s v="Allie Braitling"/>
    <x v="4"/>
    <n v="9"/>
    <d v="2020-10-16T00:00:00"/>
    <x v="4"/>
    <x v="4"/>
    <x v="4"/>
    <x v="0"/>
    <x v="34"/>
    <x v="22"/>
    <x v="0"/>
    <x v="0"/>
    <n v="13"/>
    <x v="0"/>
  </r>
  <r>
    <x v="29030"/>
    <s v="Sigfrid Halwill"/>
    <x v="0"/>
    <m/>
    <d v="2020-10-16T00:00:00"/>
    <x v="4"/>
    <x v="4"/>
    <x v="4"/>
    <x v="2"/>
    <x v="67"/>
    <x v="8"/>
    <x v="0"/>
    <x v="0"/>
    <n v="5"/>
    <x v="0"/>
  </r>
  <r>
    <x v="29031"/>
    <s v="Talia Coleman"/>
    <x v="0"/>
    <m/>
    <d v="2010-03-20T00:00:00"/>
    <x v="1"/>
    <x v="2"/>
    <x v="2"/>
    <x v="2"/>
    <x v="38"/>
    <x v="2"/>
    <x v="0"/>
    <x v="2"/>
    <n v="6"/>
    <x v="0"/>
  </r>
  <r>
    <x v="29032"/>
    <s v="Lida Heales"/>
    <x v="0"/>
    <m/>
    <d v="2020-10-20T00:00:00"/>
    <x v="1"/>
    <x v="1"/>
    <x v="1"/>
    <x v="0"/>
    <x v="320"/>
    <x v="20"/>
    <x v="2"/>
    <x v="2"/>
    <n v="35"/>
    <x v="1"/>
  </r>
  <r>
    <x v="29033"/>
    <s v="Bale Normaville"/>
    <x v="3"/>
    <n v="4"/>
    <d v="2020-10-16T00:00:00"/>
    <x v="4"/>
    <x v="4"/>
    <x v="4"/>
    <x v="2"/>
    <x v="78"/>
    <x v="2"/>
    <x v="0"/>
    <x v="1"/>
    <n v="28"/>
    <x v="1"/>
  </r>
  <r>
    <x v="29034"/>
    <s v="Ware Laughlan"/>
    <x v="2"/>
    <m/>
    <d v="2020-10-28T00:00:00"/>
    <x v="3"/>
    <x v="3"/>
    <x v="3"/>
    <x v="0"/>
    <x v="361"/>
    <x v="6"/>
    <x v="3"/>
    <x v="2"/>
    <n v="35"/>
    <x v="0"/>
  </r>
  <r>
    <x v="29035"/>
    <s v="Marc Patis"/>
    <x v="0"/>
    <m/>
    <d v="2020-10-22T00:00:00"/>
    <x v="9"/>
    <x v="0"/>
    <x v="0"/>
    <x v="0"/>
    <x v="31"/>
    <x v="6"/>
    <x v="3"/>
    <x v="0"/>
    <n v="17"/>
    <x v="1"/>
  </r>
  <r>
    <x v="29036"/>
    <s v="Dorrie Edling"/>
    <x v="2"/>
    <m/>
    <d v="2010-05-20T00:00:00"/>
    <x v="1"/>
    <x v="0"/>
    <x v="0"/>
    <x v="1"/>
    <x v="58"/>
    <x v="2"/>
    <x v="3"/>
    <x v="0"/>
    <n v="21"/>
    <x v="0"/>
  </r>
  <r>
    <x v="29037"/>
    <s v="Hanna De Marchi"/>
    <x v="0"/>
    <m/>
    <d v="2020-10-27T00:00:00"/>
    <x v="10"/>
    <x v="1"/>
    <x v="1"/>
    <x v="0"/>
    <x v="29"/>
    <x v="20"/>
    <x v="1"/>
    <x v="2"/>
    <n v="30"/>
    <x v="1"/>
  </r>
  <r>
    <x v="29038"/>
    <s v="Elianore Cokayne"/>
    <x v="2"/>
    <n v="6"/>
    <d v="2010-04-20T00:00:00"/>
    <x v="1"/>
    <x v="1"/>
    <x v="1"/>
    <x v="0"/>
    <x v="33"/>
    <x v="0"/>
    <x v="3"/>
    <x v="0"/>
    <n v="7"/>
    <x v="0"/>
  </r>
  <r>
    <x v="29039"/>
    <s v="Gaultiero Batrick"/>
    <x v="3"/>
    <m/>
    <d v="2020-10-22T00:00:00"/>
    <x v="9"/>
    <x v="0"/>
    <x v="0"/>
    <x v="1"/>
    <x v="281"/>
    <x v="46"/>
    <x v="1"/>
    <x v="0"/>
    <n v="36"/>
    <x v="2"/>
  </r>
  <r>
    <x v="29040"/>
    <s v="Junia Phripp"/>
    <x v="0"/>
    <m/>
    <d v="2010-08-20T00:00:00"/>
    <x v="1"/>
    <x v="4"/>
    <x v="4"/>
    <x v="0"/>
    <x v="0"/>
    <x v="0"/>
    <x v="3"/>
    <x v="0"/>
    <n v="25"/>
    <x v="2"/>
  </r>
  <r>
    <x v="29041"/>
    <s v="Maure Kainz"/>
    <x v="2"/>
    <m/>
    <d v="2020-10-25T00:00:00"/>
    <x v="15"/>
    <x v="6"/>
    <x v="6"/>
    <x v="2"/>
    <x v="69"/>
    <x v="6"/>
    <x v="0"/>
    <x v="2"/>
    <n v="5"/>
    <x v="0"/>
  </r>
  <r>
    <x v="29042"/>
    <s v="Andy Cuming"/>
    <x v="3"/>
    <m/>
    <d v="2020-10-30T00:00:00"/>
    <x v="7"/>
    <x v="4"/>
    <x v="4"/>
    <x v="0"/>
    <x v="237"/>
    <x v="15"/>
    <x v="3"/>
    <x v="1"/>
    <n v="20"/>
    <x v="1"/>
  </r>
  <r>
    <x v="29043"/>
    <s v="Bert Gaucher"/>
    <x v="3"/>
    <m/>
    <d v="2010-07-20T00:00:00"/>
    <x v="1"/>
    <x v="1"/>
    <x v="1"/>
    <x v="0"/>
    <x v="19"/>
    <x v="16"/>
    <x v="0"/>
    <x v="0"/>
    <n v="43"/>
    <x v="1"/>
  </r>
  <r>
    <x v="29044"/>
    <s v="Nixie Blinman"/>
    <x v="0"/>
    <n v="7"/>
    <d v="2010-04-20T00:00:00"/>
    <x v="1"/>
    <x v="1"/>
    <x v="1"/>
    <x v="0"/>
    <x v="72"/>
    <x v="2"/>
    <x v="3"/>
    <x v="2"/>
    <n v="5"/>
    <x v="0"/>
  </r>
  <r>
    <x v="29045"/>
    <s v="Eadmund Skippon"/>
    <x v="4"/>
    <m/>
    <d v="2010-03-20T00:00:00"/>
    <x v="1"/>
    <x v="2"/>
    <x v="2"/>
    <x v="0"/>
    <x v="75"/>
    <x v="15"/>
    <x v="3"/>
    <x v="0"/>
    <n v="16"/>
    <x v="1"/>
  </r>
  <r>
    <x v="29046"/>
    <s v="Milo Tomkies"/>
    <x v="2"/>
    <n v="6"/>
    <d v="2020-10-18T00:00:00"/>
    <x v="6"/>
    <x v="6"/>
    <x v="6"/>
    <x v="0"/>
    <x v="158"/>
    <x v="16"/>
    <x v="2"/>
    <x v="0"/>
    <n v="25"/>
    <x v="1"/>
  </r>
  <r>
    <x v="29047"/>
    <s v="Reggy Jacobsson"/>
    <x v="3"/>
    <m/>
    <d v="2010-07-20T00:00:00"/>
    <x v="1"/>
    <x v="1"/>
    <x v="1"/>
    <x v="0"/>
    <x v="107"/>
    <x v="15"/>
    <x v="2"/>
    <x v="2"/>
    <n v="44"/>
    <x v="3"/>
  </r>
  <r>
    <x v="29048"/>
    <s v="Giustina Gonet"/>
    <x v="0"/>
    <n v="6"/>
    <d v="2020-10-17T00:00:00"/>
    <x v="2"/>
    <x v="2"/>
    <x v="2"/>
    <x v="0"/>
    <x v="144"/>
    <x v="15"/>
    <x v="2"/>
    <x v="0"/>
    <n v="16"/>
    <x v="0"/>
  </r>
  <r>
    <x v="29049"/>
    <s v="Addia Ferraro"/>
    <x v="0"/>
    <m/>
    <d v="2010-09-20T00:00:00"/>
    <x v="1"/>
    <x v="5"/>
    <x v="5"/>
    <x v="0"/>
    <x v="86"/>
    <x v="11"/>
    <x v="0"/>
    <x v="0"/>
    <n v="24"/>
    <x v="0"/>
  </r>
  <r>
    <x v="29050"/>
    <s v="Ailyn Ringham"/>
    <x v="0"/>
    <m/>
    <d v="2010-09-20T00:00:00"/>
    <x v="1"/>
    <x v="5"/>
    <x v="5"/>
    <x v="0"/>
    <x v="291"/>
    <x v="15"/>
    <x v="0"/>
    <x v="2"/>
    <n v="37"/>
    <x v="1"/>
  </r>
  <r>
    <x v="29051"/>
    <s v="Karolina Cloake"/>
    <x v="2"/>
    <m/>
    <d v="2020-10-26T00:00:00"/>
    <x v="8"/>
    <x v="5"/>
    <x v="5"/>
    <x v="0"/>
    <x v="0"/>
    <x v="0"/>
    <x v="1"/>
    <x v="0"/>
    <n v="42"/>
    <x v="1"/>
  </r>
  <r>
    <x v="29052"/>
    <s v="Sile Kalaher"/>
    <x v="3"/>
    <n v="1"/>
    <d v="2020-10-17T00:00:00"/>
    <x v="2"/>
    <x v="2"/>
    <x v="2"/>
    <x v="0"/>
    <x v="201"/>
    <x v="7"/>
    <x v="0"/>
    <x v="0"/>
    <n v="32"/>
    <x v="3"/>
  </r>
  <r>
    <x v="29053"/>
    <s v="Carlina Lambrechts"/>
    <x v="0"/>
    <m/>
    <d v="2010-12-20T00:00:00"/>
    <x v="1"/>
    <x v="5"/>
    <x v="5"/>
    <x v="1"/>
    <x v="139"/>
    <x v="4"/>
    <x v="2"/>
    <x v="0"/>
    <n v="17"/>
    <x v="1"/>
  </r>
  <r>
    <x v="29054"/>
    <s v="Rickie Burgon"/>
    <x v="2"/>
    <n v="5"/>
    <d v="2010-05-20T00:00:00"/>
    <x v="1"/>
    <x v="0"/>
    <x v="0"/>
    <x v="0"/>
    <x v="412"/>
    <x v="15"/>
    <x v="2"/>
    <x v="0"/>
    <n v="32"/>
    <x v="1"/>
  </r>
  <r>
    <x v="29055"/>
    <s v="Marybeth Prozescky"/>
    <x v="2"/>
    <m/>
    <d v="2020-10-15T00:00:00"/>
    <x v="16"/>
    <x v="0"/>
    <x v="0"/>
    <x v="1"/>
    <x v="31"/>
    <x v="6"/>
    <x v="2"/>
    <x v="2"/>
    <n v="18"/>
    <x v="0"/>
  </r>
  <r>
    <x v="29056"/>
    <s v="Mendy Chamberlayne"/>
    <x v="0"/>
    <n v="6"/>
    <d v="2010-12-20T00:00:00"/>
    <x v="1"/>
    <x v="5"/>
    <x v="5"/>
    <x v="0"/>
    <x v="229"/>
    <x v="23"/>
    <x v="1"/>
    <x v="2"/>
    <n v="37"/>
    <x v="2"/>
  </r>
  <r>
    <x v="29057"/>
    <s v="Aristotle Djakovic"/>
    <x v="1"/>
    <m/>
    <d v="2020-10-28T00:00:00"/>
    <x v="3"/>
    <x v="3"/>
    <x v="3"/>
    <x v="2"/>
    <x v="163"/>
    <x v="15"/>
    <x v="0"/>
    <x v="0"/>
    <n v="6"/>
    <x v="0"/>
  </r>
  <r>
    <x v="29058"/>
    <s v="Linette Wakeley"/>
    <x v="3"/>
    <m/>
    <d v="2020-10-16T00:00:00"/>
    <x v="4"/>
    <x v="4"/>
    <x v="4"/>
    <x v="2"/>
    <x v="135"/>
    <x v="27"/>
    <x v="0"/>
    <x v="2"/>
    <n v="40"/>
    <x v="1"/>
  </r>
  <r>
    <x v="29059"/>
    <s v="Meade Teck"/>
    <x v="0"/>
    <m/>
    <d v="2010-09-20T00:00:00"/>
    <x v="1"/>
    <x v="5"/>
    <x v="5"/>
    <x v="0"/>
    <x v="63"/>
    <x v="31"/>
    <x v="3"/>
    <x v="2"/>
    <n v="5"/>
    <x v="0"/>
  </r>
  <r>
    <x v="29060"/>
    <s v="Suzette Matkovic"/>
    <x v="0"/>
    <n v="7"/>
    <d v="2020-10-18T00:00:00"/>
    <x v="6"/>
    <x v="6"/>
    <x v="6"/>
    <x v="0"/>
    <x v="157"/>
    <x v="25"/>
    <x v="3"/>
    <x v="0"/>
    <n v="31"/>
    <x v="0"/>
  </r>
  <r>
    <x v="29061"/>
    <s v="Melony Brizell"/>
    <x v="2"/>
    <m/>
    <d v="2020-10-13T00:00:00"/>
    <x v="11"/>
    <x v="1"/>
    <x v="1"/>
    <x v="0"/>
    <x v="314"/>
    <x v="6"/>
    <x v="2"/>
    <x v="0"/>
    <n v="36"/>
    <x v="0"/>
  </r>
  <r>
    <x v="29062"/>
    <s v="Chelsie Forward"/>
    <x v="0"/>
    <m/>
    <d v="2010-03-20T00:00:00"/>
    <x v="1"/>
    <x v="2"/>
    <x v="2"/>
    <x v="0"/>
    <x v="119"/>
    <x v="4"/>
    <x v="3"/>
    <x v="0"/>
    <n v="42"/>
    <x v="1"/>
  </r>
  <r>
    <x v="29063"/>
    <s v="Agnes Dilworth"/>
    <x v="0"/>
    <m/>
    <d v="2020-10-19T00:00:00"/>
    <x v="12"/>
    <x v="5"/>
    <x v="5"/>
    <x v="0"/>
    <x v="253"/>
    <x v="30"/>
    <x v="1"/>
    <x v="0"/>
    <n v="7"/>
    <x v="0"/>
  </r>
  <r>
    <x v="29064"/>
    <s v="Jenica Giamuzzo"/>
    <x v="3"/>
    <n v="3"/>
    <d v="2020-10-27T00:00:00"/>
    <x v="10"/>
    <x v="1"/>
    <x v="1"/>
    <x v="0"/>
    <x v="83"/>
    <x v="20"/>
    <x v="0"/>
    <x v="0"/>
    <n v="20"/>
    <x v="0"/>
  </r>
  <r>
    <x v="29065"/>
    <s v="Urban Chauvey"/>
    <x v="0"/>
    <m/>
    <d v="2010-05-20T00:00:00"/>
    <x v="1"/>
    <x v="0"/>
    <x v="0"/>
    <x v="1"/>
    <x v="31"/>
    <x v="6"/>
    <x v="1"/>
    <x v="2"/>
    <n v="40"/>
    <x v="0"/>
  </r>
  <r>
    <x v="29066"/>
    <s v="Ansell Cowdry"/>
    <x v="2"/>
    <m/>
    <d v="2020-10-19T00:00:00"/>
    <x v="12"/>
    <x v="5"/>
    <x v="5"/>
    <x v="1"/>
    <x v="23"/>
    <x v="18"/>
    <x v="1"/>
    <x v="1"/>
    <n v="9"/>
    <x v="1"/>
  </r>
  <r>
    <x v="29067"/>
    <s v="Marve Prandoni"/>
    <x v="3"/>
    <n v="2"/>
    <d v="2020-10-22T00:00:00"/>
    <x v="9"/>
    <x v="0"/>
    <x v="0"/>
    <x v="0"/>
    <x v="36"/>
    <x v="24"/>
    <x v="0"/>
    <x v="1"/>
    <n v="43"/>
    <x v="1"/>
  </r>
  <r>
    <x v="29068"/>
    <s v="Dede Selbach"/>
    <x v="4"/>
    <n v="7"/>
    <d v="2020-10-22T00:00:00"/>
    <x v="9"/>
    <x v="0"/>
    <x v="0"/>
    <x v="1"/>
    <x v="80"/>
    <x v="9"/>
    <x v="1"/>
    <x v="0"/>
    <n v="33"/>
    <x v="1"/>
  </r>
  <r>
    <x v="29069"/>
    <s v="Brigit Dovermann"/>
    <x v="2"/>
    <m/>
    <d v="2020-10-30T00:00:00"/>
    <x v="7"/>
    <x v="4"/>
    <x v="4"/>
    <x v="0"/>
    <x v="12"/>
    <x v="20"/>
    <x v="2"/>
    <x v="1"/>
    <n v="23"/>
    <x v="2"/>
  </r>
  <r>
    <x v="29070"/>
    <s v="Jacquie Winchurch"/>
    <x v="0"/>
    <m/>
    <d v="2010-01-20T00:00:00"/>
    <x v="1"/>
    <x v="3"/>
    <x v="3"/>
    <x v="1"/>
    <x v="132"/>
    <x v="2"/>
    <x v="1"/>
    <x v="0"/>
    <n v="33"/>
    <x v="0"/>
  </r>
  <r>
    <x v="29071"/>
    <s v="Catherin Brumpton"/>
    <x v="1"/>
    <n v="9"/>
    <d v="2020-10-25T00:00:00"/>
    <x v="15"/>
    <x v="6"/>
    <x v="6"/>
    <x v="0"/>
    <x v="69"/>
    <x v="6"/>
    <x v="3"/>
    <x v="0"/>
    <n v="45"/>
    <x v="0"/>
  </r>
  <r>
    <x v="29072"/>
    <s v="Brennan Brotherwood"/>
    <x v="3"/>
    <m/>
    <d v="2010-08-20T00:00:00"/>
    <x v="1"/>
    <x v="4"/>
    <x v="4"/>
    <x v="0"/>
    <x v="125"/>
    <x v="20"/>
    <x v="1"/>
    <x v="0"/>
    <n v="44"/>
    <x v="0"/>
  </r>
  <r>
    <x v="29073"/>
    <s v="Otto Yakubov"/>
    <x v="2"/>
    <n v="3"/>
    <d v="2010-04-20T00:00:00"/>
    <x v="1"/>
    <x v="1"/>
    <x v="1"/>
    <x v="1"/>
    <x v="27"/>
    <x v="2"/>
    <x v="1"/>
    <x v="2"/>
    <n v="28"/>
    <x v="3"/>
  </r>
  <r>
    <x v="29074"/>
    <s v="Alida Lovelock"/>
    <x v="1"/>
    <m/>
    <d v="2020-10-13T00:00:00"/>
    <x v="11"/>
    <x v="1"/>
    <x v="1"/>
    <x v="0"/>
    <x v="28"/>
    <x v="15"/>
    <x v="1"/>
    <x v="0"/>
    <n v="16"/>
    <x v="1"/>
  </r>
  <r>
    <x v="29075"/>
    <s v="Lulu Feldmark"/>
    <x v="3"/>
    <m/>
    <d v="2020-10-14T00:00:00"/>
    <x v="14"/>
    <x v="3"/>
    <x v="3"/>
    <x v="0"/>
    <x v="8"/>
    <x v="6"/>
    <x v="0"/>
    <x v="2"/>
    <n v="44"/>
    <x v="0"/>
  </r>
  <r>
    <x v="29076"/>
    <s v="Bamby Brunotti"/>
    <x v="2"/>
    <m/>
    <d v="2010-08-20T00:00:00"/>
    <x v="1"/>
    <x v="4"/>
    <x v="4"/>
    <x v="2"/>
    <x v="6"/>
    <x v="6"/>
    <x v="0"/>
    <x v="2"/>
    <n v="27"/>
    <x v="0"/>
  </r>
  <r>
    <x v="29077"/>
    <s v="Joby Mc Caghan"/>
    <x v="2"/>
    <n v="5"/>
    <d v="2010-12-20T00:00:00"/>
    <x v="1"/>
    <x v="5"/>
    <x v="5"/>
    <x v="0"/>
    <x v="7"/>
    <x v="7"/>
    <x v="1"/>
    <x v="1"/>
    <n v="18"/>
    <x v="0"/>
  </r>
  <r>
    <x v="29078"/>
    <s v="Lulu Maffioni"/>
    <x v="2"/>
    <m/>
    <d v="2020-10-25T00:00:00"/>
    <x v="15"/>
    <x v="6"/>
    <x v="6"/>
    <x v="0"/>
    <x v="375"/>
    <x v="8"/>
    <x v="2"/>
    <x v="0"/>
    <n v="8"/>
    <x v="0"/>
  </r>
  <r>
    <x v="29079"/>
    <s v="Jone Smewin"/>
    <x v="0"/>
    <m/>
    <d v="2020-10-29T00:00:00"/>
    <x v="0"/>
    <x v="0"/>
    <x v="0"/>
    <x v="2"/>
    <x v="110"/>
    <x v="13"/>
    <x v="0"/>
    <x v="2"/>
    <n v="28"/>
    <x v="3"/>
  </r>
  <r>
    <x v="29080"/>
    <s v="Ollie Lassell"/>
    <x v="3"/>
    <m/>
    <d v="2020-10-19T00:00:00"/>
    <x v="12"/>
    <x v="5"/>
    <x v="5"/>
    <x v="0"/>
    <x v="16"/>
    <x v="0"/>
    <x v="3"/>
    <x v="2"/>
    <n v="15"/>
    <x v="1"/>
  </r>
  <r>
    <x v="29081"/>
    <s v="Fayette Cearley"/>
    <x v="2"/>
    <m/>
    <d v="2020-10-25T00:00:00"/>
    <x v="15"/>
    <x v="6"/>
    <x v="6"/>
    <x v="2"/>
    <x v="323"/>
    <x v="46"/>
    <x v="0"/>
    <x v="0"/>
    <n v="35"/>
    <x v="1"/>
  </r>
  <r>
    <x v="29082"/>
    <s v="Tessie Kerley"/>
    <x v="1"/>
    <m/>
    <d v="2010-05-20T00:00:00"/>
    <x v="1"/>
    <x v="0"/>
    <x v="0"/>
    <x v="0"/>
    <x v="22"/>
    <x v="17"/>
    <x v="1"/>
    <x v="2"/>
    <n v="28"/>
    <x v="2"/>
  </r>
  <r>
    <x v="29083"/>
    <s v="Loren Matthius"/>
    <x v="4"/>
    <m/>
    <d v="2020-10-22T00:00:00"/>
    <x v="9"/>
    <x v="0"/>
    <x v="0"/>
    <x v="2"/>
    <x v="5"/>
    <x v="5"/>
    <x v="0"/>
    <x v="2"/>
    <n v="28"/>
    <x v="0"/>
  </r>
  <r>
    <x v="29084"/>
    <s v="Moore Duggan"/>
    <x v="2"/>
    <m/>
    <d v="2020-10-27T00:00:00"/>
    <x v="10"/>
    <x v="1"/>
    <x v="1"/>
    <x v="0"/>
    <x v="446"/>
    <x v="15"/>
    <x v="2"/>
    <x v="0"/>
    <n v="17"/>
    <x v="0"/>
  </r>
  <r>
    <x v="29085"/>
    <s v="Stephine Cowmeadow"/>
    <x v="3"/>
    <n v="3"/>
    <d v="2020-10-23T00:00:00"/>
    <x v="13"/>
    <x v="4"/>
    <x v="4"/>
    <x v="0"/>
    <x v="73"/>
    <x v="32"/>
    <x v="3"/>
    <x v="2"/>
    <n v="15"/>
    <x v="1"/>
  </r>
  <r>
    <x v="29086"/>
    <s v="Sherwynd Passmore"/>
    <x v="0"/>
    <m/>
    <d v="2020-10-30T00:00:00"/>
    <x v="7"/>
    <x v="4"/>
    <x v="4"/>
    <x v="0"/>
    <x v="42"/>
    <x v="13"/>
    <x v="0"/>
    <x v="0"/>
    <n v="24"/>
    <x v="0"/>
  </r>
  <r>
    <x v="29087"/>
    <s v="Lexine Dearnaly"/>
    <x v="2"/>
    <n v="6"/>
    <d v="2010-08-20T00:00:00"/>
    <x v="1"/>
    <x v="4"/>
    <x v="4"/>
    <x v="1"/>
    <x v="48"/>
    <x v="29"/>
    <x v="1"/>
    <x v="0"/>
    <n v="39"/>
    <x v="1"/>
  </r>
  <r>
    <x v="29088"/>
    <s v="Gustie Yalden"/>
    <x v="2"/>
    <m/>
    <d v="2020-10-13T00:00:00"/>
    <x v="11"/>
    <x v="1"/>
    <x v="1"/>
    <x v="2"/>
    <x v="19"/>
    <x v="16"/>
    <x v="0"/>
    <x v="0"/>
    <n v="38"/>
    <x v="3"/>
  </r>
  <r>
    <x v="29089"/>
    <s v="Magda Skellion"/>
    <x v="2"/>
    <m/>
    <d v="2020-10-24T00:00:00"/>
    <x v="17"/>
    <x v="2"/>
    <x v="2"/>
    <x v="0"/>
    <x v="108"/>
    <x v="34"/>
    <x v="3"/>
    <x v="0"/>
    <n v="41"/>
    <x v="2"/>
  </r>
  <r>
    <x v="29090"/>
    <s v="Katharyn Luisetti"/>
    <x v="2"/>
    <m/>
    <d v="2010-06-20T00:00:00"/>
    <x v="1"/>
    <x v="6"/>
    <x v="6"/>
    <x v="1"/>
    <x v="87"/>
    <x v="2"/>
    <x v="2"/>
    <x v="2"/>
    <n v="33"/>
    <x v="0"/>
  </r>
  <r>
    <x v="29091"/>
    <s v="Scarlet Muldownie"/>
    <x v="0"/>
    <m/>
    <d v="2020-10-14T00:00:00"/>
    <x v="14"/>
    <x v="3"/>
    <x v="3"/>
    <x v="2"/>
    <x v="26"/>
    <x v="19"/>
    <x v="0"/>
    <x v="2"/>
    <n v="5"/>
    <x v="0"/>
  </r>
  <r>
    <x v="29092"/>
    <s v="Myer Hearnden"/>
    <x v="2"/>
    <n v="5"/>
    <d v="2010-04-20T00:00:00"/>
    <x v="1"/>
    <x v="1"/>
    <x v="1"/>
    <x v="2"/>
    <x v="147"/>
    <x v="23"/>
    <x v="0"/>
    <x v="1"/>
    <n v="13"/>
    <x v="0"/>
  </r>
  <r>
    <x v="29093"/>
    <s v="Paolo Sidgwick"/>
    <x v="3"/>
    <n v="1"/>
    <d v="2020-10-27T00:00:00"/>
    <x v="10"/>
    <x v="1"/>
    <x v="1"/>
    <x v="0"/>
    <x v="96"/>
    <x v="8"/>
    <x v="0"/>
    <x v="0"/>
    <n v="44"/>
    <x v="1"/>
  </r>
  <r>
    <x v="29094"/>
    <s v="Lenard Gegg"/>
    <x v="3"/>
    <m/>
    <d v="2010-07-20T00:00:00"/>
    <x v="1"/>
    <x v="1"/>
    <x v="1"/>
    <x v="2"/>
    <x v="107"/>
    <x v="15"/>
    <x v="0"/>
    <x v="0"/>
    <n v="33"/>
    <x v="2"/>
  </r>
  <r>
    <x v="29095"/>
    <s v="Rod Hanhard"/>
    <x v="0"/>
    <n v="6"/>
    <d v="2020-10-18T00:00:00"/>
    <x v="6"/>
    <x v="6"/>
    <x v="6"/>
    <x v="2"/>
    <x v="377"/>
    <x v="13"/>
    <x v="0"/>
    <x v="0"/>
    <n v="37"/>
    <x v="1"/>
  </r>
  <r>
    <x v="29096"/>
    <s v="Terrance Blest"/>
    <x v="0"/>
    <n v="6"/>
    <d v="2020-10-22T00:00:00"/>
    <x v="9"/>
    <x v="0"/>
    <x v="0"/>
    <x v="0"/>
    <x v="96"/>
    <x v="8"/>
    <x v="3"/>
    <x v="2"/>
    <n v="26"/>
    <x v="1"/>
  </r>
  <r>
    <x v="29097"/>
    <s v="Sena Duffy"/>
    <x v="2"/>
    <n v="5"/>
    <d v="2020-10-23T00:00:00"/>
    <x v="13"/>
    <x v="4"/>
    <x v="4"/>
    <x v="0"/>
    <x v="65"/>
    <x v="34"/>
    <x v="2"/>
    <x v="0"/>
    <n v="22"/>
    <x v="3"/>
  </r>
  <r>
    <x v="29098"/>
    <s v="Bartholomeus Scrivner"/>
    <x v="2"/>
    <m/>
    <d v="2010-02-20T00:00:00"/>
    <x v="1"/>
    <x v="2"/>
    <x v="2"/>
    <x v="0"/>
    <x v="265"/>
    <x v="6"/>
    <x v="2"/>
    <x v="2"/>
    <n v="13"/>
    <x v="0"/>
  </r>
  <r>
    <x v="29099"/>
    <s v="Burg Bartunek"/>
    <x v="4"/>
    <m/>
    <d v="2020-10-18T00:00:00"/>
    <x v="6"/>
    <x v="6"/>
    <x v="6"/>
    <x v="0"/>
    <x v="63"/>
    <x v="31"/>
    <x v="2"/>
    <x v="0"/>
    <n v="10"/>
    <x v="2"/>
  </r>
  <r>
    <x v="29100"/>
    <s v="Langsdon Croome"/>
    <x v="2"/>
    <n v="3"/>
    <d v="2010-12-20T00:00:00"/>
    <x v="1"/>
    <x v="5"/>
    <x v="5"/>
    <x v="0"/>
    <x v="69"/>
    <x v="6"/>
    <x v="3"/>
    <x v="2"/>
    <n v="24"/>
    <x v="3"/>
  </r>
  <r>
    <x v="29101"/>
    <s v="Marwin Peasegood"/>
    <x v="0"/>
    <n v="8"/>
    <d v="2020-10-24T00:00:00"/>
    <x v="17"/>
    <x v="2"/>
    <x v="2"/>
    <x v="0"/>
    <x v="316"/>
    <x v="16"/>
    <x v="3"/>
    <x v="2"/>
    <n v="37"/>
    <x v="0"/>
  </r>
  <r>
    <x v="29102"/>
    <s v="Tobie Markovic"/>
    <x v="1"/>
    <m/>
    <d v="2010-07-20T00:00:00"/>
    <x v="1"/>
    <x v="1"/>
    <x v="1"/>
    <x v="0"/>
    <x v="119"/>
    <x v="4"/>
    <x v="2"/>
    <x v="0"/>
    <n v="32"/>
    <x v="2"/>
  </r>
  <r>
    <x v="29103"/>
    <s v="Cullan Broader"/>
    <x v="2"/>
    <m/>
    <d v="2010-11-20T00:00:00"/>
    <x v="1"/>
    <x v="2"/>
    <x v="2"/>
    <x v="1"/>
    <x v="158"/>
    <x v="16"/>
    <x v="3"/>
    <x v="0"/>
    <n v="29"/>
    <x v="3"/>
  </r>
  <r>
    <x v="29104"/>
    <s v="Malory Soitoux"/>
    <x v="1"/>
    <m/>
    <d v="2020-10-15T00:00:00"/>
    <x v="16"/>
    <x v="0"/>
    <x v="0"/>
    <x v="0"/>
    <x v="121"/>
    <x v="1"/>
    <x v="1"/>
    <x v="2"/>
    <n v="26"/>
    <x v="1"/>
  </r>
  <r>
    <x v="29105"/>
    <s v="Trefor Klimsch"/>
    <x v="4"/>
    <m/>
    <d v="2010-08-20T00:00:00"/>
    <x v="1"/>
    <x v="4"/>
    <x v="4"/>
    <x v="0"/>
    <x v="63"/>
    <x v="31"/>
    <x v="0"/>
    <x v="0"/>
    <n v="18"/>
    <x v="3"/>
  </r>
  <r>
    <x v="29106"/>
    <s v="Rhona Shercliff"/>
    <x v="3"/>
    <m/>
    <d v="2020-10-27T00:00:00"/>
    <x v="10"/>
    <x v="1"/>
    <x v="1"/>
    <x v="0"/>
    <x v="87"/>
    <x v="2"/>
    <x v="2"/>
    <x v="0"/>
    <n v="36"/>
    <x v="2"/>
  </r>
  <r>
    <x v="29107"/>
    <s v="Gene Connow"/>
    <x v="2"/>
    <m/>
    <d v="2010-09-20T00:00:00"/>
    <x v="1"/>
    <x v="5"/>
    <x v="5"/>
    <x v="0"/>
    <x v="23"/>
    <x v="18"/>
    <x v="2"/>
    <x v="0"/>
    <n v="39"/>
    <x v="0"/>
  </r>
  <r>
    <x v="29108"/>
    <s v="June Dransfield"/>
    <x v="2"/>
    <m/>
    <d v="2020-10-14T00:00:00"/>
    <x v="14"/>
    <x v="3"/>
    <x v="3"/>
    <x v="0"/>
    <x v="150"/>
    <x v="25"/>
    <x v="0"/>
    <x v="0"/>
    <n v="27"/>
    <x v="0"/>
  </r>
  <r>
    <x v="29109"/>
    <s v="Barris Sword"/>
    <x v="2"/>
    <m/>
    <d v="2020-10-24T00:00:00"/>
    <x v="17"/>
    <x v="2"/>
    <x v="2"/>
    <x v="0"/>
    <x v="428"/>
    <x v="46"/>
    <x v="3"/>
    <x v="2"/>
    <n v="15"/>
    <x v="1"/>
  </r>
  <r>
    <x v="29110"/>
    <s v="Clay Legging"/>
    <x v="2"/>
    <m/>
    <d v="2020-10-25T00:00:00"/>
    <x v="15"/>
    <x v="6"/>
    <x v="6"/>
    <x v="0"/>
    <x v="34"/>
    <x v="22"/>
    <x v="3"/>
    <x v="0"/>
    <n v="25"/>
    <x v="2"/>
  </r>
  <r>
    <x v="29111"/>
    <s v="Althea Dana"/>
    <x v="3"/>
    <m/>
    <d v="2010-12-20T00:00:00"/>
    <x v="1"/>
    <x v="5"/>
    <x v="5"/>
    <x v="0"/>
    <x v="136"/>
    <x v="9"/>
    <x v="0"/>
    <x v="0"/>
    <n v="12"/>
    <x v="0"/>
  </r>
  <r>
    <x v="29112"/>
    <s v="Kathy Furmagier"/>
    <x v="2"/>
    <n v="4"/>
    <d v="2020-10-26T00:00:00"/>
    <x v="8"/>
    <x v="5"/>
    <x v="5"/>
    <x v="0"/>
    <x v="24"/>
    <x v="13"/>
    <x v="2"/>
    <x v="0"/>
    <n v="8"/>
    <x v="2"/>
  </r>
  <r>
    <x v="29113"/>
    <s v="Romona Hazelgrove"/>
    <x v="0"/>
    <m/>
    <d v="2010-10-20T00:00:00"/>
    <x v="1"/>
    <x v="3"/>
    <x v="3"/>
    <x v="0"/>
    <x v="130"/>
    <x v="15"/>
    <x v="0"/>
    <x v="0"/>
    <n v="22"/>
    <x v="0"/>
  </r>
  <r>
    <x v="29114"/>
    <s v="Rutter Alvarado"/>
    <x v="2"/>
    <m/>
    <d v="2020-10-17T00:00:00"/>
    <x v="2"/>
    <x v="2"/>
    <x v="2"/>
    <x v="0"/>
    <x v="133"/>
    <x v="14"/>
    <x v="2"/>
    <x v="0"/>
    <n v="5"/>
    <x v="1"/>
  </r>
  <r>
    <x v="29115"/>
    <s v="Minnie Edmenson"/>
    <x v="0"/>
    <m/>
    <d v="2020-10-25T00:00:00"/>
    <x v="15"/>
    <x v="6"/>
    <x v="6"/>
    <x v="0"/>
    <x v="181"/>
    <x v="26"/>
    <x v="2"/>
    <x v="2"/>
    <n v="42"/>
    <x v="0"/>
  </r>
  <r>
    <x v="29116"/>
    <s v="Annmarie Wankling"/>
    <x v="1"/>
    <n v="9"/>
    <d v="2020-10-25T00:00:00"/>
    <x v="15"/>
    <x v="6"/>
    <x v="6"/>
    <x v="1"/>
    <x v="301"/>
    <x v="6"/>
    <x v="1"/>
    <x v="2"/>
    <n v="6"/>
    <x v="1"/>
  </r>
  <r>
    <x v="29117"/>
    <s v="Hadleigh Kitching"/>
    <x v="1"/>
    <m/>
    <d v="2020-10-23T00:00:00"/>
    <x v="13"/>
    <x v="4"/>
    <x v="4"/>
    <x v="2"/>
    <x v="388"/>
    <x v="6"/>
    <x v="0"/>
    <x v="1"/>
    <n v="26"/>
    <x v="1"/>
  </r>
  <r>
    <x v="29118"/>
    <s v="Clareta Robertsson"/>
    <x v="2"/>
    <m/>
    <d v="2010-09-20T00:00:00"/>
    <x v="1"/>
    <x v="5"/>
    <x v="5"/>
    <x v="0"/>
    <x v="229"/>
    <x v="25"/>
    <x v="0"/>
    <x v="2"/>
    <n v="11"/>
    <x v="1"/>
  </r>
  <r>
    <x v="29119"/>
    <s v="Amalie Ingle"/>
    <x v="4"/>
    <m/>
    <d v="2020-10-15T00:00:00"/>
    <x v="16"/>
    <x v="0"/>
    <x v="0"/>
    <x v="2"/>
    <x v="108"/>
    <x v="34"/>
    <x v="0"/>
    <x v="1"/>
    <n v="44"/>
    <x v="3"/>
  </r>
  <r>
    <x v="29120"/>
    <s v="Lancelot Bentinck"/>
    <x v="0"/>
    <m/>
    <d v="2010-05-20T00:00:00"/>
    <x v="1"/>
    <x v="0"/>
    <x v="0"/>
    <x v="1"/>
    <x v="79"/>
    <x v="21"/>
    <x v="2"/>
    <x v="0"/>
    <n v="24"/>
    <x v="1"/>
  </r>
  <r>
    <x v="29121"/>
    <s v="Bettye Mc-Kerley"/>
    <x v="2"/>
    <m/>
    <d v="2020-10-15T00:00:00"/>
    <x v="16"/>
    <x v="0"/>
    <x v="0"/>
    <x v="0"/>
    <x v="155"/>
    <x v="29"/>
    <x v="3"/>
    <x v="0"/>
    <n v="18"/>
    <x v="1"/>
  </r>
  <r>
    <x v="29122"/>
    <s v="Germain MacCarrick"/>
    <x v="1"/>
    <m/>
    <d v="2020-10-20T00:00:00"/>
    <x v="1"/>
    <x v="1"/>
    <x v="1"/>
    <x v="0"/>
    <x v="134"/>
    <x v="38"/>
    <x v="1"/>
    <x v="1"/>
    <n v="6"/>
    <x v="1"/>
  </r>
  <r>
    <x v="29123"/>
    <s v="Shirlee Weldon"/>
    <x v="4"/>
    <n v="9"/>
    <d v="2020-10-21T00:00:00"/>
    <x v="5"/>
    <x v="3"/>
    <x v="3"/>
    <x v="1"/>
    <x v="11"/>
    <x v="10"/>
    <x v="2"/>
    <x v="0"/>
    <n v="24"/>
    <x v="1"/>
  </r>
  <r>
    <x v="29124"/>
    <s v="Willamina Linnit"/>
    <x v="2"/>
    <m/>
    <d v="2010-09-20T00:00:00"/>
    <x v="1"/>
    <x v="5"/>
    <x v="5"/>
    <x v="1"/>
    <x v="43"/>
    <x v="26"/>
    <x v="2"/>
    <x v="0"/>
    <n v="36"/>
    <x v="3"/>
  </r>
  <r>
    <x v="29125"/>
    <s v="Bernelle Benda"/>
    <x v="4"/>
    <n v="9"/>
    <d v="2010-08-20T00:00:00"/>
    <x v="1"/>
    <x v="4"/>
    <x v="4"/>
    <x v="0"/>
    <x v="35"/>
    <x v="23"/>
    <x v="2"/>
    <x v="0"/>
    <n v="14"/>
    <x v="0"/>
  </r>
  <r>
    <x v="29126"/>
    <s v="Daisie Saiens"/>
    <x v="2"/>
    <n v="4"/>
    <d v="2010-09-20T00:00:00"/>
    <x v="1"/>
    <x v="5"/>
    <x v="5"/>
    <x v="0"/>
    <x v="106"/>
    <x v="36"/>
    <x v="1"/>
    <x v="1"/>
    <n v="35"/>
    <x v="2"/>
  </r>
  <r>
    <x v="29127"/>
    <s v="Zack Shermar"/>
    <x v="0"/>
    <m/>
    <d v="2020-10-23T00:00:00"/>
    <x v="13"/>
    <x v="4"/>
    <x v="4"/>
    <x v="1"/>
    <x v="422"/>
    <x v="15"/>
    <x v="2"/>
    <x v="0"/>
    <n v="40"/>
    <x v="0"/>
  </r>
  <r>
    <x v="29128"/>
    <s v="Josselyn Pennaman"/>
    <x v="2"/>
    <n v="4"/>
    <d v="2020-10-16T00:00:00"/>
    <x v="4"/>
    <x v="4"/>
    <x v="4"/>
    <x v="0"/>
    <x v="50"/>
    <x v="30"/>
    <x v="0"/>
    <x v="2"/>
    <n v="28"/>
    <x v="0"/>
  </r>
  <r>
    <x v="29129"/>
    <s v="Stanwood Opie"/>
    <x v="0"/>
    <n v="5"/>
    <d v="2010-06-20T00:00:00"/>
    <x v="1"/>
    <x v="6"/>
    <x v="6"/>
    <x v="0"/>
    <x v="239"/>
    <x v="7"/>
    <x v="0"/>
    <x v="0"/>
    <n v="19"/>
    <x v="1"/>
  </r>
  <r>
    <x v="29130"/>
    <s v="Minni Borthe"/>
    <x v="2"/>
    <m/>
    <d v="2020-10-19T00:00:00"/>
    <x v="12"/>
    <x v="5"/>
    <x v="5"/>
    <x v="0"/>
    <x v="14"/>
    <x v="6"/>
    <x v="0"/>
    <x v="2"/>
    <n v="12"/>
    <x v="2"/>
  </r>
  <r>
    <x v="29131"/>
    <s v="Nessi Thorrold"/>
    <x v="1"/>
    <m/>
    <d v="2020-10-16T00:00:00"/>
    <x v="4"/>
    <x v="4"/>
    <x v="4"/>
    <x v="0"/>
    <x v="55"/>
    <x v="27"/>
    <x v="1"/>
    <x v="0"/>
    <n v="19"/>
    <x v="1"/>
  </r>
  <r>
    <x v="29132"/>
    <s v="Reggy Elwell"/>
    <x v="4"/>
    <m/>
    <d v="2020-10-16T00:00:00"/>
    <x v="4"/>
    <x v="4"/>
    <x v="4"/>
    <x v="2"/>
    <x v="41"/>
    <x v="6"/>
    <x v="0"/>
    <x v="0"/>
    <n v="26"/>
    <x v="1"/>
  </r>
  <r>
    <x v="29133"/>
    <s v="Chaddie Veld"/>
    <x v="2"/>
    <n v="5"/>
    <d v="2020-10-22T00:00:00"/>
    <x v="9"/>
    <x v="0"/>
    <x v="0"/>
    <x v="0"/>
    <x v="193"/>
    <x v="44"/>
    <x v="3"/>
    <x v="2"/>
    <n v="19"/>
    <x v="1"/>
  </r>
  <r>
    <x v="29134"/>
    <s v="Alys Cello"/>
    <x v="2"/>
    <m/>
    <d v="2020-10-27T00:00:00"/>
    <x v="10"/>
    <x v="1"/>
    <x v="1"/>
    <x v="2"/>
    <x v="115"/>
    <x v="25"/>
    <x v="0"/>
    <x v="0"/>
    <n v="45"/>
    <x v="0"/>
  </r>
  <r>
    <x v="29135"/>
    <s v="Jermain Statefield"/>
    <x v="2"/>
    <m/>
    <d v="2020-10-28T00:00:00"/>
    <x v="3"/>
    <x v="3"/>
    <x v="3"/>
    <x v="0"/>
    <x v="34"/>
    <x v="22"/>
    <x v="1"/>
    <x v="2"/>
    <n v="35"/>
    <x v="0"/>
  </r>
  <r>
    <x v="29136"/>
    <s v="Sandi Chastagnier"/>
    <x v="4"/>
    <m/>
    <d v="2010-10-20T00:00:00"/>
    <x v="1"/>
    <x v="3"/>
    <x v="3"/>
    <x v="2"/>
    <x v="26"/>
    <x v="19"/>
    <x v="0"/>
    <x v="1"/>
    <n v="33"/>
    <x v="1"/>
  </r>
  <r>
    <x v="29137"/>
    <s v="Winnah Jagiela"/>
    <x v="3"/>
    <n v="3"/>
    <d v="2020-10-15T00:00:00"/>
    <x v="16"/>
    <x v="0"/>
    <x v="0"/>
    <x v="0"/>
    <x v="188"/>
    <x v="26"/>
    <x v="1"/>
    <x v="0"/>
    <n v="16"/>
    <x v="1"/>
  </r>
  <r>
    <x v="29138"/>
    <s v="Rhona Dominique"/>
    <x v="2"/>
    <m/>
    <d v="2020-10-26T00:00:00"/>
    <x v="8"/>
    <x v="5"/>
    <x v="5"/>
    <x v="1"/>
    <x v="169"/>
    <x v="2"/>
    <x v="1"/>
    <x v="0"/>
    <n v="21"/>
    <x v="0"/>
  </r>
  <r>
    <x v="29139"/>
    <s v="Ellerey Gimeno"/>
    <x v="1"/>
    <n v="9"/>
    <d v="2020-10-21T00:00:00"/>
    <x v="5"/>
    <x v="3"/>
    <x v="3"/>
    <x v="0"/>
    <x v="264"/>
    <x v="23"/>
    <x v="3"/>
    <x v="1"/>
    <n v="23"/>
    <x v="3"/>
  </r>
  <r>
    <x v="29140"/>
    <s v="Sanders Millican"/>
    <x v="2"/>
    <n v="5"/>
    <d v="2020-10-15T00:00:00"/>
    <x v="16"/>
    <x v="0"/>
    <x v="0"/>
    <x v="0"/>
    <x v="0"/>
    <x v="0"/>
    <x v="2"/>
    <x v="0"/>
    <n v="38"/>
    <x v="1"/>
  </r>
  <r>
    <x v="29141"/>
    <s v="Demetre Sykes"/>
    <x v="0"/>
    <m/>
    <d v="2020-10-18T00:00:00"/>
    <x v="6"/>
    <x v="6"/>
    <x v="6"/>
    <x v="0"/>
    <x v="100"/>
    <x v="2"/>
    <x v="0"/>
    <x v="1"/>
    <n v="32"/>
    <x v="0"/>
  </r>
  <r>
    <x v="29142"/>
    <s v="Leelah Ingolotti"/>
    <x v="3"/>
    <m/>
    <d v="2020-10-13T00:00:00"/>
    <x v="11"/>
    <x v="1"/>
    <x v="1"/>
    <x v="2"/>
    <x v="191"/>
    <x v="19"/>
    <x v="0"/>
    <x v="1"/>
    <n v="25"/>
    <x v="0"/>
  </r>
  <r>
    <x v="29143"/>
    <s v="Shoshana Darrow"/>
    <x v="2"/>
    <n v="4"/>
    <d v="2020-10-24T00:00:00"/>
    <x v="17"/>
    <x v="2"/>
    <x v="2"/>
    <x v="0"/>
    <x v="120"/>
    <x v="36"/>
    <x v="1"/>
    <x v="0"/>
    <n v="17"/>
    <x v="3"/>
  </r>
  <r>
    <x v="29144"/>
    <s v="Morena Minshaw"/>
    <x v="1"/>
    <m/>
    <d v="2020-10-29T00:00:00"/>
    <x v="0"/>
    <x v="0"/>
    <x v="0"/>
    <x v="0"/>
    <x v="93"/>
    <x v="20"/>
    <x v="1"/>
    <x v="0"/>
    <n v="31"/>
    <x v="0"/>
  </r>
  <r>
    <x v="29145"/>
    <s v="Gregorius Bellon"/>
    <x v="0"/>
    <n v="7"/>
    <d v="2010-10-20T00:00:00"/>
    <x v="1"/>
    <x v="3"/>
    <x v="3"/>
    <x v="0"/>
    <x v="31"/>
    <x v="6"/>
    <x v="0"/>
    <x v="0"/>
    <n v="9"/>
    <x v="0"/>
  </r>
  <r>
    <x v="29146"/>
    <s v="Nedi Andrivot"/>
    <x v="0"/>
    <m/>
    <d v="2010-04-20T00:00:00"/>
    <x v="1"/>
    <x v="1"/>
    <x v="1"/>
    <x v="0"/>
    <x v="99"/>
    <x v="17"/>
    <x v="0"/>
    <x v="0"/>
    <n v="20"/>
    <x v="2"/>
  </r>
  <r>
    <x v="29147"/>
    <s v="Harvey Moss"/>
    <x v="2"/>
    <n v="4"/>
    <d v="2020-10-18T00:00:00"/>
    <x v="6"/>
    <x v="6"/>
    <x v="6"/>
    <x v="0"/>
    <x v="5"/>
    <x v="5"/>
    <x v="2"/>
    <x v="0"/>
    <n v="7"/>
    <x v="1"/>
  </r>
  <r>
    <x v="29148"/>
    <s v="Dorella Burgoin"/>
    <x v="3"/>
    <m/>
    <d v="2020-10-20T00:00:00"/>
    <x v="1"/>
    <x v="1"/>
    <x v="1"/>
    <x v="0"/>
    <x v="134"/>
    <x v="38"/>
    <x v="0"/>
    <x v="2"/>
    <n v="16"/>
    <x v="1"/>
  </r>
  <r>
    <x v="29149"/>
    <s v="Marci China"/>
    <x v="0"/>
    <n v="7"/>
    <d v="2010-11-20T00:00:00"/>
    <x v="1"/>
    <x v="2"/>
    <x v="2"/>
    <x v="0"/>
    <x v="79"/>
    <x v="21"/>
    <x v="2"/>
    <x v="0"/>
    <n v="39"/>
    <x v="0"/>
  </r>
  <r>
    <x v="29150"/>
    <s v="Sheff Boutton"/>
    <x v="2"/>
    <m/>
    <d v="2020-10-28T00:00:00"/>
    <x v="3"/>
    <x v="3"/>
    <x v="3"/>
    <x v="2"/>
    <x v="67"/>
    <x v="8"/>
    <x v="0"/>
    <x v="1"/>
    <n v="29"/>
    <x v="0"/>
  </r>
  <r>
    <x v="29151"/>
    <s v="Jorie Skyppe"/>
    <x v="3"/>
    <m/>
    <d v="2020-10-19T00:00:00"/>
    <x v="12"/>
    <x v="5"/>
    <x v="5"/>
    <x v="2"/>
    <x v="100"/>
    <x v="2"/>
    <x v="0"/>
    <x v="0"/>
    <n v="24"/>
    <x v="1"/>
  </r>
  <r>
    <x v="29152"/>
    <s v="Rice Font"/>
    <x v="1"/>
    <m/>
    <d v="2020-10-17T00:00:00"/>
    <x v="2"/>
    <x v="2"/>
    <x v="2"/>
    <x v="1"/>
    <x v="152"/>
    <x v="15"/>
    <x v="2"/>
    <x v="0"/>
    <n v="43"/>
    <x v="3"/>
  </r>
  <r>
    <x v="29153"/>
    <s v="Arron Simonassi"/>
    <x v="0"/>
    <m/>
    <d v="2020-10-21T00:00:00"/>
    <x v="5"/>
    <x v="3"/>
    <x v="3"/>
    <x v="1"/>
    <x v="215"/>
    <x v="32"/>
    <x v="3"/>
    <x v="2"/>
    <n v="23"/>
    <x v="0"/>
  </r>
  <r>
    <x v="29154"/>
    <s v="Malva Zanioletti"/>
    <x v="0"/>
    <m/>
    <d v="2020-10-24T00:00:00"/>
    <x v="17"/>
    <x v="2"/>
    <x v="2"/>
    <x v="0"/>
    <x v="310"/>
    <x v="32"/>
    <x v="2"/>
    <x v="0"/>
    <n v="17"/>
    <x v="0"/>
  </r>
  <r>
    <x v="29155"/>
    <s v="Mayor Formie"/>
    <x v="3"/>
    <n v="2"/>
    <d v="2010-03-20T00:00:00"/>
    <x v="1"/>
    <x v="2"/>
    <x v="2"/>
    <x v="0"/>
    <x v="7"/>
    <x v="7"/>
    <x v="2"/>
    <x v="0"/>
    <n v="13"/>
    <x v="1"/>
  </r>
  <r>
    <x v="29156"/>
    <s v="Terence Cornwall"/>
    <x v="4"/>
    <m/>
    <d v="2020-10-17T00:00:00"/>
    <x v="2"/>
    <x v="2"/>
    <x v="2"/>
    <x v="0"/>
    <x v="277"/>
    <x v="25"/>
    <x v="1"/>
    <x v="0"/>
    <n v="36"/>
    <x v="0"/>
  </r>
  <r>
    <x v="29157"/>
    <s v="Lurlene Sylett"/>
    <x v="0"/>
    <m/>
    <d v="2010-11-20T00:00:00"/>
    <x v="1"/>
    <x v="2"/>
    <x v="2"/>
    <x v="0"/>
    <x v="108"/>
    <x v="34"/>
    <x v="0"/>
    <x v="0"/>
    <n v="36"/>
    <x v="0"/>
  </r>
  <r>
    <x v="29158"/>
    <s v="Shantee Brane"/>
    <x v="3"/>
    <m/>
    <d v="2020-10-29T00:00:00"/>
    <x v="0"/>
    <x v="0"/>
    <x v="0"/>
    <x v="0"/>
    <x v="24"/>
    <x v="13"/>
    <x v="0"/>
    <x v="0"/>
    <n v="12"/>
    <x v="1"/>
  </r>
  <r>
    <x v="29159"/>
    <s v="Phaidra Sellor"/>
    <x v="3"/>
    <n v="4"/>
    <d v="2020-10-15T00:00:00"/>
    <x v="16"/>
    <x v="0"/>
    <x v="0"/>
    <x v="1"/>
    <x v="8"/>
    <x v="6"/>
    <x v="1"/>
    <x v="2"/>
    <n v="45"/>
    <x v="2"/>
  </r>
  <r>
    <x v="29160"/>
    <s v="Thorny Casbolt"/>
    <x v="3"/>
    <m/>
    <d v="2020-10-21T00:00:00"/>
    <x v="5"/>
    <x v="3"/>
    <x v="3"/>
    <x v="2"/>
    <x v="34"/>
    <x v="22"/>
    <x v="0"/>
    <x v="0"/>
    <n v="25"/>
    <x v="3"/>
  </r>
  <r>
    <x v="29161"/>
    <s v="Lotta Meekin"/>
    <x v="1"/>
    <m/>
    <d v="2010-07-20T00:00:00"/>
    <x v="1"/>
    <x v="1"/>
    <x v="1"/>
    <x v="0"/>
    <x v="211"/>
    <x v="16"/>
    <x v="2"/>
    <x v="0"/>
    <n v="23"/>
    <x v="0"/>
  </r>
  <r>
    <x v="29162"/>
    <s v="Alonso Bride"/>
    <x v="2"/>
    <m/>
    <d v="2020-10-20T00:00:00"/>
    <x v="1"/>
    <x v="1"/>
    <x v="1"/>
    <x v="0"/>
    <x v="22"/>
    <x v="17"/>
    <x v="0"/>
    <x v="0"/>
    <n v="39"/>
    <x v="0"/>
  </r>
  <r>
    <x v="29163"/>
    <s v="Bidget Cornelissen"/>
    <x v="0"/>
    <n v="5"/>
    <d v="2010-01-20T00:00:00"/>
    <x v="1"/>
    <x v="3"/>
    <x v="3"/>
    <x v="2"/>
    <x v="108"/>
    <x v="34"/>
    <x v="0"/>
    <x v="0"/>
    <n v="22"/>
    <x v="1"/>
  </r>
  <r>
    <x v="29164"/>
    <s v="Orelle Alcido"/>
    <x v="0"/>
    <m/>
    <d v="2020-10-13T00:00:00"/>
    <x v="11"/>
    <x v="1"/>
    <x v="1"/>
    <x v="0"/>
    <x v="57"/>
    <x v="32"/>
    <x v="3"/>
    <x v="0"/>
    <n v="19"/>
    <x v="1"/>
  </r>
  <r>
    <x v="29165"/>
    <s v="Trumann Chorlton"/>
    <x v="2"/>
    <m/>
    <d v="2020-10-25T00:00:00"/>
    <x v="15"/>
    <x v="6"/>
    <x v="6"/>
    <x v="0"/>
    <x v="79"/>
    <x v="21"/>
    <x v="3"/>
    <x v="2"/>
    <n v="39"/>
    <x v="0"/>
  </r>
  <r>
    <x v="29166"/>
    <s v="Jermaine Baccus"/>
    <x v="4"/>
    <n v="9"/>
    <d v="2020-10-17T00:00:00"/>
    <x v="2"/>
    <x v="2"/>
    <x v="2"/>
    <x v="0"/>
    <x v="271"/>
    <x v="2"/>
    <x v="2"/>
    <x v="0"/>
    <n v="29"/>
    <x v="0"/>
  </r>
  <r>
    <x v="29167"/>
    <s v="Bibbye Harsent"/>
    <x v="3"/>
    <m/>
    <d v="2010-03-20T00:00:00"/>
    <x v="1"/>
    <x v="2"/>
    <x v="2"/>
    <x v="0"/>
    <x v="73"/>
    <x v="32"/>
    <x v="3"/>
    <x v="2"/>
    <n v="13"/>
    <x v="2"/>
  </r>
  <r>
    <x v="29168"/>
    <s v="Bianka Boutton"/>
    <x v="4"/>
    <m/>
    <d v="2020-10-23T00:00:00"/>
    <x v="13"/>
    <x v="4"/>
    <x v="4"/>
    <x v="0"/>
    <x v="193"/>
    <x v="44"/>
    <x v="3"/>
    <x v="1"/>
    <n v="27"/>
    <x v="2"/>
  </r>
  <r>
    <x v="29169"/>
    <s v="Susette Ledrun"/>
    <x v="0"/>
    <m/>
    <d v="2010-09-20T00:00:00"/>
    <x v="1"/>
    <x v="5"/>
    <x v="5"/>
    <x v="0"/>
    <x v="195"/>
    <x v="9"/>
    <x v="3"/>
    <x v="2"/>
    <n v="20"/>
    <x v="1"/>
  </r>
  <r>
    <x v="29170"/>
    <s v="Charlot Jeffries"/>
    <x v="0"/>
    <m/>
    <d v="2020-10-20T00:00:00"/>
    <x v="1"/>
    <x v="1"/>
    <x v="1"/>
    <x v="1"/>
    <x v="233"/>
    <x v="19"/>
    <x v="3"/>
    <x v="0"/>
    <n v="23"/>
    <x v="2"/>
  </r>
  <r>
    <x v="29171"/>
    <s v="Ansley Trumper"/>
    <x v="0"/>
    <n v="8"/>
    <d v="2020-10-17T00:00:00"/>
    <x v="2"/>
    <x v="2"/>
    <x v="2"/>
    <x v="0"/>
    <x v="378"/>
    <x v="26"/>
    <x v="2"/>
    <x v="0"/>
    <n v="27"/>
    <x v="2"/>
  </r>
  <r>
    <x v="29172"/>
    <s v="Leda Geraldi"/>
    <x v="0"/>
    <n v="6"/>
    <d v="2020-10-18T00:00:00"/>
    <x v="6"/>
    <x v="6"/>
    <x v="6"/>
    <x v="0"/>
    <x v="275"/>
    <x v="15"/>
    <x v="1"/>
    <x v="0"/>
    <n v="12"/>
    <x v="1"/>
  </r>
  <r>
    <x v="29173"/>
    <s v="Gregoire Assard"/>
    <x v="1"/>
    <m/>
    <d v="2010-05-20T00:00:00"/>
    <x v="1"/>
    <x v="0"/>
    <x v="0"/>
    <x v="0"/>
    <x v="117"/>
    <x v="6"/>
    <x v="2"/>
    <x v="0"/>
    <n v="43"/>
    <x v="1"/>
  </r>
  <r>
    <x v="29174"/>
    <s v="Rufe Gudgeon"/>
    <x v="4"/>
    <n v="7"/>
    <d v="2020-10-20T00:00:00"/>
    <x v="1"/>
    <x v="1"/>
    <x v="1"/>
    <x v="0"/>
    <x v="134"/>
    <x v="38"/>
    <x v="2"/>
    <x v="2"/>
    <n v="42"/>
    <x v="0"/>
  </r>
  <r>
    <x v="29175"/>
    <s v="Koressa Mathis"/>
    <x v="0"/>
    <n v="8"/>
    <d v="2020-10-29T00:00:00"/>
    <x v="0"/>
    <x v="0"/>
    <x v="0"/>
    <x v="1"/>
    <x v="41"/>
    <x v="6"/>
    <x v="1"/>
    <x v="0"/>
    <n v="40"/>
    <x v="0"/>
  </r>
  <r>
    <x v="29176"/>
    <s v="Rebekkah Rispin"/>
    <x v="4"/>
    <m/>
    <d v="2020-10-28T00:00:00"/>
    <x v="3"/>
    <x v="3"/>
    <x v="3"/>
    <x v="1"/>
    <x v="139"/>
    <x v="4"/>
    <x v="2"/>
    <x v="0"/>
    <n v="33"/>
    <x v="0"/>
  </r>
  <r>
    <x v="29177"/>
    <s v="Hewie Guthrum"/>
    <x v="2"/>
    <m/>
    <d v="2010-07-20T00:00:00"/>
    <x v="1"/>
    <x v="1"/>
    <x v="1"/>
    <x v="0"/>
    <x v="70"/>
    <x v="10"/>
    <x v="2"/>
    <x v="0"/>
    <n v="37"/>
    <x v="0"/>
  </r>
  <r>
    <x v="29178"/>
    <s v="Lillis Gotobed"/>
    <x v="3"/>
    <m/>
    <d v="2020-10-29T00:00:00"/>
    <x v="0"/>
    <x v="0"/>
    <x v="0"/>
    <x v="0"/>
    <x v="34"/>
    <x v="22"/>
    <x v="2"/>
    <x v="0"/>
    <n v="38"/>
    <x v="1"/>
  </r>
  <r>
    <x v="29179"/>
    <s v="Dominique Orchart"/>
    <x v="4"/>
    <n v="8"/>
    <d v="2020-10-17T00:00:00"/>
    <x v="2"/>
    <x v="2"/>
    <x v="2"/>
    <x v="2"/>
    <x v="12"/>
    <x v="11"/>
    <x v="0"/>
    <x v="2"/>
    <n v="33"/>
    <x v="1"/>
  </r>
  <r>
    <x v="29180"/>
    <s v="Kylie MacMichael"/>
    <x v="4"/>
    <m/>
    <d v="2020-10-30T00:00:00"/>
    <x v="7"/>
    <x v="4"/>
    <x v="4"/>
    <x v="0"/>
    <x v="127"/>
    <x v="20"/>
    <x v="1"/>
    <x v="2"/>
    <n v="27"/>
    <x v="1"/>
  </r>
  <r>
    <x v="29181"/>
    <s v="Patty Pharo"/>
    <x v="2"/>
    <m/>
    <d v="2010-10-20T00:00:00"/>
    <x v="1"/>
    <x v="3"/>
    <x v="3"/>
    <x v="1"/>
    <x v="111"/>
    <x v="19"/>
    <x v="1"/>
    <x v="2"/>
    <n v="12"/>
    <x v="0"/>
  </r>
  <r>
    <x v="29182"/>
    <s v="Cecily Bassham"/>
    <x v="2"/>
    <m/>
    <d v="2020-10-15T00:00:00"/>
    <x v="16"/>
    <x v="0"/>
    <x v="0"/>
    <x v="0"/>
    <x v="55"/>
    <x v="27"/>
    <x v="3"/>
    <x v="0"/>
    <n v="33"/>
    <x v="1"/>
  </r>
  <r>
    <x v="29183"/>
    <s v="Theda Colleymore"/>
    <x v="2"/>
    <m/>
    <d v="2010-04-20T00:00:00"/>
    <x v="1"/>
    <x v="1"/>
    <x v="1"/>
    <x v="1"/>
    <x v="86"/>
    <x v="11"/>
    <x v="1"/>
    <x v="0"/>
    <n v="36"/>
    <x v="1"/>
  </r>
  <r>
    <x v="29184"/>
    <s v="Sherry Venney"/>
    <x v="0"/>
    <m/>
    <d v="2020-10-15T00:00:00"/>
    <x v="16"/>
    <x v="0"/>
    <x v="0"/>
    <x v="0"/>
    <x v="110"/>
    <x v="13"/>
    <x v="1"/>
    <x v="0"/>
    <n v="24"/>
    <x v="1"/>
  </r>
  <r>
    <x v="29185"/>
    <s v="Marrissa Waiton"/>
    <x v="2"/>
    <m/>
    <d v="2010-10-20T00:00:00"/>
    <x v="1"/>
    <x v="3"/>
    <x v="3"/>
    <x v="0"/>
    <x v="8"/>
    <x v="6"/>
    <x v="1"/>
    <x v="0"/>
    <n v="12"/>
    <x v="3"/>
  </r>
  <r>
    <x v="29186"/>
    <s v="Leelah Kiley"/>
    <x v="2"/>
    <n v="5"/>
    <d v="2020-10-19T00:00:00"/>
    <x v="12"/>
    <x v="5"/>
    <x v="5"/>
    <x v="0"/>
    <x v="352"/>
    <x v="20"/>
    <x v="3"/>
    <x v="2"/>
    <n v="18"/>
    <x v="0"/>
  </r>
  <r>
    <x v="29187"/>
    <s v="Mable Korting"/>
    <x v="2"/>
    <n v="4"/>
    <d v="2020-10-13T00:00:00"/>
    <x v="11"/>
    <x v="1"/>
    <x v="1"/>
    <x v="1"/>
    <x v="117"/>
    <x v="6"/>
    <x v="1"/>
    <x v="1"/>
    <n v="7"/>
    <x v="1"/>
  </r>
  <r>
    <x v="29188"/>
    <s v="Hildegaard Edridge"/>
    <x v="2"/>
    <n v="4"/>
    <d v="2020-10-21T00:00:00"/>
    <x v="5"/>
    <x v="3"/>
    <x v="3"/>
    <x v="0"/>
    <x v="282"/>
    <x v="2"/>
    <x v="0"/>
    <x v="0"/>
    <n v="8"/>
    <x v="3"/>
  </r>
  <r>
    <x v="29189"/>
    <s v="Terra MacGillavery"/>
    <x v="4"/>
    <m/>
    <d v="2010-06-20T00:00:00"/>
    <x v="1"/>
    <x v="6"/>
    <x v="6"/>
    <x v="0"/>
    <x v="106"/>
    <x v="36"/>
    <x v="3"/>
    <x v="1"/>
    <n v="9"/>
    <x v="3"/>
  </r>
  <r>
    <x v="29190"/>
    <s v="Hubert Sheards"/>
    <x v="0"/>
    <n v="7"/>
    <d v="2020-10-24T00:00:00"/>
    <x v="17"/>
    <x v="2"/>
    <x v="2"/>
    <x v="2"/>
    <x v="50"/>
    <x v="30"/>
    <x v="0"/>
    <x v="2"/>
    <n v="20"/>
    <x v="3"/>
  </r>
  <r>
    <x v="29191"/>
    <s v="Lon Haydn"/>
    <x v="4"/>
    <m/>
    <d v="2020-10-24T00:00:00"/>
    <x v="17"/>
    <x v="2"/>
    <x v="2"/>
    <x v="0"/>
    <x v="441"/>
    <x v="37"/>
    <x v="2"/>
    <x v="0"/>
    <n v="41"/>
    <x v="0"/>
  </r>
  <r>
    <x v="29192"/>
    <s v="Randolph Barwick"/>
    <x v="2"/>
    <m/>
    <d v="2010-02-20T00:00:00"/>
    <x v="1"/>
    <x v="2"/>
    <x v="2"/>
    <x v="0"/>
    <x v="59"/>
    <x v="7"/>
    <x v="0"/>
    <x v="2"/>
    <n v="5"/>
    <x v="2"/>
  </r>
  <r>
    <x v="29193"/>
    <s v="Zebadiah Burles"/>
    <x v="0"/>
    <m/>
    <d v="2020-10-14T00:00:00"/>
    <x v="14"/>
    <x v="3"/>
    <x v="3"/>
    <x v="2"/>
    <x v="136"/>
    <x v="9"/>
    <x v="0"/>
    <x v="2"/>
    <n v="26"/>
    <x v="0"/>
  </r>
  <r>
    <x v="29194"/>
    <s v="Sam Kilfoyle"/>
    <x v="3"/>
    <m/>
    <d v="2020-10-15T00:00:00"/>
    <x v="16"/>
    <x v="0"/>
    <x v="0"/>
    <x v="0"/>
    <x v="70"/>
    <x v="10"/>
    <x v="1"/>
    <x v="2"/>
    <n v="45"/>
    <x v="0"/>
  </r>
  <r>
    <x v="29195"/>
    <s v="Deane Strivens"/>
    <x v="1"/>
    <m/>
    <d v="2020-10-23T00:00:00"/>
    <x v="13"/>
    <x v="4"/>
    <x v="4"/>
    <x v="2"/>
    <x v="56"/>
    <x v="15"/>
    <x v="0"/>
    <x v="0"/>
    <n v="9"/>
    <x v="0"/>
  </r>
  <r>
    <x v="29196"/>
    <s v="Gerhardt Domleo"/>
    <x v="0"/>
    <m/>
    <d v="2020-10-18T00:00:00"/>
    <x v="6"/>
    <x v="6"/>
    <x v="6"/>
    <x v="0"/>
    <x v="323"/>
    <x v="46"/>
    <x v="2"/>
    <x v="0"/>
    <n v="15"/>
    <x v="0"/>
  </r>
  <r>
    <x v="29197"/>
    <s v="Faber Humphrys"/>
    <x v="0"/>
    <n v="5"/>
    <d v="2020-10-16T00:00:00"/>
    <x v="4"/>
    <x v="4"/>
    <x v="4"/>
    <x v="0"/>
    <x v="165"/>
    <x v="2"/>
    <x v="2"/>
    <x v="0"/>
    <n v="34"/>
    <x v="0"/>
  </r>
  <r>
    <x v="29198"/>
    <s v="Berte Fitkin"/>
    <x v="2"/>
    <m/>
    <d v="2010-07-20T00:00:00"/>
    <x v="1"/>
    <x v="1"/>
    <x v="1"/>
    <x v="0"/>
    <x v="141"/>
    <x v="38"/>
    <x v="2"/>
    <x v="2"/>
    <n v="30"/>
    <x v="0"/>
  </r>
  <r>
    <x v="29199"/>
    <s v="Kile Limpertz"/>
    <x v="2"/>
    <m/>
    <d v="2020-10-29T00:00:00"/>
    <x v="0"/>
    <x v="0"/>
    <x v="0"/>
    <x v="0"/>
    <x v="43"/>
    <x v="26"/>
    <x v="1"/>
    <x v="1"/>
    <n v="16"/>
    <x v="1"/>
  </r>
  <r>
    <x v="29200"/>
    <s v="Verney Soares"/>
    <x v="1"/>
    <m/>
    <d v="2010-07-20T00:00:00"/>
    <x v="1"/>
    <x v="1"/>
    <x v="1"/>
    <x v="0"/>
    <x v="142"/>
    <x v="12"/>
    <x v="3"/>
    <x v="2"/>
    <n v="25"/>
    <x v="1"/>
  </r>
  <r>
    <x v="29201"/>
    <s v="Vita Saladine"/>
    <x v="0"/>
    <m/>
    <d v="2010-06-20T00:00:00"/>
    <x v="1"/>
    <x v="6"/>
    <x v="6"/>
    <x v="1"/>
    <x v="423"/>
    <x v="36"/>
    <x v="2"/>
    <x v="0"/>
    <n v="27"/>
    <x v="0"/>
  </r>
  <r>
    <x v="29202"/>
    <s v="Bibby Linster"/>
    <x v="0"/>
    <m/>
    <d v="2020-10-30T00:00:00"/>
    <x v="7"/>
    <x v="4"/>
    <x v="4"/>
    <x v="1"/>
    <x v="95"/>
    <x v="6"/>
    <x v="3"/>
    <x v="0"/>
    <n v="37"/>
    <x v="0"/>
  </r>
  <r>
    <x v="29203"/>
    <s v="Parry Well"/>
    <x v="4"/>
    <m/>
    <d v="2010-07-20T00:00:00"/>
    <x v="1"/>
    <x v="1"/>
    <x v="1"/>
    <x v="1"/>
    <x v="333"/>
    <x v="29"/>
    <x v="3"/>
    <x v="0"/>
    <n v="44"/>
    <x v="1"/>
  </r>
  <r>
    <x v="29204"/>
    <s v="Petr Verbruggen"/>
    <x v="0"/>
    <m/>
    <d v="2020-10-15T00:00:00"/>
    <x v="16"/>
    <x v="0"/>
    <x v="0"/>
    <x v="0"/>
    <x v="156"/>
    <x v="15"/>
    <x v="2"/>
    <x v="0"/>
    <n v="40"/>
    <x v="0"/>
  </r>
  <r>
    <x v="29205"/>
    <s v="Mia Bassham"/>
    <x v="0"/>
    <m/>
    <d v="2010-08-20T00:00:00"/>
    <x v="1"/>
    <x v="4"/>
    <x v="4"/>
    <x v="0"/>
    <x v="177"/>
    <x v="12"/>
    <x v="1"/>
    <x v="0"/>
    <n v="38"/>
    <x v="0"/>
  </r>
  <r>
    <x v="29206"/>
    <s v="Jacinda Bowich"/>
    <x v="3"/>
    <n v="2"/>
    <d v="2020-10-22T00:00:00"/>
    <x v="9"/>
    <x v="0"/>
    <x v="0"/>
    <x v="1"/>
    <x v="79"/>
    <x v="21"/>
    <x v="3"/>
    <x v="2"/>
    <n v="26"/>
    <x v="1"/>
  </r>
  <r>
    <x v="29207"/>
    <s v="Wilie Cabedo"/>
    <x v="3"/>
    <m/>
    <d v="2020-10-14T00:00:00"/>
    <x v="14"/>
    <x v="3"/>
    <x v="3"/>
    <x v="1"/>
    <x v="163"/>
    <x v="15"/>
    <x v="1"/>
    <x v="1"/>
    <n v="28"/>
    <x v="0"/>
  </r>
  <r>
    <x v="29208"/>
    <s v="Jorgan Buxcey"/>
    <x v="3"/>
    <m/>
    <d v="2020-10-13T00:00:00"/>
    <x v="11"/>
    <x v="1"/>
    <x v="1"/>
    <x v="2"/>
    <x v="26"/>
    <x v="19"/>
    <x v="0"/>
    <x v="0"/>
    <n v="15"/>
    <x v="2"/>
  </r>
  <r>
    <x v="29209"/>
    <s v="Salome MacLise"/>
    <x v="1"/>
    <n v="10"/>
    <d v="2020-10-19T00:00:00"/>
    <x v="12"/>
    <x v="5"/>
    <x v="5"/>
    <x v="0"/>
    <x v="162"/>
    <x v="41"/>
    <x v="2"/>
    <x v="0"/>
    <n v="12"/>
    <x v="1"/>
  </r>
  <r>
    <x v="29210"/>
    <s v="Holly Fenn"/>
    <x v="1"/>
    <m/>
    <d v="2020-10-13T00:00:00"/>
    <x v="11"/>
    <x v="1"/>
    <x v="1"/>
    <x v="0"/>
    <x v="113"/>
    <x v="27"/>
    <x v="1"/>
    <x v="0"/>
    <n v="21"/>
    <x v="2"/>
  </r>
  <r>
    <x v="29211"/>
    <s v="Carmelita Brabben"/>
    <x v="0"/>
    <m/>
    <d v="2020-10-19T00:00:00"/>
    <x v="12"/>
    <x v="5"/>
    <x v="5"/>
    <x v="2"/>
    <x v="245"/>
    <x v="6"/>
    <x v="0"/>
    <x v="0"/>
    <n v="25"/>
    <x v="3"/>
  </r>
  <r>
    <x v="29212"/>
    <s v="Gunther Hatliffe"/>
    <x v="2"/>
    <m/>
    <d v="2020-10-13T00:00:00"/>
    <x v="11"/>
    <x v="1"/>
    <x v="1"/>
    <x v="1"/>
    <x v="344"/>
    <x v="6"/>
    <x v="3"/>
    <x v="0"/>
    <n v="41"/>
    <x v="0"/>
  </r>
  <r>
    <x v="29213"/>
    <s v="Laverna Tolemache"/>
    <x v="0"/>
    <m/>
    <d v="2020-10-23T00:00:00"/>
    <x v="13"/>
    <x v="4"/>
    <x v="4"/>
    <x v="0"/>
    <x v="283"/>
    <x v="6"/>
    <x v="1"/>
    <x v="0"/>
    <n v="42"/>
    <x v="0"/>
  </r>
  <r>
    <x v="29214"/>
    <s v="Joanne Lerego"/>
    <x v="0"/>
    <n v="8"/>
    <d v="2010-01-20T00:00:00"/>
    <x v="1"/>
    <x v="3"/>
    <x v="3"/>
    <x v="1"/>
    <x v="117"/>
    <x v="6"/>
    <x v="1"/>
    <x v="1"/>
    <n v="14"/>
    <x v="0"/>
  </r>
  <r>
    <x v="29215"/>
    <s v="Dania Fritter"/>
    <x v="1"/>
    <m/>
    <d v="2020-10-15T00:00:00"/>
    <x v="16"/>
    <x v="0"/>
    <x v="0"/>
    <x v="0"/>
    <x v="57"/>
    <x v="32"/>
    <x v="0"/>
    <x v="0"/>
    <n v="29"/>
    <x v="3"/>
  </r>
  <r>
    <x v="29216"/>
    <s v="Quinn Aluard"/>
    <x v="0"/>
    <m/>
    <d v="2020-10-16T00:00:00"/>
    <x v="4"/>
    <x v="4"/>
    <x v="4"/>
    <x v="0"/>
    <x v="46"/>
    <x v="19"/>
    <x v="2"/>
    <x v="2"/>
    <n v="24"/>
    <x v="1"/>
  </r>
  <r>
    <x v="29217"/>
    <s v="Robers Blaskett"/>
    <x v="2"/>
    <n v="6"/>
    <d v="2020-10-22T00:00:00"/>
    <x v="9"/>
    <x v="0"/>
    <x v="0"/>
    <x v="0"/>
    <x v="117"/>
    <x v="6"/>
    <x v="1"/>
    <x v="1"/>
    <n v="34"/>
    <x v="0"/>
  </r>
  <r>
    <x v="29218"/>
    <s v="Olenolin Whitsun"/>
    <x v="2"/>
    <n v="3"/>
    <d v="2020-10-24T00:00:00"/>
    <x v="17"/>
    <x v="2"/>
    <x v="2"/>
    <x v="0"/>
    <x v="152"/>
    <x v="15"/>
    <x v="3"/>
    <x v="2"/>
    <n v="39"/>
    <x v="0"/>
  </r>
  <r>
    <x v="29219"/>
    <s v="Lonny Unthank"/>
    <x v="0"/>
    <m/>
    <d v="2020-10-13T00:00:00"/>
    <x v="11"/>
    <x v="1"/>
    <x v="1"/>
    <x v="0"/>
    <x v="279"/>
    <x v="2"/>
    <x v="2"/>
    <x v="0"/>
    <n v="32"/>
    <x v="3"/>
  </r>
  <r>
    <x v="29220"/>
    <s v="Randell Melburg"/>
    <x v="3"/>
    <m/>
    <d v="2020-10-16T00:00:00"/>
    <x v="4"/>
    <x v="4"/>
    <x v="4"/>
    <x v="2"/>
    <x v="65"/>
    <x v="34"/>
    <x v="0"/>
    <x v="1"/>
    <n v="36"/>
    <x v="1"/>
  </r>
  <r>
    <x v="29221"/>
    <s v="Shandy Harniman"/>
    <x v="0"/>
    <m/>
    <d v="2020-10-30T00:00:00"/>
    <x v="7"/>
    <x v="4"/>
    <x v="4"/>
    <x v="0"/>
    <x v="318"/>
    <x v="15"/>
    <x v="3"/>
    <x v="1"/>
    <n v="5"/>
    <x v="1"/>
  </r>
  <r>
    <x v="29222"/>
    <s v="Ruttger Climer"/>
    <x v="2"/>
    <n v="6"/>
    <d v="2020-10-27T00:00:00"/>
    <x v="10"/>
    <x v="1"/>
    <x v="1"/>
    <x v="0"/>
    <x v="245"/>
    <x v="6"/>
    <x v="1"/>
    <x v="2"/>
    <n v="35"/>
    <x v="1"/>
  </r>
  <r>
    <x v="29223"/>
    <s v="Fan Enns"/>
    <x v="0"/>
    <m/>
    <d v="2010-01-20T00:00:00"/>
    <x v="1"/>
    <x v="3"/>
    <x v="3"/>
    <x v="0"/>
    <x v="32"/>
    <x v="9"/>
    <x v="0"/>
    <x v="0"/>
    <n v="28"/>
    <x v="0"/>
  </r>
  <r>
    <x v="29224"/>
    <s v="Marie Boyton"/>
    <x v="0"/>
    <n v="8"/>
    <d v="2010-05-20T00:00:00"/>
    <x v="1"/>
    <x v="0"/>
    <x v="0"/>
    <x v="0"/>
    <x v="154"/>
    <x v="20"/>
    <x v="3"/>
    <x v="0"/>
    <n v="16"/>
    <x v="0"/>
  </r>
  <r>
    <x v="29225"/>
    <s v="Muffin Mobius"/>
    <x v="1"/>
    <m/>
    <d v="2020-10-30T00:00:00"/>
    <x v="7"/>
    <x v="4"/>
    <x v="4"/>
    <x v="1"/>
    <x v="55"/>
    <x v="27"/>
    <x v="1"/>
    <x v="1"/>
    <n v="11"/>
    <x v="0"/>
  </r>
  <r>
    <x v="29226"/>
    <s v="Reeba Conti"/>
    <x v="2"/>
    <n v="4"/>
    <d v="2020-10-30T00:00:00"/>
    <x v="7"/>
    <x v="4"/>
    <x v="4"/>
    <x v="0"/>
    <x v="372"/>
    <x v="27"/>
    <x v="2"/>
    <x v="0"/>
    <n v="26"/>
    <x v="0"/>
  </r>
  <r>
    <x v="29227"/>
    <s v="Eddy Ricciardiello"/>
    <x v="2"/>
    <m/>
    <d v="2020-10-20T00:00:00"/>
    <x v="1"/>
    <x v="1"/>
    <x v="1"/>
    <x v="2"/>
    <x v="34"/>
    <x v="22"/>
    <x v="0"/>
    <x v="2"/>
    <n v="41"/>
    <x v="1"/>
  </r>
  <r>
    <x v="29228"/>
    <s v="Liz Hallows"/>
    <x v="2"/>
    <n v="4"/>
    <d v="2020-10-19T00:00:00"/>
    <x v="12"/>
    <x v="5"/>
    <x v="5"/>
    <x v="0"/>
    <x v="37"/>
    <x v="7"/>
    <x v="2"/>
    <x v="2"/>
    <n v="7"/>
    <x v="1"/>
  </r>
  <r>
    <x v="29229"/>
    <s v="Edik Warmington"/>
    <x v="0"/>
    <n v="7"/>
    <d v="2020-10-28T00:00:00"/>
    <x v="3"/>
    <x v="3"/>
    <x v="3"/>
    <x v="0"/>
    <x v="59"/>
    <x v="7"/>
    <x v="0"/>
    <x v="0"/>
    <n v="20"/>
    <x v="0"/>
  </r>
  <r>
    <x v="29230"/>
    <s v="Elmo Begbie"/>
    <x v="3"/>
    <m/>
    <d v="2010-07-20T00:00:00"/>
    <x v="1"/>
    <x v="1"/>
    <x v="1"/>
    <x v="2"/>
    <x v="63"/>
    <x v="31"/>
    <x v="0"/>
    <x v="0"/>
    <n v="16"/>
    <x v="3"/>
  </r>
  <r>
    <x v="29231"/>
    <s v="Terri-jo Lamlin"/>
    <x v="0"/>
    <m/>
    <d v="2010-10-20T00:00:00"/>
    <x v="1"/>
    <x v="3"/>
    <x v="3"/>
    <x v="0"/>
    <x v="31"/>
    <x v="6"/>
    <x v="3"/>
    <x v="0"/>
    <n v="6"/>
    <x v="0"/>
  </r>
  <r>
    <x v="29232"/>
    <s v="Bab Mawby"/>
    <x v="2"/>
    <m/>
    <d v="2010-11-20T00:00:00"/>
    <x v="1"/>
    <x v="2"/>
    <x v="2"/>
    <x v="0"/>
    <x v="285"/>
    <x v="7"/>
    <x v="1"/>
    <x v="0"/>
    <n v="21"/>
    <x v="0"/>
  </r>
  <r>
    <x v="29233"/>
    <s v="Valerye Kiddey"/>
    <x v="3"/>
    <m/>
    <d v="2020-10-24T00:00:00"/>
    <x v="17"/>
    <x v="2"/>
    <x v="2"/>
    <x v="0"/>
    <x v="338"/>
    <x v="30"/>
    <x v="0"/>
    <x v="0"/>
    <n v="37"/>
    <x v="0"/>
  </r>
  <r>
    <x v="29234"/>
    <s v="Adamo Lazonby"/>
    <x v="2"/>
    <n v="6"/>
    <d v="2020-10-19T00:00:00"/>
    <x v="12"/>
    <x v="5"/>
    <x v="5"/>
    <x v="0"/>
    <x v="288"/>
    <x v="6"/>
    <x v="1"/>
    <x v="0"/>
    <n v="16"/>
    <x v="3"/>
  </r>
  <r>
    <x v="29235"/>
    <s v="Dulci Massey"/>
    <x v="0"/>
    <m/>
    <d v="2020-10-23T00:00:00"/>
    <x v="13"/>
    <x v="4"/>
    <x v="4"/>
    <x v="0"/>
    <x v="223"/>
    <x v="8"/>
    <x v="1"/>
    <x v="2"/>
    <n v="8"/>
    <x v="0"/>
  </r>
  <r>
    <x v="29236"/>
    <s v="Jen Hollow"/>
    <x v="3"/>
    <m/>
    <d v="2010-02-20T00:00:00"/>
    <x v="1"/>
    <x v="2"/>
    <x v="2"/>
    <x v="0"/>
    <x v="3"/>
    <x v="3"/>
    <x v="1"/>
    <x v="0"/>
    <n v="28"/>
    <x v="0"/>
  </r>
  <r>
    <x v="29237"/>
    <s v="Krissy Batho"/>
    <x v="0"/>
    <m/>
    <d v="2020-10-17T00:00:00"/>
    <x v="2"/>
    <x v="2"/>
    <x v="2"/>
    <x v="1"/>
    <x v="76"/>
    <x v="8"/>
    <x v="2"/>
    <x v="0"/>
    <n v="22"/>
    <x v="1"/>
  </r>
  <r>
    <x v="29238"/>
    <s v="Artair McMearty"/>
    <x v="3"/>
    <m/>
    <d v="2020-10-25T00:00:00"/>
    <x v="15"/>
    <x v="6"/>
    <x v="6"/>
    <x v="0"/>
    <x v="103"/>
    <x v="2"/>
    <x v="2"/>
    <x v="2"/>
    <n v="16"/>
    <x v="2"/>
  </r>
  <r>
    <x v="29239"/>
    <s v="Hazel Garms"/>
    <x v="2"/>
    <m/>
    <d v="2020-10-23T00:00:00"/>
    <x v="13"/>
    <x v="4"/>
    <x v="4"/>
    <x v="0"/>
    <x v="298"/>
    <x v="6"/>
    <x v="0"/>
    <x v="1"/>
    <n v="40"/>
    <x v="0"/>
  </r>
  <r>
    <x v="29240"/>
    <s v="Eadie Chiplin"/>
    <x v="2"/>
    <n v="6"/>
    <d v="2020-10-29T00:00:00"/>
    <x v="0"/>
    <x v="0"/>
    <x v="0"/>
    <x v="0"/>
    <x v="32"/>
    <x v="9"/>
    <x v="0"/>
    <x v="2"/>
    <n v="24"/>
    <x v="2"/>
  </r>
  <r>
    <x v="29241"/>
    <s v="Brion Offield"/>
    <x v="4"/>
    <n v="7"/>
    <d v="2020-10-17T00:00:00"/>
    <x v="2"/>
    <x v="2"/>
    <x v="2"/>
    <x v="2"/>
    <x v="214"/>
    <x v="12"/>
    <x v="0"/>
    <x v="0"/>
    <n v="20"/>
    <x v="1"/>
  </r>
  <r>
    <x v="29242"/>
    <s v="Lambert Iacovielli"/>
    <x v="2"/>
    <m/>
    <d v="2010-11-20T00:00:00"/>
    <x v="1"/>
    <x v="2"/>
    <x v="2"/>
    <x v="1"/>
    <x v="138"/>
    <x v="39"/>
    <x v="1"/>
    <x v="2"/>
    <n v="14"/>
    <x v="3"/>
  </r>
  <r>
    <x v="29243"/>
    <s v="Yvonne Cousen"/>
    <x v="0"/>
    <n v="6"/>
    <d v="2020-10-23T00:00:00"/>
    <x v="13"/>
    <x v="4"/>
    <x v="4"/>
    <x v="0"/>
    <x v="187"/>
    <x v="8"/>
    <x v="0"/>
    <x v="1"/>
    <n v="36"/>
    <x v="1"/>
  </r>
  <r>
    <x v="29244"/>
    <s v="Maurie Linster"/>
    <x v="2"/>
    <m/>
    <d v="2010-06-20T00:00:00"/>
    <x v="1"/>
    <x v="6"/>
    <x v="6"/>
    <x v="0"/>
    <x v="34"/>
    <x v="22"/>
    <x v="1"/>
    <x v="0"/>
    <n v="38"/>
    <x v="0"/>
  </r>
  <r>
    <x v="29245"/>
    <s v="Stormie Fellows"/>
    <x v="0"/>
    <n v="5"/>
    <d v="2020-10-27T00:00:00"/>
    <x v="10"/>
    <x v="1"/>
    <x v="1"/>
    <x v="0"/>
    <x v="7"/>
    <x v="7"/>
    <x v="1"/>
    <x v="0"/>
    <n v="27"/>
    <x v="1"/>
  </r>
  <r>
    <x v="29246"/>
    <s v="Forrester Henrichs"/>
    <x v="3"/>
    <m/>
    <d v="2020-10-17T00:00:00"/>
    <x v="2"/>
    <x v="2"/>
    <x v="2"/>
    <x v="0"/>
    <x v="118"/>
    <x v="2"/>
    <x v="2"/>
    <x v="0"/>
    <n v="11"/>
    <x v="3"/>
  </r>
  <r>
    <x v="29247"/>
    <s v="Padraic Predohl"/>
    <x v="2"/>
    <n v="5"/>
    <d v="2010-05-20T00:00:00"/>
    <x v="1"/>
    <x v="0"/>
    <x v="0"/>
    <x v="0"/>
    <x v="250"/>
    <x v="40"/>
    <x v="0"/>
    <x v="2"/>
    <n v="13"/>
    <x v="0"/>
  </r>
  <r>
    <x v="29248"/>
    <s v="Marcella Vigietti"/>
    <x v="0"/>
    <m/>
    <d v="2020-10-14T00:00:00"/>
    <x v="14"/>
    <x v="3"/>
    <x v="3"/>
    <x v="0"/>
    <x v="62"/>
    <x v="33"/>
    <x v="0"/>
    <x v="0"/>
    <n v="12"/>
    <x v="1"/>
  </r>
  <r>
    <x v="29249"/>
    <s v="Gus Hablot"/>
    <x v="1"/>
    <m/>
    <d v="2020-10-14T00:00:00"/>
    <x v="14"/>
    <x v="3"/>
    <x v="3"/>
    <x v="0"/>
    <x v="346"/>
    <x v="15"/>
    <x v="0"/>
    <x v="0"/>
    <n v="14"/>
    <x v="0"/>
  </r>
  <r>
    <x v="29250"/>
    <s v="Dana Everal"/>
    <x v="4"/>
    <m/>
    <d v="2020-10-23T00:00:00"/>
    <x v="13"/>
    <x v="4"/>
    <x v="4"/>
    <x v="0"/>
    <x v="56"/>
    <x v="15"/>
    <x v="3"/>
    <x v="0"/>
    <n v="25"/>
    <x v="1"/>
  </r>
  <r>
    <x v="29251"/>
    <s v="Holli Monument"/>
    <x v="0"/>
    <n v="6"/>
    <d v="2020-10-22T00:00:00"/>
    <x v="9"/>
    <x v="0"/>
    <x v="0"/>
    <x v="1"/>
    <x v="244"/>
    <x v="23"/>
    <x v="1"/>
    <x v="0"/>
    <n v="19"/>
    <x v="0"/>
  </r>
  <r>
    <x v="29252"/>
    <s v="Erhard Dungate"/>
    <x v="2"/>
    <m/>
    <d v="2020-10-23T00:00:00"/>
    <x v="13"/>
    <x v="4"/>
    <x v="4"/>
    <x v="1"/>
    <x v="107"/>
    <x v="15"/>
    <x v="2"/>
    <x v="0"/>
    <n v="40"/>
    <x v="1"/>
  </r>
  <r>
    <x v="29253"/>
    <s v="Pietro Luton"/>
    <x v="3"/>
    <n v="1"/>
    <d v="2020-10-22T00:00:00"/>
    <x v="9"/>
    <x v="0"/>
    <x v="0"/>
    <x v="0"/>
    <x v="119"/>
    <x v="4"/>
    <x v="2"/>
    <x v="0"/>
    <n v="23"/>
    <x v="0"/>
  </r>
  <r>
    <x v="29254"/>
    <s v="Tammy Woodcraft"/>
    <x v="1"/>
    <m/>
    <d v="2010-03-20T00:00:00"/>
    <x v="1"/>
    <x v="2"/>
    <x v="2"/>
    <x v="2"/>
    <x v="45"/>
    <x v="28"/>
    <x v="0"/>
    <x v="0"/>
    <n v="11"/>
    <x v="3"/>
  </r>
  <r>
    <x v="29255"/>
    <s v="Irving Fearby"/>
    <x v="2"/>
    <n v="5"/>
    <d v="2010-08-20T00:00:00"/>
    <x v="1"/>
    <x v="4"/>
    <x v="4"/>
    <x v="0"/>
    <x v="8"/>
    <x v="6"/>
    <x v="2"/>
    <x v="0"/>
    <n v="42"/>
    <x v="3"/>
  </r>
  <r>
    <x v="29256"/>
    <s v="Lilah Wadeling"/>
    <x v="0"/>
    <n v="6"/>
    <d v="2010-09-20T00:00:00"/>
    <x v="1"/>
    <x v="5"/>
    <x v="5"/>
    <x v="0"/>
    <x v="14"/>
    <x v="13"/>
    <x v="2"/>
    <x v="2"/>
    <n v="24"/>
    <x v="0"/>
  </r>
  <r>
    <x v="29257"/>
    <s v="Thomas Denman"/>
    <x v="3"/>
    <m/>
    <d v="2010-07-20T00:00:00"/>
    <x v="1"/>
    <x v="1"/>
    <x v="1"/>
    <x v="0"/>
    <x v="178"/>
    <x v="43"/>
    <x v="1"/>
    <x v="1"/>
    <n v="20"/>
    <x v="0"/>
  </r>
  <r>
    <x v="29258"/>
    <s v="Lalo Bysaker"/>
    <x v="4"/>
    <m/>
    <d v="2020-10-25T00:00:00"/>
    <x v="15"/>
    <x v="6"/>
    <x v="6"/>
    <x v="0"/>
    <x v="110"/>
    <x v="13"/>
    <x v="1"/>
    <x v="0"/>
    <n v="34"/>
    <x v="1"/>
  </r>
  <r>
    <x v="29259"/>
    <s v="Morris Jelkes"/>
    <x v="0"/>
    <m/>
    <d v="2020-10-30T00:00:00"/>
    <x v="7"/>
    <x v="4"/>
    <x v="4"/>
    <x v="0"/>
    <x v="147"/>
    <x v="23"/>
    <x v="2"/>
    <x v="2"/>
    <n v="41"/>
    <x v="2"/>
  </r>
  <r>
    <x v="29260"/>
    <s v="Casey Heersema"/>
    <x v="4"/>
    <m/>
    <d v="2020-10-21T00:00:00"/>
    <x v="5"/>
    <x v="3"/>
    <x v="3"/>
    <x v="0"/>
    <x v="128"/>
    <x v="7"/>
    <x v="0"/>
    <x v="2"/>
    <n v="12"/>
    <x v="0"/>
  </r>
  <r>
    <x v="29261"/>
    <s v="Hamnet Pether"/>
    <x v="3"/>
    <m/>
    <d v="2010-08-20T00:00:00"/>
    <x v="1"/>
    <x v="4"/>
    <x v="4"/>
    <x v="1"/>
    <x v="69"/>
    <x v="6"/>
    <x v="1"/>
    <x v="0"/>
    <n v="37"/>
    <x v="3"/>
  </r>
  <r>
    <x v="29262"/>
    <s v="Janith Renney"/>
    <x v="2"/>
    <m/>
    <d v="2020-10-16T00:00:00"/>
    <x v="4"/>
    <x v="4"/>
    <x v="4"/>
    <x v="0"/>
    <x v="27"/>
    <x v="2"/>
    <x v="0"/>
    <x v="0"/>
    <n v="17"/>
    <x v="1"/>
  </r>
  <r>
    <x v="29263"/>
    <s v="Kally Guillon"/>
    <x v="2"/>
    <m/>
    <d v="2020-10-15T00:00:00"/>
    <x v="16"/>
    <x v="0"/>
    <x v="0"/>
    <x v="0"/>
    <x v="214"/>
    <x v="12"/>
    <x v="0"/>
    <x v="0"/>
    <n v="41"/>
    <x v="1"/>
  </r>
  <r>
    <x v="29264"/>
    <s v="Jacquelyn De la Harpe"/>
    <x v="2"/>
    <m/>
    <d v="2010-09-20T00:00:00"/>
    <x v="1"/>
    <x v="5"/>
    <x v="5"/>
    <x v="0"/>
    <x v="163"/>
    <x v="15"/>
    <x v="0"/>
    <x v="0"/>
    <n v="23"/>
    <x v="1"/>
  </r>
  <r>
    <x v="29265"/>
    <s v="Robb Argente"/>
    <x v="3"/>
    <m/>
    <d v="2010-12-20T00:00:00"/>
    <x v="1"/>
    <x v="5"/>
    <x v="5"/>
    <x v="2"/>
    <x v="370"/>
    <x v="11"/>
    <x v="0"/>
    <x v="1"/>
    <n v="22"/>
    <x v="1"/>
  </r>
  <r>
    <x v="29266"/>
    <s v="Travis Skala"/>
    <x v="2"/>
    <n v="6"/>
    <d v="2020-10-20T00:00:00"/>
    <x v="1"/>
    <x v="1"/>
    <x v="1"/>
    <x v="0"/>
    <x v="180"/>
    <x v="46"/>
    <x v="0"/>
    <x v="2"/>
    <n v="37"/>
    <x v="1"/>
  </r>
  <r>
    <x v="29267"/>
    <s v="Domeniga Hollindale"/>
    <x v="3"/>
    <m/>
    <d v="2020-10-18T00:00:00"/>
    <x v="6"/>
    <x v="6"/>
    <x v="6"/>
    <x v="2"/>
    <x v="105"/>
    <x v="18"/>
    <x v="0"/>
    <x v="2"/>
    <n v="31"/>
    <x v="3"/>
  </r>
  <r>
    <x v="29268"/>
    <s v="Tim Kenchington"/>
    <x v="3"/>
    <m/>
    <d v="2020-10-25T00:00:00"/>
    <x v="15"/>
    <x v="6"/>
    <x v="6"/>
    <x v="2"/>
    <x v="435"/>
    <x v="48"/>
    <x v="0"/>
    <x v="0"/>
    <n v="41"/>
    <x v="1"/>
  </r>
  <r>
    <x v="29269"/>
    <s v="Ragnar Rothermel"/>
    <x v="2"/>
    <m/>
    <d v="2020-10-24T00:00:00"/>
    <x v="17"/>
    <x v="2"/>
    <x v="2"/>
    <x v="0"/>
    <x v="117"/>
    <x v="6"/>
    <x v="1"/>
    <x v="2"/>
    <n v="40"/>
    <x v="3"/>
  </r>
  <r>
    <x v="29270"/>
    <s v="Gabriel Renihan"/>
    <x v="2"/>
    <m/>
    <d v="2020-10-27T00:00:00"/>
    <x v="10"/>
    <x v="1"/>
    <x v="1"/>
    <x v="0"/>
    <x v="127"/>
    <x v="20"/>
    <x v="2"/>
    <x v="2"/>
    <n v="44"/>
    <x v="2"/>
  </r>
  <r>
    <x v="29271"/>
    <s v="Luke Matanin"/>
    <x v="0"/>
    <m/>
    <d v="2010-08-20T00:00:00"/>
    <x v="1"/>
    <x v="4"/>
    <x v="4"/>
    <x v="0"/>
    <x v="3"/>
    <x v="49"/>
    <x v="0"/>
    <x v="0"/>
    <n v="5"/>
    <x v="1"/>
  </r>
  <r>
    <x v="29272"/>
    <s v="Vinita Sakins"/>
    <x v="1"/>
    <m/>
    <d v="2020-10-13T00:00:00"/>
    <x v="11"/>
    <x v="1"/>
    <x v="1"/>
    <x v="0"/>
    <x v="42"/>
    <x v="13"/>
    <x v="1"/>
    <x v="0"/>
    <n v="6"/>
    <x v="3"/>
  </r>
  <r>
    <x v="29273"/>
    <s v="Jarad Baraja"/>
    <x v="2"/>
    <m/>
    <d v="2010-01-20T00:00:00"/>
    <x v="1"/>
    <x v="3"/>
    <x v="3"/>
    <x v="0"/>
    <x v="87"/>
    <x v="2"/>
    <x v="3"/>
    <x v="0"/>
    <n v="12"/>
    <x v="0"/>
  </r>
  <r>
    <x v="29274"/>
    <s v="Dominick Lidbetter"/>
    <x v="2"/>
    <n v="4"/>
    <d v="2020-10-13T00:00:00"/>
    <x v="11"/>
    <x v="1"/>
    <x v="1"/>
    <x v="0"/>
    <x v="98"/>
    <x v="32"/>
    <x v="2"/>
    <x v="1"/>
    <n v="36"/>
    <x v="1"/>
  </r>
  <r>
    <x v="29275"/>
    <s v="Brandice Seamarke"/>
    <x v="0"/>
    <n v="7"/>
    <d v="2010-07-20T00:00:00"/>
    <x v="1"/>
    <x v="1"/>
    <x v="1"/>
    <x v="0"/>
    <x v="174"/>
    <x v="14"/>
    <x v="1"/>
    <x v="0"/>
    <n v="10"/>
    <x v="3"/>
  </r>
  <r>
    <x v="29276"/>
    <s v="Mariejeanne Gadsdon"/>
    <x v="3"/>
    <m/>
    <d v="2020-10-18T00:00:00"/>
    <x v="6"/>
    <x v="6"/>
    <x v="6"/>
    <x v="0"/>
    <x v="245"/>
    <x v="6"/>
    <x v="0"/>
    <x v="2"/>
    <n v="19"/>
    <x v="0"/>
  </r>
  <r>
    <x v="29277"/>
    <s v="Corrine McGruar"/>
    <x v="3"/>
    <m/>
    <d v="2010-04-20T00:00:00"/>
    <x v="1"/>
    <x v="1"/>
    <x v="1"/>
    <x v="1"/>
    <x v="9"/>
    <x v="8"/>
    <x v="1"/>
    <x v="1"/>
    <n v="45"/>
    <x v="3"/>
  </r>
  <r>
    <x v="29278"/>
    <s v="Devlin Dantesia"/>
    <x v="1"/>
    <m/>
    <d v="2020-10-19T00:00:00"/>
    <x v="12"/>
    <x v="5"/>
    <x v="5"/>
    <x v="0"/>
    <x v="65"/>
    <x v="34"/>
    <x v="3"/>
    <x v="0"/>
    <n v="31"/>
    <x v="0"/>
  </r>
  <r>
    <x v="29279"/>
    <s v="Enrique McClintock"/>
    <x v="2"/>
    <n v="3"/>
    <d v="2010-01-20T00:00:00"/>
    <x v="1"/>
    <x v="3"/>
    <x v="3"/>
    <x v="0"/>
    <x v="117"/>
    <x v="6"/>
    <x v="1"/>
    <x v="0"/>
    <n v="21"/>
    <x v="3"/>
  </r>
  <r>
    <x v="29280"/>
    <s v="Arnaldo Egentan"/>
    <x v="2"/>
    <n v="5"/>
    <d v="2020-10-28T00:00:00"/>
    <x v="3"/>
    <x v="3"/>
    <x v="3"/>
    <x v="2"/>
    <x v="235"/>
    <x v="43"/>
    <x v="0"/>
    <x v="0"/>
    <n v="37"/>
    <x v="1"/>
  </r>
  <r>
    <x v="29281"/>
    <s v="Daniella Spurge"/>
    <x v="2"/>
    <n v="6"/>
    <d v="2010-05-20T00:00:00"/>
    <x v="1"/>
    <x v="0"/>
    <x v="0"/>
    <x v="0"/>
    <x v="9"/>
    <x v="8"/>
    <x v="2"/>
    <x v="0"/>
    <n v="25"/>
    <x v="3"/>
  </r>
  <r>
    <x v="29282"/>
    <s v="Ardelle Kedslie"/>
    <x v="0"/>
    <n v="7"/>
    <d v="2010-03-20T00:00:00"/>
    <x v="1"/>
    <x v="2"/>
    <x v="2"/>
    <x v="1"/>
    <x v="43"/>
    <x v="26"/>
    <x v="1"/>
    <x v="0"/>
    <n v="27"/>
    <x v="1"/>
  </r>
  <r>
    <x v="29283"/>
    <s v="Sonny Paulley"/>
    <x v="1"/>
    <m/>
    <d v="2010-04-20T00:00:00"/>
    <x v="1"/>
    <x v="1"/>
    <x v="1"/>
    <x v="0"/>
    <x v="151"/>
    <x v="8"/>
    <x v="1"/>
    <x v="0"/>
    <n v="20"/>
    <x v="1"/>
  </r>
  <r>
    <x v="29284"/>
    <s v="Karoly Truett"/>
    <x v="2"/>
    <m/>
    <d v="2020-10-27T00:00:00"/>
    <x v="10"/>
    <x v="1"/>
    <x v="1"/>
    <x v="0"/>
    <x v="164"/>
    <x v="2"/>
    <x v="3"/>
    <x v="1"/>
    <n v="28"/>
    <x v="0"/>
  </r>
  <r>
    <x v="29285"/>
    <s v="Malanie McKinna"/>
    <x v="2"/>
    <m/>
    <d v="2010-01-20T00:00:00"/>
    <x v="1"/>
    <x v="3"/>
    <x v="3"/>
    <x v="2"/>
    <x v="50"/>
    <x v="30"/>
    <x v="0"/>
    <x v="1"/>
    <n v="21"/>
    <x v="3"/>
  </r>
  <r>
    <x v="29286"/>
    <s v="Paolo Cordery"/>
    <x v="2"/>
    <m/>
    <d v="2020-10-13T00:00:00"/>
    <x v="11"/>
    <x v="1"/>
    <x v="1"/>
    <x v="0"/>
    <x v="27"/>
    <x v="2"/>
    <x v="3"/>
    <x v="1"/>
    <n v="5"/>
    <x v="3"/>
  </r>
  <r>
    <x v="29287"/>
    <s v="Ev Bevar"/>
    <x v="0"/>
    <n v="6"/>
    <d v="2020-10-17T00:00:00"/>
    <x v="2"/>
    <x v="2"/>
    <x v="2"/>
    <x v="2"/>
    <x v="31"/>
    <x v="6"/>
    <x v="0"/>
    <x v="0"/>
    <n v="42"/>
    <x v="1"/>
  </r>
  <r>
    <x v="29288"/>
    <s v="Eileen Harce"/>
    <x v="4"/>
    <m/>
    <d v="2020-10-16T00:00:00"/>
    <x v="4"/>
    <x v="4"/>
    <x v="4"/>
    <x v="0"/>
    <x v="104"/>
    <x v="2"/>
    <x v="1"/>
    <x v="2"/>
    <n v="25"/>
    <x v="0"/>
  </r>
  <r>
    <x v="29289"/>
    <s v="Eliot Breckon"/>
    <x v="2"/>
    <m/>
    <d v="2020-10-16T00:00:00"/>
    <x v="4"/>
    <x v="4"/>
    <x v="4"/>
    <x v="0"/>
    <x v="402"/>
    <x v="31"/>
    <x v="2"/>
    <x v="0"/>
    <n v="29"/>
    <x v="3"/>
  </r>
  <r>
    <x v="29290"/>
    <s v="Deanna McWhorter"/>
    <x v="3"/>
    <n v="1"/>
    <d v="2020-10-27T00:00:00"/>
    <x v="10"/>
    <x v="1"/>
    <x v="1"/>
    <x v="0"/>
    <x v="36"/>
    <x v="24"/>
    <x v="0"/>
    <x v="2"/>
    <n v="10"/>
    <x v="3"/>
  </r>
  <r>
    <x v="29291"/>
    <s v="Tiphani Crowden"/>
    <x v="3"/>
    <m/>
    <d v="2020-10-23T00:00:00"/>
    <x v="13"/>
    <x v="4"/>
    <x v="4"/>
    <x v="0"/>
    <x v="127"/>
    <x v="20"/>
    <x v="2"/>
    <x v="2"/>
    <n v="22"/>
    <x v="3"/>
  </r>
  <r>
    <x v="29292"/>
    <s v="Lauryn Rumford"/>
    <x v="3"/>
    <m/>
    <d v="2020-10-30T00:00:00"/>
    <x v="7"/>
    <x v="4"/>
    <x v="4"/>
    <x v="0"/>
    <x v="73"/>
    <x v="32"/>
    <x v="1"/>
    <x v="1"/>
    <n v="25"/>
    <x v="1"/>
  </r>
  <r>
    <x v="29293"/>
    <s v="Ursula Kneebone"/>
    <x v="2"/>
    <n v="5"/>
    <d v="2010-10-20T00:00:00"/>
    <x v="1"/>
    <x v="3"/>
    <x v="3"/>
    <x v="0"/>
    <x v="34"/>
    <x v="22"/>
    <x v="2"/>
    <x v="0"/>
    <n v="16"/>
    <x v="3"/>
  </r>
  <r>
    <x v="29294"/>
    <s v="Harri Jury"/>
    <x v="3"/>
    <n v="3"/>
    <d v="2020-10-24T00:00:00"/>
    <x v="17"/>
    <x v="2"/>
    <x v="2"/>
    <x v="0"/>
    <x v="181"/>
    <x v="26"/>
    <x v="3"/>
    <x v="2"/>
    <n v="18"/>
    <x v="0"/>
  </r>
  <r>
    <x v="29295"/>
    <s v="Alberik Bertomier"/>
    <x v="4"/>
    <n v="7"/>
    <d v="2010-07-20T00:00:00"/>
    <x v="1"/>
    <x v="1"/>
    <x v="1"/>
    <x v="0"/>
    <x v="132"/>
    <x v="2"/>
    <x v="2"/>
    <x v="0"/>
    <n v="38"/>
    <x v="0"/>
  </r>
  <r>
    <x v="29296"/>
    <s v="Andeee Reynoollds"/>
    <x v="4"/>
    <n v="7"/>
    <d v="2010-03-20T00:00:00"/>
    <x v="1"/>
    <x v="2"/>
    <x v="2"/>
    <x v="1"/>
    <x v="67"/>
    <x v="8"/>
    <x v="3"/>
    <x v="0"/>
    <n v="21"/>
    <x v="1"/>
  </r>
  <r>
    <x v="29297"/>
    <s v="Yoshiko Mooring"/>
    <x v="4"/>
    <n v="8"/>
    <d v="2010-03-20T00:00:00"/>
    <x v="1"/>
    <x v="2"/>
    <x v="2"/>
    <x v="0"/>
    <x v="30"/>
    <x v="21"/>
    <x v="1"/>
    <x v="0"/>
    <n v="7"/>
    <x v="1"/>
  </r>
  <r>
    <x v="29298"/>
    <s v="Jaine Gounin"/>
    <x v="3"/>
    <m/>
    <d v="2010-08-20T00:00:00"/>
    <x v="1"/>
    <x v="4"/>
    <x v="4"/>
    <x v="0"/>
    <x v="147"/>
    <x v="23"/>
    <x v="2"/>
    <x v="0"/>
    <n v="9"/>
    <x v="3"/>
  </r>
  <r>
    <x v="29299"/>
    <s v="Helene Matias"/>
    <x v="0"/>
    <n v="8"/>
    <d v="2020-10-26T00:00:00"/>
    <x v="8"/>
    <x v="5"/>
    <x v="5"/>
    <x v="0"/>
    <x v="416"/>
    <x v="0"/>
    <x v="3"/>
    <x v="0"/>
    <n v="38"/>
    <x v="0"/>
  </r>
  <r>
    <x v="29300"/>
    <s v="Luisa Mickleburgh"/>
    <x v="2"/>
    <n v="5"/>
    <d v="2010-06-20T00:00:00"/>
    <x v="1"/>
    <x v="6"/>
    <x v="6"/>
    <x v="0"/>
    <x v="221"/>
    <x v="6"/>
    <x v="1"/>
    <x v="0"/>
    <n v="6"/>
    <x v="3"/>
  </r>
  <r>
    <x v="29301"/>
    <s v="Eveleen Cumberledge"/>
    <x v="0"/>
    <n v="8"/>
    <d v="2020-10-18T00:00:00"/>
    <x v="6"/>
    <x v="6"/>
    <x v="6"/>
    <x v="0"/>
    <x v="175"/>
    <x v="7"/>
    <x v="0"/>
    <x v="0"/>
    <n v="25"/>
    <x v="3"/>
  </r>
  <r>
    <x v="29302"/>
    <s v="Roslyn Penhalurick"/>
    <x v="2"/>
    <m/>
    <d v="2020-10-22T00:00:00"/>
    <x v="9"/>
    <x v="0"/>
    <x v="0"/>
    <x v="0"/>
    <x v="25"/>
    <x v="7"/>
    <x v="1"/>
    <x v="0"/>
    <n v="33"/>
    <x v="0"/>
  </r>
  <r>
    <x v="29303"/>
    <s v="Fee Males"/>
    <x v="2"/>
    <m/>
    <d v="2020-10-19T00:00:00"/>
    <x v="12"/>
    <x v="5"/>
    <x v="5"/>
    <x v="0"/>
    <x v="274"/>
    <x v="2"/>
    <x v="1"/>
    <x v="2"/>
    <n v="16"/>
    <x v="0"/>
  </r>
  <r>
    <x v="29304"/>
    <s v="Jamill Klaggeman"/>
    <x v="2"/>
    <m/>
    <d v="2020-10-22T00:00:00"/>
    <x v="9"/>
    <x v="0"/>
    <x v="0"/>
    <x v="0"/>
    <x v="9"/>
    <x v="8"/>
    <x v="2"/>
    <x v="2"/>
    <n v="41"/>
    <x v="0"/>
  </r>
  <r>
    <x v="29305"/>
    <s v="Wilbert Erickssen"/>
    <x v="0"/>
    <m/>
    <d v="2010-09-20T00:00:00"/>
    <x v="1"/>
    <x v="5"/>
    <x v="5"/>
    <x v="0"/>
    <x v="4"/>
    <x v="4"/>
    <x v="2"/>
    <x v="0"/>
    <n v="12"/>
    <x v="1"/>
  </r>
  <r>
    <x v="29306"/>
    <s v="Natale Rorke"/>
    <x v="1"/>
    <m/>
    <d v="2020-10-30T00:00:00"/>
    <x v="7"/>
    <x v="4"/>
    <x v="4"/>
    <x v="0"/>
    <x v="233"/>
    <x v="8"/>
    <x v="1"/>
    <x v="2"/>
    <n v="20"/>
    <x v="1"/>
  </r>
  <r>
    <x v="29307"/>
    <s v="Tammie Ezele"/>
    <x v="2"/>
    <m/>
    <d v="2020-10-24T00:00:00"/>
    <x v="17"/>
    <x v="2"/>
    <x v="2"/>
    <x v="0"/>
    <x v="322"/>
    <x v="31"/>
    <x v="3"/>
    <x v="0"/>
    <n v="20"/>
    <x v="0"/>
  </r>
  <r>
    <x v="29308"/>
    <s v="Ruperta Hayman"/>
    <x v="0"/>
    <m/>
    <d v="2020-10-30T00:00:00"/>
    <x v="7"/>
    <x v="4"/>
    <x v="4"/>
    <x v="0"/>
    <x v="11"/>
    <x v="10"/>
    <x v="0"/>
    <x v="0"/>
    <n v="25"/>
    <x v="0"/>
  </r>
  <r>
    <x v="29309"/>
    <s v="Tedi Daviot"/>
    <x v="3"/>
    <n v="2"/>
    <d v="2010-12-20T00:00:00"/>
    <x v="1"/>
    <x v="5"/>
    <x v="5"/>
    <x v="1"/>
    <x v="83"/>
    <x v="20"/>
    <x v="2"/>
    <x v="2"/>
    <n v="34"/>
    <x v="0"/>
  </r>
  <r>
    <x v="29310"/>
    <s v="Kamillah Keable"/>
    <x v="3"/>
    <m/>
    <d v="2020-10-17T00:00:00"/>
    <x v="2"/>
    <x v="2"/>
    <x v="2"/>
    <x v="0"/>
    <x v="19"/>
    <x v="16"/>
    <x v="1"/>
    <x v="1"/>
    <n v="5"/>
    <x v="0"/>
  </r>
  <r>
    <x v="29311"/>
    <s v="Easter Goding"/>
    <x v="0"/>
    <m/>
    <d v="2010-09-20T00:00:00"/>
    <x v="1"/>
    <x v="5"/>
    <x v="5"/>
    <x v="0"/>
    <x v="23"/>
    <x v="18"/>
    <x v="2"/>
    <x v="1"/>
    <n v="29"/>
    <x v="1"/>
  </r>
  <r>
    <x v="29312"/>
    <s v="Malena Jedrasik"/>
    <x v="3"/>
    <m/>
    <d v="2010-07-20T00:00:00"/>
    <x v="1"/>
    <x v="1"/>
    <x v="1"/>
    <x v="0"/>
    <x v="150"/>
    <x v="25"/>
    <x v="1"/>
    <x v="2"/>
    <n v="42"/>
    <x v="0"/>
  </r>
  <r>
    <x v="29313"/>
    <s v="Eliot Physick"/>
    <x v="0"/>
    <n v="5"/>
    <d v="2010-04-20T00:00:00"/>
    <x v="1"/>
    <x v="1"/>
    <x v="1"/>
    <x v="0"/>
    <x v="43"/>
    <x v="26"/>
    <x v="1"/>
    <x v="0"/>
    <n v="12"/>
    <x v="0"/>
  </r>
  <r>
    <x v="29314"/>
    <s v="Inge Brookhouse"/>
    <x v="0"/>
    <n v="5"/>
    <d v="2020-10-24T00:00:00"/>
    <x v="17"/>
    <x v="2"/>
    <x v="2"/>
    <x v="0"/>
    <x v="19"/>
    <x v="16"/>
    <x v="3"/>
    <x v="1"/>
    <n v="36"/>
    <x v="1"/>
  </r>
  <r>
    <x v="29315"/>
    <s v="Ugo Kilbourne"/>
    <x v="1"/>
    <m/>
    <d v="2010-03-20T00:00:00"/>
    <x v="1"/>
    <x v="2"/>
    <x v="2"/>
    <x v="0"/>
    <x v="3"/>
    <x v="3"/>
    <x v="0"/>
    <x v="0"/>
    <n v="5"/>
    <x v="0"/>
  </r>
  <r>
    <x v="29316"/>
    <s v="Katti Probbing"/>
    <x v="0"/>
    <m/>
    <d v="2020-10-18T00:00:00"/>
    <x v="6"/>
    <x v="6"/>
    <x v="6"/>
    <x v="0"/>
    <x v="141"/>
    <x v="38"/>
    <x v="0"/>
    <x v="0"/>
    <n v="13"/>
    <x v="1"/>
  </r>
  <r>
    <x v="29317"/>
    <s v="Joni Nettles"/>
    <x v="2"/>
    <m/>
    <d v="2010-02-20T00:00:00"/>
    <x v="1"/>
    <x v="2"/>
    <x v="2"/>
    <x v="0"/>
    <x v="176"/>
    <x v="15"/>
    <x v="3"/>
    <x v="2"/>
    <n v="29"/>
    <x v="2"/>
  </r>
  <r>
    <x v="29318"/>
    <s v="Godfrey Corsan"/>
    <x v="4"/>
    <n v="7"/>
    <d v="2010-08-20T00:00:00"/>
    <x v="1"/>
    <x v="4"/>
    <x v="4"/>
    <x v="0"/>
    <x v="181"/>
    <x v="26"/>
    <x v="2"/>
    <x v="0"/>
    <n v="14"/>
    <x v="1"/>
  </r>
  <r>
    <x v="29319"/>
    <s v="Aloisia Zecchii"/>
    <x v="4"/>
    <n v="8"/>
    <d v="2010-02-20T00:00:00"/>
    <x v="1"/>
    <x v="2"/>
    <x v="2"/>
    <x v="0"/>
    <x v="8"/>
    <x v="6"/>
    <x v="2"/>
    <x v="1"/>
    <n v="37"/>
    <x v="2"/>
  </r>
  <r>
    <x v="29320"/>
    <s v="Andris Pugsley"/>
    <x v="4"/>
    <n v="9"/>
    <d v="2010-04-20T00:00:00"/>
    <x v="1"/>
    <x v="1"/>
    <x v="1"/>
    <x v="0"/>
    <x v="363"/>
    <x v="3"/>
    <x v="1"/>
    <x v="1"/>
    <n v="32"/>
    <x v="1"/>
  </r>
  <r>
    <x v="29321"/>
    <s v="Leonora Chicotti"/>
    <x v="2"/>
    <m/>
    <d v="2020-10-29T00:00:00"/>
    <x v="0"/>
    <x v="0"/>
    <x v="0"/>
    <x v="0"/>
    <x v="317"/>
    <x v="15"/>
    <x v="2"/>
    <x v="2"/>
    <n v="25"/>
    <x v="0"/>
  </r>
  <r>
    <x v="29322"/>
    <s v="Josee Menichelli"/>
    <x v="4"/>
    <n v="7"/>
    <d v="2020-10-25T00:00:00"/>
    <x v="15"/>
    <x v="6"/>
    <x v="6"/>
    <x v="0"/>
    <x v="67"/>
    <x v="8"/>
    <x v="0"/>
    <x v="0"/>
    <n v="42"/>
    <x v="3"/>
  </r>
  <r>
    <x v="29323"/>
    <s v="Florida Nana"/>
    <x v="0"/>
    <n v="8"/>
    <d v="2020-10-17T00:00:00"/>
    <x v="2"/>
    <x v="2"/>
    <x v="2"/>
    <x v="0"/>
    <x v="45"/>
    <x v="28"/>
    <x v="1"/>
    <x v="2"/>
    <n v="45"/>
    <x v="0"/>
  </r>
  <r>
    <x v="29324"/>
    <s v="Tammy Franzotto"/>
    <x v="0"/>
    <m/>
    <d v="2010-01-20T00:00:00"/>
    <x v="1"/>
    <x v="3"/>
    <x v="3"/>
    <x v="2"/>
    <x v="49"/>
    <x v="7"/>
    <x v="0"/>
    <x v="0"/>
    <n v="19"/>
    <x v="0"/>
  </r>
  <r>
    <x v="29325"/>
    <s v="Devon Schiesterl"/>
    <x v="0"/>
    <m/>
    <d v="2010-08-20T00:00:00"/>
    <x v="1"/>
    <x v="4"/>
    <x v="4"/>
    <x v="0"/>
    <x v="97"/>
    <x v="35"/>
    <x v="2"/>
    <x v="0"/>
    <n v="40"/>
    <x v="0"/>
  </r>
  <r>
    <x v="29326"/>
    <s v="Forester Ovize"/>
    <x v="2"/>
    <m/>
    <d v="2020-10-16T00:00:00"/>
    <x v="4"/>
    <x v="4"/>
    <x v="4"/>
    <x v="0"/>
    <x v="36"/>
    <x v="24"/>
    <x v="3"/>
    <x v="0"/>
    <n v="34"/>
    <x v="3"/>
  </r>
  <r>
    <x v="29327"/>
    <s v="Ines Pellamonuten"/>
    <x v="4"/>
    <m/>
    <d v="2020-10-13T00:00:00"/>
    <x v="11"/>
    <x v="1"/>
    <x v="1"/>
    <x v="0"/>
    <x v="79"/>
    <x v="21"/>
    <x v="2"/>
    <x v="0"/>
    <n v="38"/>
    <x v="3"/>
  </r>
  <r>
    <x v="29328"/>
    <s v="Nanice McPhee"/>
    <x v="2"/>
    <m/>
    <d v="2020-10-20T00:00:00"/>
    <x v="1"/>
    <x v="1"/>
    <x v="1"/>
    <x v="0"/>
    <x v="72"/>
    <x v="2"/>
    <x v="1"/>
    <x v="0"/>
    <n v="17"/>
    <x v="1"/>
  </r>
  <r>
    <x v="29329"/>
    <s v="Lory Dewing"/>
    <x v="2"/>
    <m/>
    <d v="2010-11-20T00:00:00"/>
    <x v="1"/>
    <x v="2"/>
    <x v="2"/>
    <x v="2"/>
    <x v="436"/>
    <x v="5"/>
    <x v="0"/>
    <x v="0"/>
    <n v="38"/>
    <x v="0"/>
  </r>
  <r>
    <x v="29330"/>
    <s v="Kendrick Fawdrie"/>
    <x v="1"/>
    <m/>
    <d v="2020-10-20T00:00:00"/>
    <x v="1"/>
    <x v="1"/>
    <x v="1"/>
    <x v="2"/>
    <x v="127"/>
    <x v="20"/>
    <x v="0"/>
    <x v="0"/>
    <n v="34"/>
    <x v="0"/>
  </r>
  <r>
    <x v="29331"/>
    <s v="Issi Drydale"/>
    <x v="2"/>
    <m/>
    <d v="2010-10-20T00:00:00"/>
    <x v="1"/>
    <x v="3"/>
    <x v="3"/>
    <x v="2"/>
    <x v="108"/>
    <x v="34"/>
    <x v="0"/>
    <x v="0"/>
    <n v="9"/>
    <x v="1"/>
  </r>
  <r>
    <x v="29332"/>
    <s v="Conroy Headford"/>
    <x v="3"/>
    <n v="4"/>
    <d v="2010-01-20T00:00:00"/>
    <x v="1"/>
    <x v="3"/>
    <x v="3"/>
    <x v="0"/>
    <x v="63"/>
    <x v="31"/>
    <x v="0"/>
    <x v="0"/>
    <n v="22"/>
    <x v="1"/>
  </r>
  <r>
    <x v="29333"/>
    <s v="Tabor Goodrich"/>
    <x v="2"/>
    <m/>
    <d v="2020-10-23T00:00:00"/>
    <x v="13"/>
    <x v="4"/>
    <x v="4"/>
    <x v="1"/>
    <x v="94"/>
    <x v="0"/>
    <x v="1"/>
    <x v="0"/>
    <n v="39"/>
    <x v="0"/>
  </r>
  <r>
    <x v="29334"/>
    <s v="Fremont Josland"/>
    <x v="2"/>
    <m/>
    <d v="2010-04-20T00:00:00"/>
    <x v="1"/>
    <x v="1"/>
    <x v="1"/>
    <x v="0"/>
    <x v="136"/>
    <x v="9"/>
    <x v="1"/>
    <x v="0"/>
    <n v="7"/>
    <x v="2"/>
  </r>
  <r>
    <x v="29335"/>
    <s v="Shaylynn Grimestone"/>
    <x v="3"/>
    <n v="3"/>
    <d v="2020-10-28T00:00:00"/>
    <x v="3"/>
    <x v="3"/>
    <x v="3"/>
    <x v="1"/>
    <x v="358"/>
    <x v="30"/>
    <x v="1"/>
    <x v="0"/>
    <n v="37"/>
    <x v="0"/>
  </r>
  <r>
    <x v="29336"/>
    <s v="Sterne Creane"/>
    <x v="0"/>
    <n v="8"/>
    <d v="2010-10-20T00:00:00"/>
    <x v="1"/>
    <x v="3"/>
    <x v="3"/>
    <x v="0"/>
    <x v="446"/>
    <x v="15"/>
    <x v="1"/>
    <x v="0"/>
    <n v="35"/>
    <x v="0"/>
  </r>
  <r>
    <x v="29337"/>
    <s v="Lorianne Jockle"/>
    <x v="4"/>
    <n v="9"/>
    <d v="2020-10-24T00:00:00"/>
    <x v="17"/>
    <x v="2"/>
    <x v="2"/>
    <x v="1"/>
    <x v="139"/>
    <x v="4"/>
    <x v="3"/>
    <x v="2"/>
    <n v="16"/>
    <x v="1"/>
  </r>
  <r>
    <x v="29338"/>
    <s v="Joscelin Brickell"/>
    <x v="2"/>
    <m/>
    <d v="2010-11-20T00:00:00"/>
    <x v="1"/>
    <x v="2"/>
    <x v="2"/>
    <x v="0"/>
    <x v="335"/>
    <x v="15"/>
    <x v="0"/>
    <x v="0"/>
    <n v="31"/>
    <x v="0"/>
  </r>
  <r>
    <x v="29339"/>
    <s v="Falito Glyne"/>
    <x v="3"/>
    <n v="4"/>
    <d v="2020-10-29T00:00:00"/>
    <x v="0"/>
    <x v="0"/>
    <x v="0"/>
    <x v="0"/>
    <x v="141"/>
    <x v="38"/>
    <x v="2"/>
    <x v="0"/>
    <n v="7"/>
    <x v="0"/>
  </r>
  <r>
    <x v="29340"/>
    <s v="Yehudit Korneluk"/>
    <x v="0"/>
    <n v="6"/>
    <d v="2010-06-20T00:00:00"/>
    <x v="1"/>
    <x v="6"/>
    <x v="6"/>
    <x v="0"/>
    <x v="147"/>
    <x v="23"/>
    <x v="0"/>
    <x v="0"/>
    <n v="33"/>
    <x v="0"/>
  </r>
  <r>
    <x v="29341"/>
    <s v="Artemus Greathead"/>
    <x v="0"/>
    <n v="5"/>
    <d v="2020-10-19T00:00:00"/>
    <x v="12"/>
    <x v="5"/>
    <x v="5"/>
    <x v="2"/>
    <x v="49"/>
    <x v="7"/>
    <x v="0"/>
    <x v="0"/>
    <n v="17"/>
    <x v="1"/>
  </r>
  <r>
    <x v="29342"/>
    <s v="Rora Stringer"/>
    <x v="1"/>
    <m/>
    <d v="2020-10-23T00:00:00"/>
    <x v="13"/>
    <x v="4"/>
    <x v="4"/>
    <x v="0"/>
    <x v="34"/>
    <x v="22"/>
    <x v="0"/>
    <x v="0"/>
    <n v="21"/>
    <x v="3"/>
  </r>
  <r>
    <x v="29343"/>
    <s v="Timoteo Swallwell"/>
    <x v="3"/>
    <n v="4"/>
    <d v="2010-02-20T00:00:00"/>
    <x v="1"/>
    <x v="2"/>
    <x v="2"/>
    <x v="2"/>
    <x v="195"/>
    <x v="9"/>
    <x v="0"/>
    <x v="2"/>
    <n v="10"/>
    <x v="1"/>
  </r>
  <r>
    <x v="29344"/>
    <s v="Brandise Kermeen"/>
    <x v="3"/>
    <n v="1"/>
    <d v="2020-10-22T00:00:00"/>
    <x v="9"/>
    <x v="0"/>
    <x v="0"/>
    <x v="0"/>
    <x v="147"/>
    <x v="23"/>
    <x v="2"/>
    <x v="2"/>
    <n v="14"/>
    <x v="0"/>
  </r>
  <r>
    <x v="29345"/>
    <s v="Tawsha Normington"/>
    <x v="2"/>
    <n v="3"/>
    <d v="2020-10-17T00:00:00"/>
    <x v="2"/>
    <x v="2"/>
    <x v="2"/>
    <x v="0"/>
    <x v="87"/>
    <x v="2"/>
    <x v="2"/>
    <x v="2"/>
    <n v="6"/>
    <x v="1"/>
  </r>
  <r>
    <x v="29346"/>
    <s v="Amata Bonham"/>
    <x v="2"/>
    <n v="4"/>
    <d v="2010-10-20T00:00:00"/>
    <x v="1"/>
    <x v="3"/>
    <x v="3"/>
    <x v="0"/>
    <x v="135"/>
    <x v="27"/>
    <x v="0"/>
    <x v="0"/>
    <n v="40"/>
    <x v="0"/>
  </r>
  <r>
    <x v="29347"/>
    <s v="Annabell Grayshon"/>
    <x v="2"/>
    <m/>
    <d v="2020-10-16T00:00:00"/>
    <x v="4"/>
    <x v="4"/>
    <x v="4"/>
    <x v="0"/>
    <x v="112"/>
    <x v="4"/>
    <x v="3"/>
    <x v="0"/>
    <n v="44"/>
    <x v="1"/>
  </r>
  <r>
    <x v="29348"/>
    <s v="Laryssa Lattos"/>
    <x v="3"/>
    <n v="1"/>
    <d v="2010-11-20T00:00:00"/>
    <x v="1"/>
    <x v="2"/>
    <x v="2"/>
    <x v="0"/>
    <x v="21"/>
    <x v="6"/>
    <x v="2"/>
    <x v="0"/>
    <n v="20"/>
    <x v="0"/>
  </r>
  <r>
    <x v="29349"/>
    <s v="Marcus Issard"/>
    <x v="2"/>
    <n v="3"/>
    <d v="2010-05-20T00:00:00"/>
    <x v="1"/>
    <x v="0"/>
    <x v="0"/>
    <x v="0"/>
    <x v="163"/>
    <x v="15"/>
    <x v="3"/>
    <x v="0"/>
    <n v="41"/>
    <x v="1"/>
  </r>
  <r>
    <x v="29350"/>
    <s v="Nancee Beel"/>
    <x v="0"/>
    <m/>
    <d v="2020-10-24T00:00:00"/>
    <x v="17"/>
    <x v="2"/>
    <x v="2"/>
    <x v="0"/>
    <x v="43"/>
    <x v="26"/>
    <x v="2"/>
    <x v="2"/>
    <n v="8"/>
    <x v="1"/>
  </r>
  <r>
    <x v="29351"/>
    <s v="Hadria Healy"/>
    <x v="2"/>
    <m/>
    <d v="2020-10-15T00:00:00"/>
    <x v="16"/>
    <x v="0"/>
    <x v="0"/>
    <x v="0"/>
    <x v="58"/>
    <x v="2"/>
    <x v="3"/>
    <x v="2"/>
    <n v="16"/>
    <x v="0"/>
  </r>
  <r>
    <x v="29352"/>
    <s v="Jesselyn Lofty"/>
    <x v="2"/>
    <n v="6"/>
    <d v="2010-03-20T00:00:00"/>
    <x v="1"/>
    <x v="2"/>
    <x v="2"/>
    <x v="0"/>
    <x v="240"/>
    <x v="40"/>
    <x v="2"/>
    <x v="2"/>
    <n v="12"/>
    <x v="3"/>
  </r>
  <r>
    <x v="29353"/>
    <s v="Garry Caulcutt"/>
    <x v="0"/>
    <n v="6"/>
    <d v="2010-09-20T00:00:00"/>
    <x v="1"/>
    <x v="5"/>
    <x v="5"/>
    <x v="0"/>
    <x v="8"/>
    <x v="6"/>
    <x v="3"/>
    <x v="0"/>
    <n v="11"/>
    <x v="0"/>
  </r>
  <r>
    <x v="29354"/>
    <s v="Jesse Garrelts"/>
    <x v="0"/>
    <m/>
    <d v="2020-10-22T00:00:00"/>
    <x v="9"/>
    <x v="0"/>
    <x v="0"/>
    <x v="0"/>
    <x v="43"/>
    <x v="26"/>
    <x v="2"/>
    <x v="0"/>
    <n v="8"/>
    <x v="2"/>
  </r>
  <r>
    <x v="29355"/>
    <s v="Freeman Mattingly"/>
    <x v="2"/>
    <m/>
    <d v="2020-10-22T00:00:00"/>
    <x v="9"/>
    <x v="0"/>
    <x v="0"/>
    <x v="0"/>
    <x v="0"/>
    <x v="0"/>
    <x v="2"/>
    <x v="1"/>
    <n v="16"/>
    <x v="1"/>
  </r>
  <r>
    <x v="29356"/>
    <s v="Lynna Fabry"/>
    <x v="3"/>
    <n v="1"/>
    <d v="2020-10-14T00:00:00"/>
    <x v="14"/>
    <x v="3"/>
    <x v="3"/>
    <x v="0"/>
    <x v="233"/>
    <x v="8"/>
    <x v="1"/>
    <x v="1"/>
    <n v="34"/>
    <x v="1"/>
  </r>
  <r>
    <x v="29357"/>
    <s v="Nicola Elcoux"/>
    <x v="4"/>
    <m/>
    <d v="2010-01-20T00:00:00"/>
    <x v="1"/>
    <x v="3"/>
    <x v="3"/>
    <x v="0"/>
    <x v="323"/>
    <x v="46"/>
    <x v="0"/>
    <x v="1"/>
    <n v="16"/>
    <x v="0"/>
  </r>
  <r>
    <x v="29358"/>
    <s v="Dody Brindley"/>
    <x v="2"/>
    <m/>
    <d v="2020-10-17T00:00:00"/>
    <x v="2"/>
    <x v="2"/>
    <x v="2"/>
    <x v="0"/>
    <x v="203"/>
    <x v="23"/>
    <x v="0"/>
    <x v="2"/>
    <n v="10"/>
    <x v="3"/>
  </r>
  <r>
    <x v="29359"/>
    <s v="Timmie Vizor"/>
    <x v="2"/>
    <n v="3"/>
    <d v="2010-01-20T00:00:00"/>
    <x v="1"/>
    <x v="3"/>
    <x v="3"/>
    <x v="1"/>
    <x v="26"/>
    <x v="19"/>
    <x v="1"/>
    <x v="0"/>
    <n v="17"/>
    <x v="1"/>
  </r>
  <r>
    <x v="29360"/>
    <s v="Salomon Decort"/>
    <x v="0"/>
    <n v="7"/>
    <d v="2010-12-20T00:00:00"/>
    <x v="1"/>
    <x v="5"/>
    <x v="5"/>
    <x v="0"/>
    <x v="4"/>
    <x v="4"/>
    <x v="2"/>
    <x v="0"/>
    <n v="34"/>
    <x v="1"/>
  </r>
  <r>
    <x v="29361"/>
    <s v="Danika Ramos"/>
    <x v="0"/>
    <m/>
    <d v="2020-10-13T00:00:00"/>
    <x v="11"/>
    <x v="1"/>
    <x v="1"/>
    <x v="0"/>
    <x v="186"/>
    <x v="34"/>
    <x v="0"/>
    <x v="0"/>
    <n v="8"/>
    <x v="1"/>
  </r>
  <r>
    <x v="29362"/>
    <s v="Ash Townend"/>
    <x v="2"/>
    <m/>
    <d v="2020-10-13T00:00:00"/>
    <x v="11"/>
    <x v="1"/>
    <x v="1"/>
    <x v="0"/>
    <x v="245"/>
    <x v="6"/>
    <x v="0"/>
    <x v="1"/>
    <n v="7"/>
    <x v="1"/>
  </r>
  <r>
    <x v="29363"/>
    <s v="Joe Argontt"/>
    <x v="0"/>
    <m/>
    <d v="2010-02-20T00:00:00"/>
    <x v="1"/>
    <x v="2"/>
    <x v="2"/>
    <x v="1"/>
    <x v="290"/>
    <x v="19"/>
    <x v="1"/>
    <x v="0"/>
    <n v="6"/>
    <x v="3"/>
  </r>
  <r>
    <x v="29364"/>
    <s v="Hewett Balden"/>
    <x v="1"/>
    <n v="9"/>
    <d v="2020-10-20T00:00:00"/>
    <x v="1"/>
    <x v="1"/>
    <x v="1"/>
    <x v="0"/>
    <x v="30"/>
    <x v="21"/>
    <x v="1"/>
    <x v="0"/>
    <n v="21"/>
    <x v="1"/>
  </r>
  <r>
    <x v="29365"/>
    <s v="Whitney Dabnor"/>
    <x v="2"/>
    <m/>
    <d v="2010-10-20T00:00:00"/>
    <x v="1"/>
    <x v="3"/>
    <x v="3"/>
    <x v="0"/>
    <x v="39"/>
    <x v="15"/>
    <x v="2"/>
    <x v="0"/>
    <n v="21"/>
    <x v="1"/>
  </r>
  <r>
    <x v="29366"/>
    <s v="Morgun Ashfull"/>
    <x v="2"/>
    <n v="5"/>
    <d v="2020-10-17T00:00:00"/>
    <x v="2"/>
    <x v="2"/>
    <x v="2"/>
    <x v="0"/>
    <x v="24"/>
    <x v="13"/>
    <x v="1"/>
    <x v="0"/>
    <n v="45"/>
    <x v="0"/>
  </r>
  <r>
    <x v="29367"/>
    <s v="Joella Shallcross"/>
    <x v="0"/>
    <m/>
    <d v="2010-12-20T00:00:00"/>
    <x v="1"/>
    <x v="5"/>
    <x v="5"/>
    <x v="1"/>
    <x v="19"/>
    <x v="16"/>
    <x v="1"/>
    <x v="0"/>
    <n v="22"/>
    <x v="3"/>
  </r>
  <r>
    <x v="29368"/>
    <s v="Merlina De la Perrelle"/>
    <x v="0"/>
    <n v="8"/>
    <d v="2010-03-20T00:00:00"/>
    <x v="1"/>
    <x v="2"/>
    <x v="2"/>
    <x v="0"/>
    <x v="215"/>
    <x v="32"/>
    <x v="3"/>
    <x v="2"/>
    <n v="32"/>
    <x v="2"/>
  </r>
  <r>
    <x v="29369"/>
    <s v="Umberto Emmert"/>
    <x v="0"/>
    <n v="7"/>
    <d v="2020-10-17T00:00:00"/>
    <x v="2"/>
    <x v="2"/>
    <x v="2"/>
    <x v="0"/>
    <x v="47"/>
    <x v="15"/>
    <x v="0"/>
    <x v="2"/>
    <n v="19"/>
    <x v="1"/>
  </r>
  <r>
    <x v="29370"/>
    <s v="Cyndie Eller"/>
    <x v="2"/>
    <n v="5"/>
    <d v="2020-10-21T00:00:00"/>
    <x v="5"/>
    <x v="3"/>
    <x v="3"/>
    <x v="1"/>
    <x v="165"/>
    <x v="2"/>
    <x v="1"/>
    <x v="0"/>
    <n v="24"/>
    <x v="1"/>
  </r>
  <r>
    <x v="29371"/>
    <s v="Raoul Oats"/>
    <x v="2"/>
    <m/>
    <d v="2010-12-20T00:00:00"/>
    <x v="1"/>
    <x v="5"/>
    <x v="5"/>
    <x v="1"/>
    <x v="98"/>
    <x v="32"/>
    <x v="3"/>
    <x v="2"/>
    <n v="40"/>
    <x v="0"/>
  </r>
  <r>
    <x v="29372"/>
    <s v="Antonina Hauxwell"/>
    <x v="0"/>
    <n v="7"/>
    <d v="2020-10-30T00:00:00"/>
    <x v="7"/>
    <x v="4"/>
    <x v="4"/>
    <x v="0"/>
    <x v="250"/>
    <x v="40"/>
    <x v="3"/>
    <x v="0"/>
    <n v="34"/>
    <x v="0"/>
  </r>
  <r>
    <x v="29373"/>
    <s v="Sharyl Grimsdale"/>
    <x v="1"/>
    <m/>
    <d v="2020-10-21T00:00:00"/>
    <x v="5"/>
    <x v="3"/>
    <x v="3"/>
    <x v="1"/>
    <x v="108"/>
    <x v="34"/>
    <x v="1"/>
    <x v="0"/>
    <n v="28"/>
    <x v="3"/>
  </r>
  <r>
    <x v="29374"/>
    <s v="Bruno Rhoades"/>
    <x v="2"/>
    <m/>
    <d v="2020-10-18T00:00:00"/>
    <x v="6"/>
    <x v="6"/>
    <x v="6"/>
    <x v="0"/>
    <x v="295"/>
    <x v="29"/>
    <x v="1"/>
    <x v="2"/>
    <n v="10"/>
    <x v="1"/>
  </r>
  <r>
    <x v="29375"/>
    <s v="Davine Trousdale"/>
    <x v="3"/>
    <n v="1"/>
    <d v="2010-03-20T00:00:00"/>
    <x v="1"/>
    <x v="2"/>
    <x v="2"/>
    <x v="1"/>
    <x v="134"/>
    <x v="38"/>
    <x v="3"/>
    <x v="0"/>
    <n v="41"/>
    <x v="0"/>
  </r>
  <r>
    <x v="29376"/>
    <s v="Wallis Condon"/>
    <x v="0"/>
    <m/>
    <d v="2010-03-20T00:00:00"/>
    <x v="1"/>
    <x v="2"/>
    <x v="2"/>
    <x v="1"/>
    <x v="438"/>
    <x v="15"/>
    <x v="1"/>
    <x v="1"/>
    <n v="43"/>
    <x v="0"/>
  </r>
  <r>
    <x v="29377"/>
    <s v="Abbey Sapseed"/>
    <x v="2"/>
    <m/>
    <d v="2020-10-23T00:00:00"/>
    <x v="13"/>
    <x v="4"/>
    <x v="4"/>
    <x v="0"/>
    <x v="7"/>
    <x v="7"/>
    <x v="2"/>
    <x v="0"/>
    <n v="24"/>
    <x v="0"/>
  </r>
  <r>
    <x v="29378"/>
    <s v="Terrel Klemmt"/>
    <x v="0"/>
    <n v="7"/>
    <d v="2010-11-20T00:00:00"/>
    <x v="1"/>
    <x v="2"/>
    <x v="2"/>
    <x v="2"/>
    <x v="104"/>
    <x v="2"/>
    <x v="0"/>
    <x v="0"/>
    <n v="24"/>
    <x v="0"/>
  </r>
  <r>
    <x v="29379"/>
    <s v="Jilleen Tyzack"/>
    <x v="0"/>
    <m/>
    <d v="2010-04-20T00:00:00"/>
    <x v="1"/>
    <x v="1"/>
    <x v="1"/>
    <x v="0"/>
    <x v="184"/>
    <x v="8"/>
    <x v="1"/>
    <x v="0"/>
    <n v="13"/>
    <x v="0"/>
  </r>
  <r>
    <x v="29380"/>
    <s v="Lorain Minshall"/>
    <x v="3"/>
    <m/>
    <d v="2020-10-19T00:00:00"/>
    <x v="12"/>
    <x v="5"/>
    <x v="5"/>
    <x v="0"/>
    <x v="338"/>
    <x v="30"/>
    <x v="3"/>
    <x v="0"/>
    <n v="45"/>
    <x v="3"/>
  </r>
  <r>
    <x v="29381"/>
    <s v="Blythe Duplan"/>
    <x v="0"/>
    <m/>
    <d v="2020-10-23T00:00:00"/>
    <x v="13"/>
    <x v="4"/>
    <x v="4"/>
    <x v="0"/>
    <x v="5"/>
    <x v="5"/>
    <x v="0"/>
    <x v="2"/>
    <n v="13"/>
    <x v="0"/>
  </r>
  <r>
    <x v="29382"/>
    <s v="Shelba Lingwood"/>
    <x v="0"/>
    <n v="8"/>
    <d v="2020-10-15T00:00:00"/>
    <x v="16"/>
    <x v="0"/>
    <x v="0"/>
    <x v="2"/>
    <x v="69"/>
    <x v="6"/>
    <x v="0"/>
    <x v="2"/>
    <n v="32"/>
    <x v="1"/>
  </r>
  <r>
    <x v="29383"/>
    <s v="Frasquito Clack"/>
    <x v="2"/>
    <n v="4"/>
    <d v="2020-10-20T00:00:00"/>
    <x v="1"/>
    <x v="1"/>
    <x v="1"/>
    <x v="0"/>
    <x v="135"/>
    <x v="27"/>
    <x v="1"/>
    <x v="0"/>
    <n v="11"/>
    <x v="0"/>
  </r>
  <r>
    <x v="29384"/>
    <s v="Petr Commuzzo"/>
    <x v="0"/>
    <m/>
    <d v="2010-07-20T00:00:00"/>
    <x v="1"/>
    <x v="1"/>
    <x v="1"/>
    <x v="0"/>
    <x v="150"/>
    <x v="25"/>
    <x v="1"/>
    <x v="0"/>
    <n v="41"/>
    <x v="0"/>
  </r>
  <r>
    <x v="29385"/>
    <s v="Marianna Pow"/>
    <x v="0"/>
    <m/>
    <d v="2020-10-21T00:00:00"/>
    <x v="5"/>
    <x v="3"/>
    <x v="3"/>
    <x v="1"/>
    <x v="303"/>
    <x v="19"/>
    <x v="3"/>
    <x v="0"/>
    <n v="33"/>
    <x v="3"/>
  </r>
  <r>
    <x v="29386"/>
    <s v="Lorilyn Noorwood"/>
    <x v="2"/>
    <m/>
    <d v="2020-10-27T00:00:00"/>
    <x v="10"/>
    <x v="1"/>
    <x v="1"/>
    <x v="2"/>
    <x v="347"/>
    <x v="46"/>
    <x v="0"/>
    <x v="1"/>
    <n v="14"/>
    <x v="3"/>
  </r>
  <r>
    <x v="29387"/>
    <s v="Flynn Anster"/>
    <x v="0"/>
    <m/>
    <d v="2010-04-20T00:00:00"/>
    <x v="1"/>
    <x v="1"/>
    <x v="1"/>
    <x v="0"/>
    <x v="86"/>
    <x v="11"/>
    <x v="0"/>
    <x v="1"/>
    <n v="33"/>
    <x v="0"/>
  </r>
  <r>
    <x v="29388"/>
    <s v="Clare Ellery"/>
    <x v="2"/>
    <m/>
    <d v="2020-10-24T00:00:00"/>
    <x v="17"/>
    <x v="2"/>
    <x v="2"/>
    <x v="0"/>
    <x v="16"/>
    <x v="0"/>
    <x v="3"/>
    <x v="0"/>
    <n v="39"/>
    <x v="1"/>
  </r>
  <r>
    <x v="29389"/>
    <s v="Talyah Rushbrook"/>
    <x v="3"/>
    <n v="1"/>
    <d v="2010-06-20T00:00:00"/>
    <x v="1"/>
    <x v="6"/>
    <x v="6"/>
    <x v="2"/>
    <x v="150"/>
    <x v="25"/>
    <x v="0"/>
    <x v="0"/>
    <n v="43"/>
    <x v="3"/>
  </r>
  <r>
    <x v="29390"/>
    <s v="Cele Pasek"/>
    <x v="0"/>
    <n v="5"/>
    <d v="2020-10-28T00:00:00"/>
    <x v="3"/>
    <x v="3"/>
    <x v="3"/>
    <x v="0"/>
    <x v="134"/>
    <x v="38"/>
    <x v="1"/>
    <x v="0"/>
    <n v="40"/>
    <x v="3"/>
  </r>
  <r>
    <x v="29391"/>
    <s v="Tatiana Kimpton"/>
    <x v="4"/>
    <n v="8"/>
    <d v="2020-10-16T00:00:00"/>
    <x v="4"/>
    <x v="4"/>
    <x v="4"/>
    <x v="0"/>
    <x v="26"/>
    <x v="19"/>
    <x v="2"/>
    <x v="0"/>
    <n v="26"/>
    <x v="0"/>
  </r>
  <r>
    <x v="29392"/>
    <s v="Noami Pascho"/>
    <x v="4"/>
    <m/>
    <d v="2020-10-25T00:00:00"/>
    <x v="15"/>
    <x v="6"/>
    <x v="6"/>
    <x v="0"/>
    <x v="348"/>
    <x v="36"/>
    <x v="1"/>
    <x v="0"/>
    <n v="30"/>
    <x v="0"/>
  </r>
  <r>
    <x v="29393"/>
    <s v="Talyah Glave"/>
    <x v="2"/>
    <n v="5"/>
    <d v="2010-05-20T00:00:00"/>
    <x v="1"/>
    <x v="0"/>
    <x v="0"/>
    <x v="0"/>
    <x v="19"/>
    <x v="16"/>
    <x v="2"/>
    <x v="0"/>
    <n v="32"/>
    <x v="0"/>
  </r>
  <r>
    <x v="29394"/>
    <s v="Lauretta Lideard"/>
    <x v="3"/>
    <m/>
    <d v="2010-09-20T00:00:00"/>
    <x v="1"/>
    <x v="5"/>
    <x v="5"/>
    <x v="0"/>
    <x v="174"/>
    <x v="14"/>
    <x v="2"/>
    <x v="0"/>
    <n v="41"/>
    <x v="1"/>
  </r>
  <r>
    <x v="29395"/>
    <s v="Mignon Philippard"/>
    <x v="2"/>
    <m/>
    <d v="2020-10-22T00:00:00"/>
    <x v="9"/>
    <x v="0"/>
    <x v="0"/>
    <x v="2"/>
    <x v="233"/>
    <x v="8"/>
    <x v="0"/>
    <x v="0"/>
    <n v="35"/>
    <x v="1"/>
  </r>
  <r>
    <x v="29396"/>
    <s v="Adelle Leckenby"/>
    <x v="3"/>
    <m/>
    <d v="2020-10-13T00:00:00"/>
    <x v="11"/>
    <x v="1"/>
    <x v="1"/>
    <x v="0"/>
    <x v="23"/>
    <x v="18"/>
    <x v="3"/>
    <x v="0"/>
    <n v="32"/>
    <x v="0"/>
  </r>
  <r>
    <x v="29397"/>
    <s v="Happy Bier"/>
    <x v="3"/>
    <m/>
    <d v="2020-10-23T00:00:00"/>
    <x v="13"/>
    <x v="4"/>
    <x v="4"/>
    <x v="0"/>
    <x v="432"/>
    <x v="2"/>
    <x v="0"/>
    <x v="2"/>
    <n v="6"/>
    <x v="0"/>
  </r>
  <r>
    <x v="29398"/>
    <s v="Estele Darwen"/>
    <x v="0"/>
    <m/>
    <d v="2020-10-17T00:00:00"/>
    <x v="2"/>
    <x v="2"/>
    <x v="2"/>
    <x v="0"/>
    <x v="301"/>
    <x v="6"/>
    <x v="0"/>
    <x v="0"/>
    <n v="5"/>
    <x v="2"/>
  </r>
  <r>
    <x v="29399"/>
    <s v="Cindi Woodrup"/>
    <x v="0"/>
    <m/>
    <d v="2020-10-22T00:00:00"/>
    <x v="9"/>
    <x v="0"/>
    <x v="0"/>
    <x v="2"/>
    <x v="156"/>
    <x v="15"/>
    <x v="0"/>
    <x v="2"/>
    <n v="20"/>
    <x v="0"/>
  </r>
  <r>
    <x v="29400"/>
    <s v="Brandi Switzer"/>
    <x v="4"/>
    <m/>
    <d v="2020-10-18T00:00:00"/>
    <x v="6"/>
    <x v="6"/>
    <x v="6"/>
    <x v="0"/>
    <x v="265"/>
    <x v="6"/>
    <x v="3"/>
    <x v="2"/>
    <n v="43"/>
    <x v="1"/>
  </r>
  <r>
    <x v="29401"/>
    <s v="Dugald Arrigo"/>
    <x v="4"/>
    <n v="9"/>
    <d v="2020-10-17T00:00:00"/>
    <x v="2"/>
    <x v="2"/>
    <x v="2"/>
    <x v="1"/>
    <x v="304"/>
    <x v="19"/>
    <x v="1"/>
    <x v="0"/>
    <n v="10"/>
    <x v="2"/>
  </r>
  <r>
    <x v="29402"/>
    <s v="Tomkin O'Fogerty"/>
    <x v="2"/>
    <n v="5"/>
    <d v="2020-10-23T00:00:00"/>
    <x v="13"/>
    <x v="4"/>
    <x v="4"/>
    <x v="0"/>
    <x v="371"/>
    <x v="36"/>
    <x v="2"/>
    <x v="1"/>
    <n v="39"/>
    <x v="1"/>
  </r>
  <r>
    <x v="29403"/>
    <s v="Normy O'Kane"/>
    <x v="2"/>
    <m/>
    <d v="2020-10-23T00:00:00"/>
    <x v="13"/>
    <x v="4"/>
    <x v="4"/>
    <x v="0"/>
    <x v="13"/>
    <x v="12"/>
    <x v="0"/>
    <x v="0"/>
    <n v="12"/>
    <x v="1"/>
  </r>
  <r>
    <x v="29404"/>
    <s v="Demetris Jurgenson"/>
    <x v="2"/>
    <n v="4"/>
    <d v="2010-04-20T00:00:00"/>
    <x v="1"/>
    <x v="1"/>
    <x v="1"/>
    <x v="1"/>
    <x v="15"/>
    <x v="14"/>
    <x v="2"/>
    <x v="2"/>
    <n v="37"/>
    <x v="0"/>
  </r>
  <r>
    <x v="29405"/>
    <s v="Earl Almak"/>
    <x v="2"/>
    <n v="6"/>
    <d v="2020-10-23T00:00:00"/>
    <x v="13"/>
    <x v="4"/>
    <x v="4"/>
    <x v="0"/>
    <x v="244"/>
    <x v="23"/>
    <x v="0"/>
    <x v="0"/>
    <n v="9"/>
    <x v="3"/>
  </r>
  <r>
    <x v="29406"/>
    <s v="Boony Behan"/>
    <x v="3"/>
    <m/>
    <d v="2020-10-29T00:00:00"/>
    <x v="0"/>
    <x v="0"/>
    <x v="0"/>
    <x v="0"/>
    <x v="180"/>
    <x v="46"/>
    <x v="3"/>
    <x v="2"/>
    <n v="13"/>
    <x v="2"/>
  </r>
  <r>
    <x v="29407"/>
    <s v="Allie Gemelli"/>
    <x v="4"/>
    <m/>
    <d v="2010-12-20T00:00:00"/>
    <x v="1"/>
    <x v="5"/>
    <x v="5"/>
    <x v="0"/>
    <x v="98"/>
    <x v="32"/>
    <x v="3"/>
    <x v="2"/>
    <n v="44"/>
    <x v="1"/>
  </r>
  <r>
    <x v="29408"/>
    <s v="Deina Hawtry"/>
    <x v="2"/>
    <n v="6"/>
    <d v="2010-04-20T00:00:00"/>
    <x v="1"/>
    <x v="1"/>
    <x v="1"/>
    <x v="0"/>
    <x v="453"/>
    <x v="24"/>
    <x v="2"/>
    <x v="2"/>
    <n v="33"/>
    <x v="0"/>
  </r>
  <r>
    <x v="29409"/>
    <s v="Virgie Osbourne"/>
    <x v="0"/>
    <n v="8"/>
    <d v="2010-09-20T00:00:00"/>
    <x v="1"/>
    <x v="5"/>
    <x v="5"/>
    <x v="0"/>
    <x v="157"/>
    <x v="25"/>
    <x v="2"/>
    <x v="1"/>
    <n v="42"/>
    <x v="1"/>
  </r>
  <r>
    <x v="29410"/>
    <s v="Codie Milam"/>
    <x v="1"/>
    <m/>
    <d v="2010-06-20T00:00:00"/>
    <x v="1"/>
    <x v="6"/>
    <x v="6"/>
    <x v="0"/>
    <x v="83"/>
    <x v="6"/>
    <x v="0"/>
    <x v="0"/>
    <n v="7"/>
    <x v="0"/>
  </r>
  <r>
    <x v="29411"/>
    <s v="Jayme Garrat"/>
    <x v="3"/>
    <m/>
    <d v="2020-10-29T00:00:00"/>
    <x v="0"/>
    <x v="0"/>
    <x v="0"/>
    <x v="0"/>
    <x v="108"/>
    <x v="34"/>
    <x v="1"/>
    <x v="0"/>
    <n v="5"/>
    <x v="3"/>
  </r>
  <r>
    <x v="29412"/>
    <s v="Brittany Berisford"/>
    <x v="3"/>
    <m/>
    <d v="2010-11-20T00:00:00"/>
    <x v="1"/>
    <x v="2"/>
    <x v="2"/>
    <x v="0"/>
    <x v="30"/>
    <x v="21"/>
    <x v="2"/>
    <x v="2"/>
    <n v="12"/>
    <x v="2"/>
  </r>
  <r>
    <x v="29413"/>
    <s v="Tony Moule"/>
    <x v="0"/>
    <m/>
    <d v="2020-10-21T00:00:00"/>
    <x v="5"/>
    <x v="3"/>
    <x v="3"/>
    <x v="0"/>
    <x v="1"/>
    <x v="1"/>
    <x v="1"/>
    <x v="0"/>
    <n v="18"/>
    <x v="1"/>
  </r>
  <r>
    <x v="29414"/>
    <s v="Sidnee Shapira"/>
    <x v="1"/>
    <n v="9"/>
    <d v="2020-10-24T00:00:00"/>
    <x v="17"/>
    <x v="2"/>
    <x v="2"/>
    <x v="0"/>
    <x v="393"/>
    <x v="20"/>
    <x v="3"/>
    <x v="0"/>
    <n v="26"/>
    <x v="1"/>
  </r>
  <r>
    <x v="29415"/>
    <s v="Tamqrah Gripton"/>
    <x v="0"/>
    <m/>
    <d v="2020-10-24T00:00:00"/>
    <x v="17"/>
    <x v="2"/>
    <x v="2"/>
    <x v="1"/>
    <x v="152"/>
    <x v="15"/>
    <x v="2"/>
    <x v="0"/>
    <n v="15"/>
    <x v="0"/>
  </r>
  <r>
    <x v="29416"/>
    <s v="Agnes Donnett"/>
    <x v="2"/>
    <m/>
    <d v="2020-10-29T00:00:00"/>
    <x v="0"/>
    <x v="0"/>
    <x v="0"/>
    <x v="1"/>
    <x v="252"/>
    <x v="36"/>
    <x v="2"/>
    <x v="0"/>
    <n v="37"/>
    <x v="1"/>
  </r>
  <r>
    <x v="29417"/>
    <s v="Deny Applewhaite"/>
    <x v="4"/>
    <m/>
    <d v="2020-10-13T00:00:00"/>
    <x v="11"/>
    <x v="1"/>
    <x v="1"/>
    <x v="2"/>
    <x v="147"/>
    <x v="23"/>
    <x v="0"/>
    <x v="2"/>
    <n v="38"/>
    <x v="1"/>
  </r>
  <r>
    <x v="29418"/>
    <s v="Hilary Abbys"/>
    <x v="2"/>
    <n v="3"/>
    <d v="2020-10-25T00:00:00"/>
    <x v="15"/>
    <x v="6"/>
    <x v="6"/>
    <x v="0"/>
    <x v="34"/>
    <x v="22"/>
    <x v="0"/>
    <x v="0"/>
    <n v="35"/>
    <x v="0"/>
  </r>
  <r>
    <x v="29419"/>
    <s v="Ken Anthill"/>
    <x v="3"/>
    <m/>
    <d v="2020-10-15T00:00:00"/>
    <x v="16"/>
    <x v="0"/>
    <x v="0"/>
    <x v="0"/>
    <x v="174"/>
    <x v="14"/>
    <x v="3"/>
    <x v="2"/>
    <n v="32"/>
    <x v="1"/>
  </r>
  <r>
    <x v="29420"/>
    <s v="Gualterio Menis"/>
    <x v="0"/>
    <n v="7"/>
    <d v="2010-04-20T00:00:00"/>
    <x v="1"/>
    <x v="1"/>
    <x v="1"/>
    <x v="0"/>
    <x v="406"/>
    <x v="30"/>
    <x v="0"/>
    <x v="0"/>
    <n v="5"/>
    <x v="1"/>
  </r>
  <r>
    <x v="29421"/>
    <s v="Glyn Aggis"/>
    <x v="3"/>
    <m/>
    <d v="2020-10-21T00:00:00"/>
    <x v="5"/>
    <x v="3"/>
    <x v="3"/>
    <x v="2"/>
    <x v="104"/>
    <x v="2"/>
    <x v="0"/>
    <x v="0"/>
    <n v="9"/>
    <x v="1"/>
  </r>
  <r>
    <x v="29422"/>
    <s v="Skippy Duigan"/>
    <x v="3"/>
    <n v="2"/>
    <d v="2020-10-30T00:00:00"/>
    <x v="7"/>
    <x v="4"/>
    <x v="4"/>
    <x v="0"/>
    <x v="14"/>
    <x v="13"/>
    <x v="2"/>
    <x v="2"/>
    <n v="40"/>
    <x v="0"/>
  </r>
  <r>
    <x v="29423"/>
    <s v="Alfons Gulberg"/>
    <x v="3"/>
    <m/>
    <d v="2010-09-20T00:00:00"/>
    <x v="1"/>
    <x v="5"/>
    <x v="5"/>
    <x v="2"/>
    <x v="139"/>
    <x v="4"/>
    <x v="0"/>
    <x v="0"/>
    <n v="17"/>
    <x v="0"/>
  </r>
  <r>
    <x v="29424"/>
    <s v="Gardiner Sitch"/>
    <x v="0"/>
    <n v="5"/>
    <d v="2010-10-20T00:00:00"/>
    <x v="1"/>
    <x v="3"/>
    <x v="3"/>
    <x v="0"/>
    <x v="134"/>
    <x v="38"/>
    <x v="3"/>
    <x v="0"/>
    <n v="17"/>
    <x v="0"/>
  </r>
  <r>
    <x v="29425"/>
    <s v="Althea Butler-Bowdon"/>
    <x v="3"/>
    <m/>
    <d v="2020-10-14T00:00:00"/>
    <x v="14"/>
    <x v="3"/>
    <x v="3"/>
    <x v="0"/>
    <x v="69"/>
    <x v="6"/>
    <x v="3"/>
    <x v="2"/>
    <n v="18"/>
    <x v="1"/>
  </r>
  <r>
    <x v="29426"/>
    <s v="Byrann Nevinson"/>
    <x v="0"/>
    <n v="6"/>
    <d v="2020-10-29T00:00:00"/>
    <x v="0"/>
    <x v="0"/>
    <x v="0"/>
    <x v="2"/>
    <x v="91"/>
    <x v="7"/>
    <x v="0"/>
    <x v="0"/>
    <n v="19"/>
    <x v="2"/>
  </r>
  <r>
    <x v="29427"/>
    <s v="Annelise Normandale"/>
    <x v="2"/>
    <n v="4"/>
    <d v="2020-10-23T00:00:00"/>
    <x v="13"/>
    <x v="4"/>
    <x v="4"/>
    <x v="0"/>
    <x v="115"/>
    <x v="25"/>
    <x v="0"/>
    <x v="0"/>
    <n v="28"/>
    <x v="1"/>
  </r>
  <r>
    <x v="29428"/>
    <s v="Selie Whiles"/>
    <x v="0"/>
    <m/>
    <d v="2010-12-20T00:00:00"/>
    <x v="1"/>
    <x v="5"/>
    <x v="5"/>
    <x v="0"/>
    <x v="73"/>
    <x v="32"/>
    <x v="0"/>
    <x v="0"/>
    <n v="15"/>
    <x v="1"/>
  </r>
  <r>
    <x v="29429"/>
    <s v="Amelina Mannooch"/>
    <x v="4"/>
    <m/>
    <d v="2010-04-20T00:00:00"/>
    <x v="1"/>
    <x v="1"/>
    <x v="1"/>
    <x v="0"/>
    <x v="99"/>
    <x v="17"/>
    <x v="1"/>
    <x v="2"/>
    <n v="37"/>
    <x v="3"/>
  </r>
  <r>
    <x v="29430"/>
    <s v="Madalena Peyzer"/>
    <x v="3"/>
    <n v="1"/>
    <d v="2020-10-26T00:00:00"/>
    <x v="8"/>
    <x v="5"/>
    <x v="5"/>
    <x v="0"/>
    <x v="337"/>
    <x v="6"/>
    <x v="0"/>
    <x v="2"/>
    <n v="17"/>
    <x v="0"/>
  </r>
  <r>
    <x v="29431"/>
    <s v="Cristy Roj"/>
    <x v="0"/>
    <n v="8"/>
    <d v="2020-10-15T00:00:00"/>
    <x v="16"/>
    <x v="0"/>
    <x v="0"/>
    <x v="0"/>
    <x v="55"/>
    <x v="27"/>
    <x v="3"/>
    <x v="2"/>
    <n v="23"/>
    <x v="2"/>
  </r>
  <r>
    <x v="29432"/>
    <s v="Herold Enevold"/>
    <x v="1"/>
    <m/>
    <d v="2010-06-20T00:00:00"/>
    <x v="1"/>
    <x v="6"/>
    <x v="6"/>
    <x v="2"/>
    <x v="150"/>
    <x v="25"/>
    <x v="0"/>
    <x v="1"/>
    <n v="18"/>
    <x v="3"/>
  </r>
  <r>
    <x v="29433"/>
    <s v="Milicent Sunock"/>
    <x v="3"/>
    <m/>
    <d v="2020-10-14T00:00:00"/>
    <x v="14"/>
    <x v="3"/>
    <x v="3"/>
    <x v="0"/>
    <x v="315"/>
    <x v="27"/>
    <x v="3"/>
    <x v="0"/>
    <n v="38"/>
    <x v="1"/>
  </r>
  <r>
    <x v="29434"/>
    <s v="Richie McKomb"/>
    <x v="0"/>
    <m/>
    <d v="2020-10-13T00:00:00"/>
    <x v="11"/>
    <x v="1"/>
    <x v="1"/>
    <x v="0"/>
    <x v="207"/>
    <x v="45"/>
    <x v="0"/>
    <x v="1"/>
    <n v="15"/>
    <x v="3"/>
  </r>
  <r>
    <x v="29435"/>
    <s v="Almire Flood"/>
    <x v="4"/>
    <m/>
    <d v="2010-04-20T00:00:00"/>
    <x v="1"/>
    <x v="1"/>
    <x v="1"/>
    <x v="0"/>
    <x v="45"/>
    <x v="28"/>
    <x v="2"/>
    <x v="2"/>
    <n v="19"/>
    <x v="1"/>
  </r>
  <r>
    <x v="29436"/>
    <s v="Cacilie Trevear"/>
    <x v="2"/>
    <n v="3"/>
    <d v="2010-11-20T00:00:00"/>
    <x v="1"/>
    <x v="2"/>
    <x v="2"/>
    <x v="0"/>
    <x v="277"/>
    <x v="25"/>
    <x v="0"/>
    <x v="1"/>
    <n v="16"/>
    <x v="0"/>
  </r>
  <r>
    <x v="29437"/>
    <s v="Tandi Philipps"/>
    <x v="2"/>
    <n v="4"/>
    <d v="2010-09-20T00:00:00"/>
    <x v="1"/>
    <x v="5"/>
    <x v="5"/>
    <x v="0"/>
    <x v="233"/>
    <x v="8"/>
    <x v="3"/>
    <x v="1"/>
    <n v="10"/>
    <x v="1"/>
  </r>
  <r>
    <x v="29438"/>
    <s v="Martynne Egglestone"/>
    <x v="1"/>
    <m/>
    <d v="2010-03-20T00:00:00"/>
    <x v="1"/>
    <x v="2"/>
    <x v="2"/>
    <x v="0"/>
    <x v="30"/>
    <x v="21"/>
    <x v="1"/>
    <x v="1"/>
    <n v="26"/>
    <x v="3"/>
  </r>
  <r>
    <x v="29439"/>
    <s v="Kiley Salkeld"/>
    <x v="2"/>
    <m/>
    <d v="2020-10-25T00:00:00"/>
    <x v="15"/>
    <x v="6"/>
    <x v="6"/>
    <x v="2"/>
    <x v="264"/>
    <x v="23"/>
    <x v="0"/>
    <x v="2"/>
    <n v="39"/>
    <x v="0"/>
  </r>
  <r>
    <x v="29440"/>
    <s v="Phelia Bleyman"/>
    <x v="0"/>
    <m/>
    <d v="2010-10-20T00:00:00"/>
    <x v="1"/>
    <x v="3"/>
    <x v="3"/>
    <x v="0"/>
    <x v="324"/>
    <x v="20"/>
    <x v="3"/>
    <x v="0"/>
    <n v="25"/>
    <x v="0"/>
  </r>
  <r>
    <x v="29441"/>
    <s v="Rakel D'Oyley"/>
    <x v="2"/>
    <n v="5"/>
    <d v="2020-10-27T00:00:00"/>
    <x v="10"/>
    <x v="1"/>
    <x v="1"/>
    <x v="0"/>
    <x v="12"/>
    <x v="38"/>
    <x v="2"/>
    <x v="1"/>
    <n v="32"/>
    <x v="3"/>
  </r>
  <r>
    <x v="29442"/>
    <s v="Isidro Schulken"/>
    <x v="0"/>
    <m/>
    <d v="2020-10-14T00:00:00"/>
    <x v="14"/>
    <x v="3"/>
    <x v="3"/>
    <x v="0"/>
    <x v="215"/>
    <x v="4"/>
    <x v="2"/>
    <x v="0"/>
    <n v="22"/>
    <x v="0"/>
  </r>
  <r>
    <x v="29443"/>
    <s v="Zacharias Brownsworth"/>
    <x v="2"/>
    <n v="6"/>
    <d v="2020-10-16T00:00:00"/>
    <x v="4"/>
    <x v="4"/>
    <x v="4"/>
    <x v="1"/>
    <x v="277"/>
    <x v="25"/>
    <x v="3"/>
    <x v="0"/>
    <n v="29"/>
    <x v="1"/>
  </r>
  <r>
    <x v="29444"/>
    <s v="Alfy Luipold"/>
    <x v="3"/>
    <n v="1"/>
    <d v="2010-06-20T00:00:00"/>
    <x v="1"/>
    <x v="6"/>
    <x v="6"/>
    <x v="0"/>
    <x v="97"/>
    <x v="35"/>
    <x v="1"/>
    <x v="0"/>
    <n v="30"/>
    <x v="3"/>
  </r>
  <r>
    <x v="29445"/>
    <s v="Lucia Streatfeild"/>
    <x v="1"/>
    <m/>
    <d v="2020-10-16T00:00:00"/>
    <x v="4"/>
    <x v="4"/>
    <x v="4"/>
    <x v="0"/>
    <x v="133"/>
    <x v="14"/>
    <x v="3"/>
    <x v="0"/>
    <n v="17"/>
    <x v="3"/>
  </r>
  <r>
    <x v="29446"/>
    <s v="Adolphe Maidment"/>
    <x v="0"/>
    <m/>
    <d v="2010-11-20T00:00:00"/>
    <x v="1"/>
    <x v="2"/>
    <x v="2"/>
    <x v="1"/>
    <x v="392"/>
    <x v="19"/>
    <x v="1"/>
    <x v="1"/>
    <n v="9"/>
    <x v="2"/>
  </r>
  <r>
    <x v="29447"/>
    <s v="Minne Thay"/>
    <x v="3"/>
    <m/>
    <d v="2010-12-20T00:00:00"/>
    <x v="1"/>
    <x v="5"/>
    <x v="5"/>
    <x v="0"/>
    <x v="3"/>
    <x v="3"/>
    <x v="0"/>
    <x v="0"/>
    <n v="7"/>
    <x v="0"/>
  </r>
  <r>
    <x v="29448"/>
    <s v="Lanni Berick"/>
    <x v="3"/>
    <m/>
    <d v="2020-10-30T00:00:00"/>
    <x v="7"/>
    <x v="4"/>
    <x v="4"/>
    <x v="0"/>
    <x v="113"/>
    <x v="27"/>
    <x v="2"/>
    <x v="2"/>
    <n v="43"/>
    <x v="3"/>
  </r>
  <r>
    <x v="29449"/>
    <s v="Lucia Mordecai"/>
    <x v="4"/>
    <m/>
    <d v="2020-10-15T00:00:00"/>
    <x v="16"/>
    <x v="0"/>
    <x v="0"/>
    <x v="2"/>
    <x v="7"/>
    <x v="7"/>
    <x v="0"/>
    <x v="1"/>
    <n v="19"/>
    <x v="0"/>
  </r>
  <r>
    <x v="29450"/>
    <s v="Kettie Fyfield"/>
    <x v="4"/>
    <n v="9"/>
    <d v="2020-10-20T00:00:00"/>
    <x v="1"/>
    <x v="1"/>
    <x v="1"/>
    <x v="1"/>
    <x v="356"/>
    <x v="25"/>
    <x v="1"/>
    <x v="0"/>
    <n v="17"/>
    <x v="0"/>
  </r>
  <r>
    <x v="29451"/>
    <s v="Dorthea Syers"/>
    <x v="1"/>
    <m/>
    <d v="2010-08-20T00:00:00"/>
    <x v="1"/>
    <x v="4"/>
    <x v="4"/>
    <x v="0"/>
    <x v="421"/>
    <x v="33"/>
    <x v="0"/>
    <x v="0"/>
    <n v="28"/>
    <x v="0"/>
  </r>
  <r>
    <x v="29452"/>
    <s v="Tabbie Pirie"/>
    <x v="4"/>
    <n v="9"/>
    <d v="2010-08-20T00:00:00"/>
    <x v="1"/>
    <x v="4"/>
    <x v="4"/>
    <x v="0"/>
    <x v="265"/>
    <x v="6"/>
    <x v="0"/>
    <x v="2"/>
    <n v="6"/>
    <x v="3"/>
  </r>
  <r>
    <x v="29453"/>
    <s v="Berni Loynton"/>
    <x v="3"/>
    <n v="3"/>
    <d v="2020-10-22T00:00:00"/>
    <x v="9"/>
    <x v="0"/>
    <x v="0"/>
    <x v="0"/>
    <x v="255"/>
    <x v="27"/>
    <x v="0"/>
    <x v="0"/>
    <n v="28"/>
    <x v="0"/>
  </r>
  <r>
    <x v="29454"/>
    <s v="Marion Philbrook"/>
    <x v="0"/>
    <m/>
    <d v="2020-10-17T00:00:00"/>
    <x v="2"/>
    <x v="2"/>
    <x v="2"/>
    <x v="0"/>
    <x v="460"/>
    <x v="15"/>
    <x v="3"/>
    <x v="1"/>
    <n v="15"/>
    <x v="1"/>
  </r>
  <r>
    <x v="29455"/>
    <s v="Josepha Baudinet"/>
    <x v="1"/>
    <m/>
    <d v="2020-10-27T00:00:00"/>
    <x v="10"/>
    <x v="1"/>
    <x v="1"/>
    <x v="0"/>
    <x v="34"/>
    <x v="22"/>
    <x v="0"/>
    <x v="0"/>
    <n v="19"/>
    <x v="0"/>
  </r>
  <r>
    <x v="29456"/>
    <s v="Balduin Adamski"/>
    <x v="1"/>
    <m/>
    <d v="2020-10-27T00:00:00"/>
    <x v="10"/>
    <x v="1"/>
    <x v="1"/>
    <x v="0"/>
    <x v="447"/>
    <x v="13"/>
    <x v="2"/>
    <x v="0"/>
    <n v="39"/>
    <x v="2"/>
  </r>
  <r>
    <x v="29457"/>
    <s v="Barris Folonin"/>
    <x v="2"/>
    <m/>
    <d v="2010-06-20T00:00:00"/>
    <x v="1"/>
    <x v="6"/>
    <x v="6"/>
    <x v="2"/>
    <x v="277"/>
    <x v="25"/>
    <x v="0"/>
    <x v="0"/>
    <n v="8"/>
    <x v="1"/>
  </r>
  <r>
    <x v="29458"/>
    <s v="Edan Selman"/>
    <x v="0"/>
    <n v="6"/>
    <d v="2020-10-13T00:00:00"/>
    <x v="11"/>
    <x v="1"/>
    <x v="1"/>
    <x v="0"/>
    <x v="168"/>
    <x v="4"/>
    <x v="2"/>
    <x v="0"/>
    <n v="33"/>
    <x v="0"/>
  </r>
  <r>
    <x v="29459"/>
    <s v="Elsa Liveing"/>
    <x v="0"/>
    <m/>
    <d v="2010-03-20T00:00:00"/>
    <x v="1"/>
    <x v="2"/>
    <x v="2"/>
    <x v="0"/>
    <x v="214"/>
    <x v="12"/>
    <x v="0"/>
    <x v="2"/>
    <n v="34"/>
    <x v="2"/>
  </r>
  <r>
    <x v="29460"/>
    <s v="Odey Wadwell"/>
    <x v="0"/>
    <m/>
    <d v="2020-10-22T00:00:00"/>
    <x v="9"/>
    <x v="0"/>
    <x v="0"/>
    <x v="2"/>
    <x v="56"/>
    <x v="15"/>
    <x v="0"/>
    <x v="2"/>
    <n v="42"/>
    <x v="3"/>
  </r>
  <r>
    <x v="29461"/>
    <s v="Clair Wakelin"/>
    <x v="0"/>
    <m/>
    <d v="2020-10-17T00:00:00"/>
    <x v="2"/>
    <x v="2"/>
    <x v="2"/>
    <x v="0"/>
    <x v="416"/>
    <x v="0"/>
    <x v="0"/>
    <x v="0"/>
    <n v="17"/>
    <x v="1"/>
  </r>
  <r>
    <x v="29462"/>
    <s v="Sheba Robel"/>
    <x v="1"/>
    <m/>
    <d v="2020-10-21T00:00:00"/>
    <x v="5"/>
    <x v="3"/>
    <x v="3"/>
    <x v="0"/>
    <x v="66"/>
    <x v="31"/>
    <x v="2"/>
    <x v="0"/>
    <n v="21"/>
    <x v="1"/>
  </r>
  <r>
    <x v="29463"/>
    <s v="Maudie Skellern"/>
    <x v="1"/>
    <m/>
    <d v="2010-11-20T00:00:00"/>
    <x v="1"/>
    <x v="2"/>
    <x v="2"/>
    <x v="0"/>
    <x v="45"/>
    <x v="28"/>
    <x v="2"/>
    <x v="1"/>
    <n v="42"/>
    <x v="1"/>
  </r>
  <r>
    <x v="29464"/>
    <s v="Lewiss Sallis"/>
    <x v="3"/>
    <m/>
    <d v="2020-10-17T00:00:00"/>
    <x v="2"/>
    <x v="2"/>
    <x v="2"/>
    <x v="0"/>
    <x v="29"/>
    <x v="20"/>
    <x v="1"/>
    <x v="2"/>
    <n v="33"/>
    <x v="0"/>
  </r>
  <r>
    <x v="29465"/>
    <s v="Angie Lugden"/>
    <x v="2"/>
    <m/>
    <d v="2010-12-20T00:00:00"/>
    <x v="1"/>
    <x v="5"/>
    <x v="5"/>
    <x v="2"/>
    <x v="105"/>
    <x v="18"/>
    <x v="0"/>
    <x v="0"/>
    <n v="8"/>
    <x v="3"/>
  </r>
  <r>
    <x v="29466"/>
    <s v="Nan Blacklidge"/>
    <x v="3"/>
    <n v="1"/>
    <d v="2010-12-20T00:00:00"/>
    <x v="1"/>
    <x v="5"/>
    <x v="5"/>
    <x v="1"/>
    <x v="107"/>
    <x v="15"/>
    <x v="1"/>
    <x v="0"/>
    <n v="26"/>
    <x v="0"/>
  </r>
  <r>
    <x v="29467"/>
    <s v="Stevy Bleackly"/>
    <x v="3"/>
    <m/>
    <d v="2010-09-20T00:00:00"/>
    <x v="1"/>
    <x v="5"/>
    <x v="5"/>
    <x v="0"/>
    <x v="206"/>
    <x v="15"/>
    <x v="0"/>
    <x v="0"/>
    <n v="44"/>
    <x v="1"/>
  </r>
  <r>
    <x v="29468"/>
    <s v="Margarita Trineman"/>
    <x v="3"/>
    <n v="2"/>
    <d v="2020-10-22T00:00:00"/>
    <x v="9"/>
    <x v="0"/>
    <x v="0"/>
    <x v="0"/>
    <x v="8"/>
    <x v="6"/>
    <x v="0"/>
    <x v="0"/>
    <n v="27"/>
    <x v="0"/>
  </r>
  <r>
    <x v="29469"/>
    <s v="Braden Conquer"/>
    <x v="2"/>
    <m/>
    <d v="2020-10-29T00:00:00"/>
    <x v="0"/>
    <x v="0"/>
    <x v="0"/>
    <x v="2"/>
    <x v="238"/>
    <x v="34"/>
    <x v="0"/>
    <x v="0"/>
    <n v="29"/>
    <x v="1"/>
  </r>
  <r>
    <x v="29470"/>
    <s v="Trude Tunnow"/>
    <x v="4"/>
    <m/>
    <d v="2010-12-20T00:00:00"/>
    <x v="1"/>
    <x v="5"/>
    <x v="5"/>
    <x v="0"/>
    <x v="28"/>
    <x v="15"/>
    <x v="3"/>
    <x v="1"/>
    <n v="34"/>
    <x v="1"/>
  </r>
  <r>
    <x v="29471"/>
    <s v="Faunie Joao"/>
    <x v="0"/>
    <m/>
    <d v="2020-10-23T00:00:00"/>
    <x v="13"/>
    <x v="4"/>
    <x v="4"/>
    <x v="2"/>
    <x v="28"/>
    <x v="15"/>
    <x v="0"/>
    <x v="0"/>
    <n v="18"/>
    <x v="3"/>
  </r>
  <r>
    <x v="29472"/>
    <s v="Alexandra Crinkley"/>
    <x v="1"/>
    <n v="9"/>
    <d v="2020-10-28T00:00:00"/>
    <x v="3"/>
    <x v="3"/>
    <x v="3"/>
    <x v="0"/>
    <x v="91"/>
    <x v="7"/>
    <x v="3"/>
    <x v="1"/>
    <n v="30"/>
    <x v="2"/>
  </r>
  <r>
    <x v="29473"/>
    <s v="Issi Ogbourne"/>
    <x v="2"/>
    <m/>
    <d v="2020-10-19T00:00:00"/>
    <x v="12"/>
    <x v="5"/>
    <x v="5"/>
    <x v="0"/>
    <x v="26"/>
    <x v="19"/>
    <x v="0"/>
    <x v="0"/>
    <n v="26"/>
    <x v="1"/>
  </r>
  <r>
    <x v="29474"/>
    <s v="Zara Buttrum"/>
    <x v="4"/>
    <m/>
    <d v="2010-07-20T00:00:00"/>
    <x v="1"/>
    <x v="1"/>
    <x v="1"/>
    <x v="0"/>
    <x v="12"/>
    <x v="23"/>
    <x v="2"/>
    <x v="0"/>
    <n v="27"/>
    <x v="3"/>
  </r>
  <r>
    <x v="29475"/>
    <s v="Archibaldo Paradis"/>
    <x v="3"/>
    <m/>
    <d v="2020-10-26T00:00:00"/>
    <x v="8"/>
    <x v="5"/>
    <x v="5"/>
    <x v="0"/>
    <x v="28"/>
    <x v="15"/>
    <x v="3"/>
    <x v="0"/>
    <n v="17"/>
    <x v="3"/>
  </r>
  <r>
    <x v="29476"/>
    <s v="Sydney Paskins"/>
    <x v="2"/>
    <m/>
    <d v="2020-10-29T00:00:00"/>
    <x v="0"/>
    <x v="0"/>
    <x v="0"/>
    <x v="0"/>
    <x v="61"/>
    <x v="16"/>
    <x v="1"/>
    <x v="0"/>
    <n v="31"/>
    <x v="0"/>
  </r>
  <r>
    <x v="29477"/>
    <s v="Padraig Grzelczak"/>
    <x v="2"/>
    <m/>
    <d v="2020-10-14T00:00:00"/>
    <x v="14"/>
    <x v="3"/>
    <x v="3"/>
    <x v="0"/>
    <x v="87"/>
    <x v="2"/>
    <x v="0"/>
    <x v="2"/>
    <n v="19"/>
    <x v="1"/>
  </r>
  <r>
    <x v="29478"/>
    <s v="Wini Whysall"/>
    <x v="0"/>
    <m/>
    <d v="2010-08-20T00:00:00"/>
    <x v="1"/>
    <x v="4"/>
    <x v="4"/>
    <x v="0"/>
    <x v="31"/>
    <x v="6"/>
    <x v="1"/>
    <x v="0"/>
    <n v="18"/>
    <x v="0"/>
  </r>
  <r>
    <x v="29479"/>
    <s v="Keefer Simanenko"/>
    <x v="2"/>
    <n v="5"/>
    <d v="2020-10-15T00:00:00"/>
    <x v="16"/>
    <x v="0"/>
    <x v="0"/>
    <x v="0"/>
    <x v="216"/>
    <x v="15"/>
    <x v="1"/>
    <x v="0"/>
    <n v="43"/>
    <x v="3"/>
  </r>
  <r>
    <x v="29480"/>
    <s v="Farand Wildman"/>
    <x v="1"/>
    <n v="9"/>
    <d v="2020-10-14T00:00:00"/>
    <x v="14"/>
    <x v="3"/>
    <x v="3"/>
    <x v="0"/>
    <x v="218"/>
    <x v="16"/>
    <x v="2"/>
    <x v="2"/>
    <n v="25"/>
    <x v="1"/>
  </r>
  <r>
    <x v="29481"/>
    <s v="Jackie Castagneri"/>
    <x v="1"/>
    <n v="10"/>
    <d v="2020-10-17T00:00:00"/>
    <x v="2"/>
    <x v="2"/>
    <x v="2"/>
    <x v="0"/>
    <x v="73"/>
    <x v="32"/>
    <x v="1"/>
    <x v="1"/>
    <n v="17"/>
    <x v="0"/>
  </r>
  <r>
    <x v="29482"/>
    <s v="Stevena Paddell"/>
    <x v="0"/>
    <m/>
    <d v="2020-10-21T00:00:00"/>
    <x v="5"/>
    <x v="3"/>
    <x v="3"/>
    <x v="1"/>
    <x v="50"/>
    <x v="30"/>
    <x v="3"/>
    <x v="0"/>
    <n v="7"/>
    <x v="0"/>
  </r>
  <r>
    <x v="29483"/>
    <s v="Garnette Ferrelli"/>
    <x v="4"/>
    <n v="7"/>
    <d v="2020-10-27T00:00:00"/>
    <x v="10"/>
    <x v="1"/>
    <x v="1"/>
    <x v="0"/>
    <x v="48"/>
    <x v="29"/>
    <x v="2"/>
    <x v="0"/>
    <n v="17"/>
    <x v="1"/>
  </r>
  <r>
    <x v="29484"/>
    <s v="Glen Burnet"/>
    <x v="0"/>
    <n v="7"/>
    <d v="2020-10-28T00:00:00"/>
    <x v="3"/>
    <x v="3"/>
    <x v="3"/>
    <x v="0"/>
    <x v="42"/>
    <x v="13"/>
    <x v="3"/>
    <x v="0"/>
    <n v="31"/>
    <x v="2"/>
  </r>
  <r>
    <x v="29485"/>
    <s v="Alfredo Espie"/>
    <x v="0"/>
    <m/>
    <d v="2020-10-28T00:00:00"/>
    <x v="3"/>
    <x v="3"/>
    <x v="3"/>
    <x v="0"/>
    <x v="66"/>
    <x v="15"/>
    <x v="2"/>
    <x v="0"/>
    <n v="16"/>
    <x v="2"/>
  </r>
  <r>
    <x v="29486"/>
    <s v="Tonnie Allwright"/>
    <x v="2"/>
    <m/>
    <d v="2020-10-25T00:00:00"/>
    <x v="15"/>
    <x v="6"/>
    <x v="6"/>
    <x v="0"/>
    <x v="421"/>
    <x v="33"/>
    <x v="3"/>
    <x v="0"/>
    <n v="6"/>
    <x v="0"/>
  </r>
  <r>
    <x v="29487"/>
    <s v="Neila Brendeke"/>
    <x v="2"/>
    <m/>
    <d v="2020-10-25T00:00:00"/>
    <x v="15"/>
    <x v="6"/>
    <x v="6"/>
    <x v="0"/>
    <x v="107"/>
    <x v="15"/>
    <x v="2"/>
    <x v="2"/>
    <n v="44"/>
    <x v="0"/>
  </r>
  <r>
    <x v="29488"/>
    <s v="Bibbye O' Hern"/>
    <x v="4"/>
    <n v="7"/>
    <d v="2020-10-27T00:00:00"/>
    <x v="10"/>
    <x v="1"/>
    <x v="1"/>
    <x v="0"/>
    <x v="104"/>
    <x v="2"/>
    <x v="1"/>
    <x v="0"/>
    <n v="30"/>
    <x v="0"/>
  </r>
  <r>
    <x v="29489"/>
    <s v="Marget Shakesby"/>
    <x v="2"/>
    <m/>
    <d v="2010-12-20T00:00:00"/>
    <x v="1"/>
    <x v="5"/>
    <x v="5"/>
    <x v="0"/>
    <x v="148"/>
    <x v="40"/>
    <x v="2"/>
    <x v="0"/>
    <n v="13"/>
    <x v="1"/>
  </r>
  <r>
    <x v="29490"/>
    <s v="Hadleigh Jean"/>
    <x v="0"/>
    <n v="7"/>
    <d v="2010-11-20T00:00:00"/>
    <x v="1"/>
    <x v="2"/>
    <x v="2"/>
    <x v="0"/>
    <x v="11"/>
    <x v="10"/>
    <x v="3"/>
    <x v="1"/>
    <n v="42"/>
    <x v="1"/>
  </r>
  <r>
    <x v="29491"/>
    <s v="Thedric Piperley"/>
    <x v="0"/>
    <n v="6"/>
    <d v="2020-10-25T00:00:00"/>
    <x v="15"/>
    <x v="6"/>
    <x v="6"/>
    <x v="0"/>
    <x v="108"/>
    <x v="34"/>
    <x v="1"/>
    <x v="0"/>
    <n v="34"/>
    <x v="1"/>
  </r>
  <r>
    <x v="29492"/>
    <s v="Sinclare Mackro"/>
    <x v="0"/>
    <m/>
    <d v="2010-03-20T00:00:00"/>
    <x v="1"/>
    <x v="2"/>
    <x v="2"/>
    <x v="0"/>
    <x v="136"/>
    <x v="9"/>
    <x v="3"/>
    <x v="2"/>
    <n v="45"/>
    <x v="1"/>
  </r>
  <r>
    <x v="29493"/>
    <s v="Kellsie Frosdick"/>
    <x v="2"/>
    <n v="5"/>
    <d v="2010-11-20T00:00:00"/>
    <x v="1"/>
    <x v="2"/>
    <x v="2"/>
    <x v="0"/>
    <x v="28"/>
    <x v="15"/>
    <x v="3"/>
    <x v="0"/>
    <n v="38"/>
    <x v="1"/>
  </r>
  <r>
    <x v="29494"/>
    <s v="Nydia Eliassen"/>
    <x v="0"/>
    <m/>
    <d v="2020-10-24T00:00:00"/>
    <x v="17"/>
    <x v="2"/>
    <x v="2"/>
    <x v="2"/>
    <x v="41"/>
    <x v="6"/>
    <x v="0"/>
    <x v="2"/>
    <n v="38"/>
    <x v="1"/>
  </r>
  <r>
    <x v="29495"/>
    <s v="Jerald Duguid"/>
    <x v="0"/>
    <n v="8"/>
    <d v="2010-11-20T00:00:00"/>
    <x v="1"/>
    <x v="2"/>
    <x v="2"/>
    <x v="0"/>
    <x v="12"/>
    <x v="11"/>
    <x v="1"/>
    <x v="0"/>
    <n v="43"/>
    <x v="0"/>
  </r>
  <r>
    <x v="29496"/>
    <s v="Shae Mylan"/>
    <x v="1"/>
    <n v="10"/>
    <d v="2020-10-14T00:00:00"/>
    <x v="14"/>
    <x v="3"/>
    <x v="3"/>
    <x v="2"/>
    <x v="263"/>
    <x v="24"/>
    <x v="0"/>
    <x v="2"/>
    <n v="36"/>
    <x v="3"/>
  </r>
  <r>
    <x v="29497"/>
    <s v="Gussie Moden"/>
    <x v="4"/>
    <m/>
    <d v="2010-03-20T00:00:00"/>
    <x v="1"/>
    <x v="2"/>
    <x v="2"/>
    <x v="0"/>
    <x v="70"/>
    <x v="1"/>
    <x v="0"/>
    <x v="0"/>
    <n v="14"/>
    <x v="3"/>
  </r>
  <r>
    <x v="29498"/>
    <s v="Zeb Dufaur"/>
    <x v="3"/>
    <m/>
    <d v="2010-12-20T00:00:00"/>
    <x v="1"/>
    <x v="5"/>
    <x v="5"/>
    <x v="2"/>
    <x v="50"/>
    <x v="30"/>
    <x v="0"/>
    <x v="0"/>
    <n v="26"/>
    <x v="0"/>
  </r>
  <r>
    <x v="29499"/>
    <s v="Sherri MacIntyre"/>
    <x v="1"/>
    <m/>
    <d v="2020-10-22T00:00:00"/>
    <x v="9"/>
    <x v="0"/>
    <x v="0"/>
    <x v="0"/>
    <x v="38"/>
    <x v="2"/>
    <x v="2"/>
    <x v="0"/>
    <n v="37"/>
    <x v="0"/>
  </r>
  <r>
    <x v="29500"/>
    <s v="Tanya Randlesome"/>
    <x v="3"/>
    <n v="4"/>
    <d v="2020-10-13T00:00:00"/>
    <x v="11"/>
    <x v="1"/>
    <x v="1"/>
    <x v="0"/>
    <x v="13"/>
    <x v="12"/>
    <x v="2"/>
    <x v="2"/>
    <n v="45"/>
    <x v="2"/>
  </r>
  <r>
    <x v="29501"/>
    <s v="Reade Eleshenar"/>
    <x v="4"/>
    <m/>
    <d v="2010-02-20T00:00:00"/>
    <x v="1"/>
    <x v="2"/>
    <x v="2"/>
    <x v="0"/>
    <x v="5"/>
    <x v="5"/>
    <x v="2"/>
    <x v="1"/>
    <n v="41"/>
    <x v="0"/>
  </r>
  <r>
    <x v="29502"/>
    <s v="Kyle Pane"/>
    <x v="4"/>
    <m/>
    <d v="2020-10-13T00:00:00"/>
    <x v="11"/>
    <x v="1"/>
    <x v="1"/>
    <x v="0"/>
    <x v="77"/>
    <x v="20"/>
    <x v="0"/>
    <x v="0"/>
    <n v="40"/>
    <x v="3"/>
  </r>
  <r>
    <x v="29503"/>
    <s v="Guenevere Pepys"/>
    <x v="2"/>
    <n v="4"/>
    <d v="2010-01-20T00:00:00"/>
    <x v="1"/>
    <x v="3"/>
    <x v="3"/>
    <x v="0"/>
    <x v="22"/>
    <x v="17"/>
    <x v="1"/>
    <x v="2"/>
    <n v="23"/>
    <x v="0"/>
  </r>
  <r>
    <x v="29504"/>
    <s v="Gerhard Lippo"/>
    <x v="3"/>
    <m/>
    <d v="2020-10-25T00:00:00"/>
    <x v="15"/>
    <x v="6"/>
    <x v="6"/>
    <x v="0"/>
    <x v="45"/>
    <x v="28"/>
    <x v="3"/>
    <x v="1"/>
    <n v="37"/>
    <x v="1"/>
  </r>
  <r>
    <x v="29505"/>
    <s v="Nealon Giraldez"/>
    <x v="3"/>
    <m/>
    <d v="2010-05-20T00:00:00"/>
    <x v="1"/>
    <x v="0"/>
    <x v="0"/>
    <x v="0"/>
    <x v="26"/>
    <x v="19"/>
    <x v="1"/>
    <x v="2"/>
    <n v="18"/>
    <x v="0"/>
  </r>
  <r>
    <x v="29506"/>
    <s v="Shannon Braime"/>
    <x v="3"/>
    <m/>
    <d v="2020-10-23T00:00:00"/>
    <x v="13"/>
    <x v="4"/>
    <x v="4"/>
    <x v="2"/>
    <x v="69"/>
    <x v="6"/>
    <x v="0"/>
    <x v="2"/>
    <n v="29"/>
    <x v="1"/>
  </r>
  <r>
    <x v="29507"/>
    <s v="Catlaina Tomasek"/>
    <x v="0"/>
    <n v="6"/>
    <d v="2010-07-20T00:00:00"/>
    <x v="1"/>
    <x v="1"/>
    <x v="1"/>
    <x v="0"/>
    <x v="250"/>
    <x v="40"/>
    <x v="0"/>
    <x v="0"/>
    <n v="37"/>
    <x v="2"/>
  </r>
  <r>
    <x v="29508"/>
    <s v="Nero Barrington"/>
    <x v="0"/>
    <m/>
    <d v="2010-07-20T00:00:00"/>
    <x v="1"/>
    <x v="1"/>
    <x v="1"/>
    <x v="0"/>
    <x v="110"/>
    <x v="13"/>
    <x v="2"/>
    <x v="0"/>
    <n v="28"/>
    <x v="1"/>
  </r>
  <r>
    <x v="29509"/>
    <s v="Brooke Larret"/>
    <x v="0"/>
    <m/>
    <d v="2020-10-17T00:00:00"/>
    <x v="2"/>
    <x v="2"/>
    <x v="2"/>
    <x v="0"/>
    <x v="232"/>
    <x v="38"/>
    <x v="0"/>
    <x v="0"/>
    <n v="11"/>
    <x v="3"/>
  </r>
  <r>
    <x v="29510"/>
    <s v="Kathrine Rodinger"/>
    <x v="2"/>
    <m/>
    <d v="2010-11-20T00:00:00"/>
    <x v="1"/>
    <x v="2"/>
    <x v="2"/>
    <x v="1"/>
    <x v="49"/>
    <x v="7"/>
    <x v="1"/>
    <x v="2"/>
    <n v="44"/>
    <x v="0"/>
  </r>
  <r>
    <x v="29511"/>
    <s v="Adan Briddock"/>
    <x v="3"/>
    <n v="1"/>
    <d v="2010-05-20T00:00:00"/>
    <x v="1"/>
    <x v="0"/>
    <x v="0"/>
    <x v="0"/>
    <x v="201"/>
    <x v="19"/>
    <x v="3"/>
    <x v="0"/>
    <n v="30"/>
    <x v="1"/>
  </r>
  <r>
    <x v="29512"/>
    <s v="Putnem Laviss"/>
    <x v="1"/>
    <n v="10"/>
    <d v="2020-10-15T00:00:00"/>
    <x v="16"/>
    <x v="0"/>
    <x v="0"/>
    <x v="0"/>
    <x v="63"/>
    <x v="31"/>
    <x v="3"/>
    <x v="0"/>
    <n v="25"/>
    <x v="2"/>
  </r>
  <r>
    <x v="29513"/>
    <s v="Kris Brandt"/>
    <x v="4"/>
    <n v="8"/>
    <d v="2020-10-16T00:00:00"/>
    <x v="4"/>
    <x v="4"/>
    <x v="4"/>
    <x v="0"/>
    <x v="231"/>
    <x v="15"/>
    <x v="1"/>
    <x v="2"/>
    <n v="38"/>
    <x v="0"/>
  </r>
  <r>
    <x v="29514"/>
    <s v="Caz Widdowson"/>
    <x v="3"/>
    <m/>
    <d v="2010-06-20T00:00:00"/>
    <x v="1"/>
    <x v="6"/>
    <x v="6"/>
    <x v="2"/>
    <x v="236"/>
    <x v="4"/>
    <x v="0"/>
    <x v="1"/>
    <n v="43"/>
    <x v="0"/>
  </r>
  <r>
    <x v="29515"/>
    <s v="Robenia MacKerley"/>
    <x v="3"/>
    <m/>
    <d v="2020-10-19T00:00:00"/>
    <x v="12"/>
    <x v="5"/>
    <x v="5"/>
    <x v="0"/>
    <x v="181"/>
    <x v="26"/>
    <x v="1"/>
    <x v="0"/>
    <n v="30"/>
    <x v="2"/>
  </r>
  <r>
    <x v="29516"/>
    <s v="Mose Spalton"/>
    <x v="4"/>
    <m/>
    <d v="2010-02-20T00:00:00"/>
    <x v="1"/>
    <x v="2"/>
    <x v="2"/>
    <x v="0"/>
    <x v="293"/>
    <x v="0"/>
    <x v="1"/>
    <x v="0"/>
    <n v="13"/>
    <x v="1"/>
  </r>
  <r>
    <x v="29517"/>
    <s v="Pammie Kreuzer"/>
    <x v="3"/>
    <n v="3"/>
    <d v="2010-01-20T00:00:00"/>
    <x v="1"/>
    <x v="3"/>
    <x v="3"/>
    <x v="0"/>
    <x v="341"/>
    <x v="2"/>
    <x v="2"/>
    <x v="0"/>
    <n v="13"/>
    <x v="0"/>
  </r>
  <r>
    <x v="29518"/>
    <s v="Nettle Dafforne"/>
    <x v="3"/>
    <m/>
    <d v="2010-06-20T00:00:00"/>
    <x v="1"/>
    <x v="6"/>
    <x v="6"/>
    <x v="1"/>
    <x v="247"/>
    <x v="23"/>
    <x v="1"/>
    <x v="0"/>
    <n v="14"/>
    <x v="1"/>
  </r>
  <r>
    <x v="29519"/>
    <s v="Michail Stealy"/>
    <x v="3"/>
    <m/>
    <d v="2020-10-26T00:00:00"/>
    <x v="8"/>
    <x v="5"/>
    <x v="5"/>
    <x v="0"/>
    <x v="34"/>
    <x v="22"/>
    <x v="3"/>
    <x v="0"/>
    <n v="13"/>
    <x v="0"/>
  </r>
  <r>
    <x v="29520"/>
    <s v="Jerrylee Branchett"/>
    <x v="3"/>
    <m/>
    <d v="2020-10-25T00:00:00"/>
    <x v="15"/>
    <x v="6"/>
    <x v="6"/>
    <x v="0"/>
    <x v="177"/>
    <x v="12"/>
    <x v="0"/>
    <x v="2"/>
    <n v="38"/>
    <x v="1"/>
  </r>
  <r>
    <x v="29521"/>
    <s v="Peggie Hadley"/>
    <x v="3"/>
    <m/>
    <d v="2010-09-20T00:00:00"/>
    <x v="1"/>
    <x v="5"/>
    <x v="5"/>
    <x v="1"/>
    <x v="56"/>
    <x v="15"/>
    <x v="1"/>
    <x v="0"/>
    <n v="33"/>
    <x v="0"/>
  </r>
  <r>
    <x v="29522"/>
    <s v="Austin Sowter"/>
    <x v="3"/>
    <m/>
    <d v="2020-10-20T00:00:00"/>
    <x v="1"/>
    <x v="1"/>
    <x v="1"/>
    <x v="0"/>
    <x v="34"/>
    <x v="22"/>
    <x v="3"/>
    <x v="2"/>
    <n v="32"/>
    <x v="0"/>
  </r>
  <r>
    <x v="29523"/>
    <s v="Tremain Minocchi"/>
    <x v="2"/>
    <n v="3"/>
    <d v="2010-04-20T00:00:00"/>
    <x v="1"/>
    <x v="1"/>
    <x v="1"/>
    <x v="0"/>
    <x v="24"/>
    <x v="13"/>
    <x v="1"/>
    <x v="1"/>
    <n v="30"/>
    <x v="3"/>
  </r>
  <r>
    <x v="29524"/>
    <s v="Morley Attwooll"/>
    <x v="2"/>
    <m/>
    <d v="2010-10-20T00:00:00"/>
    <x v="1"/>
    <x v="3"/>
    <x v="3"/>
    <x v="0"/>
    <x v="70"/>
    <x v="10"/>
    <x v="2"/>
    <x v="0"/>
    <n v="34"/>
    <x v="0"/>
  </r>
  <r>
    <x v="29525"/>
    <s v="Gerti Szymanzyk"/>
    <x v="2"/>
    <m/>
    <d v="2010-04-20T00:00:00"/>
    <x v="1"/>
    <x v="1"/>
    <x v="1"/>
    <x v="0"/>
    <x v="19"/>
    <x v="16"/>
    <x v="2"/>
    <x v="1"/>
    <n v="6"/>
    <x v="3"/>
  </r>
  <r>
    <x v="29526"/>
    <s v="Nonah Blenkharn"/>
    <x v="2"/>
    <n v="6"/>
    <d v="2010-08-20T00:00:00"/>
    <x v="1"/>
    <x v="4"/>
    <x v="4"/>
    <x v="2"/>
    <x v="115"/>
    <x v="25"/>
    <x v="0"/>
    <x v="0"/>
    <n v="40"/>
    <x v="0"/>
  </r>
  <r>
    <x v="29527"/>
    <s v="Keir Fulcher"/>
    <x v="2"/>
    <n v="4"/>
    <d v="2020-10-21T00:00:00"/>
    <x v="5"/>
    <x v="3"/>
    <x v="3"/>
    <x v="0"/>
    <x v="230"/>
    <x v="15"/>
    <x v="0"/>
    <x v="0"/>
    <n v="9"/>
    <x v="0"/>
  </r>
  <r>
    <x v="29528"/>
    <s v="Horatius Kedslie"/>
    <x v="1"/>
    <n v="10"/>
    <d v="2020-10-29T00:00:00"/>
    <x v="0"/>
    <x v="0"/>
    <x v="0"/>
    <x v="0"/>
    <x v="173"/>
    <x v="36"/>
    <x v="3"/>
    <x v="0"/>
    <n v="15"/>
    <x v="1"/>
  </r>
  <r>
    <x v="29529"/>
    <s v="Carlen Bratty"/>
    <x v="4"/>
    <m/>
    <d v="2020-10-14T00:00:00"/>
    <x v="14"/>
    <x v="3"/>
    <x v="3"/>
    <x v="1"/>
    <x v="34"/>
    <x v="22"/>
    <x v="2"/>
    <x v="2"/>
    <n v="5"/>
    <x v="0"/>
  </r>
  <r>
    <x v="29530"/>
    <s v="Valry Brinkler"/>
    <x v="1"/>
    <m/>
    <d v="2020-10-22T00:00:00"/>
    <x v="9"/>
    <x v="0"/>
    <x v="0"/>
    <x v="1"/>
    <x v="69"/>
    <x v="6"/>
    <x v="2"/>
    <x v="0"/>
    <n v="38"/>
    <x v="0"/>
  </r>
  <r>
    <x v="29531"/>
    <s v="Torre Bailie"/>
    <x v="2"/>
    <n v="4"/>
    <d v="2010-06-20T00:00:00"/>
    <x v="1"/>
    <x v="6"/>
    <x v="6"/>
    <x v="1"/>
    <x v="34"/>
    <x v="22"/>
    <x v="1"/>
    <x v="2"/>
    <n v="32"/>
    <x v="3"/>
  </r>
  <r>
    <x v="29532"/>
    <s v="Thadeus Galland"/>
    <x v="4"/>
    <m/>
    <d v="2010-08-20T00:00:00"/>
    <x v="1"/>
    <x v="4"/>
    <x v="4"/>
    <x v="0"/>
    <x v="97"/>
    <x v="35"/>
    <x v="2"/>
    <x v="2"/>
    <n v="8"/>
    <x v="0"/>
  </r>
  <r>
    <x v="29533"/>
    <s v="Meredith Vondrak"/>
    <x v="0"/>
    <m/>
    <d v="2020-10-17T00:00:00"/>
    <x v="2"/>
    <x v="2"/>
    <x v="2"/>
    <x v="2"/>
    <x v="26"/>
    <x v="19"/>
    <x v="0"/>
    <x v="2"/>
    <n v="27"/>
    <x v="0"/>
  </r>
  <r>
    <x v="29534"/>
    <s v="Roze Lubeck"/>
    <x v="2"/>
    <m/>
    <d v="2010-12-20T00:00:00"/>
    <x v="1"/>
    <x v="5"/>
    <x v="5"/>
    <x v="1"/>
    <x v="134"/>
    <x v="14"/>
    <x v="2"/>
    <x v="0"/>
    <n v="31"/>
    <x v="1"/>
  </r>
  <r>
    <x v="29535"/>
    <s v="Roxi Drakers"/>
    <x v="1"/>
    <n v="10"/>
    <d v="2020-10-15T00:00:00"/>
    <x v="16"/>
    <x v="0"/>
    <x v="0"/>
    <x v="2"/>
    <x v="74"/>
    <x v="9"/>
    <x v="0"/>
    <x v="2"/>
    <n v="5"/>
    <x v="1"/>
  </r>
  <r>
    <x v="29536"/>
    <s v="Thornton Canacott"/>
    <x v="2"/>
    <m/>
    <d v="2020-10-29T00:00:00"/>
    <x v="0"/>
    <x v="0"/>
    <x v="0"/>
    <x v="0"/>
    <x v="453"/>
    <x v="24"/>
    <x v="2"/>
    <x v="2"/>
    <n v="30"/>
    <x v="0"/>
  </r>
  <r>
    <x v="29537"/>
    <s v="Kaitlin Saul"/>
    <x v="0"/>
    <n v="8"/>
    <d v="2020-10-25T00:00:00"/>
    <x v="15"/>
    <x v="6"/>
    <x v="6"/>
    <x v="0"/>
    <x v="9"/>
    <x v="8"/>
    <x v="3"/>
    <x v="2"/>
    <n v="15"/>
    <x v="1"/>
  </r>
  <r>
    <x v="29538"/>
    <s v="Lucilia Pepi"/>
    <x v="3"/>
    <n v="4"/>
    <d v="2020-10-13T00:00:00"/>
    <x v="11"/>
    <x v="1"/>
    <x v="1"/>
    <x v="0"/>
    <x v="117"/>
    <x v="6"/>
    <x v="1"/>
    <x v="0"/>
    <n v="27"/>
    <x v="3"/>
  </r>
  <r>
    <x v="29539"/>
    <s v="Rikki Le Ball"/>
    <x v="2"/>
    <m/>
    <d v="2020-10-25T00:00:00"/>
    <x v="15"/>
    <x v="6"/>
    <x v="6"/>
    <x v="0"/>
    <x v="4"/>
    <x v="4"/>
    <x v="0"/>
    <x v="2"/>
    <n v="22"/>
    <x v="1"/>
  </r>
  <r>
    <x v="29540"/>
    <s v="Barnabe Burdass"/>
    <x v="3"/>
    <m/>
    <d v="2010-02-20T00:00:00"/>
    <x v="1"/>
    <x v="2"/>
    <x v="2"/>
    <x v="0"/>
    <x v="31"/>
    <x v="6"/>
    <x v="2"/>
    <x v="2"/>
    <n v="43"/>
    <x v="0"/>
  </r>
  <r>
    <x v="29541"/>
    <s v="Jenine Brokenshaw"/>
    <x v="1"/>
    <n v="10"/>
    <d v="2020-10-14T00:00:00"/>
    <x v="14"/>
    <x v="3"/>
    <x v="3"/>
    <x v="0"/>
    <x v="98"/>
    <x v="32"/>
    <x v="0"/>
    <x v="0"/>
    <n v="18"/>
    <x v="3"/>
  </r>
  <r>
    <x v="29542"/>
    <s v="Charyl Antosik"/>
    <x v="0"/>
    <m/>
    <d v="2020-10-24T00:00:00"/>
    <x v="17"/>
    <x v="2"/>
    <x v="2"/>
    <x v="0"/>
    <x v="38"/>
    <x v="2"/>
    <x v="3"/>
    <x v="0"/>
    <n v="29"/>
    <x v="0"/>
  </r>
  <r>
    <x v="29543"/>
    <s v="Duncan Rubinsky"/>
    <x v="0"/>
    <m/>
    <d v="2020-10-13T00:00:00"/>
    <x v="11"/>
    <x v="1"/>
    <x v="1"/>
    <x v="1"/>
    <x v="53"/>
    <x v="31"/>
    <x v="3"/>
    <x v="0"/>
    <n v="36"/>
    <x v="0"/>
  </r>
  <r>
    <x v="29544"/>
    <s v="Arley Loudiane"/>
    <x v="3"/>
    <n v="2"/>
    <d v="2010-11-20T00:00:00"/>
    <x v="1"/>
    <x v="2"/>
    <x v="2"/>
    <x v="0"/>
    <x v="184"/>
    <x v="8"/>
    <x v="1"/>
    <x v="0"/>
    <n v="12"/>
    <x v="0"/>
  </r>
  <r>
    <x v="29545"/>
    <s v="Hedi Laste"/>
    <x v="0"/>
    <m/>
    <d v="2010-09-20T00:00:00"/>
    <x v="1"/>
    <x v="5"/>
    <x v="5"/>
    <x v="0"/>
    <x v="31"/>
    <x v="6"/>
    <x v="2"/>
    <x v="0"/>
    <n v="33"/>
    <x v="0"/>
  </r>
  <r>
    <x v="29546"/>
    <s v="Darrin Wagon"/>
    <x v="0"/>
    <m/>
    <d v="2010-03-20T00:00:00"/>
    <x v="1"/>
    <x v="2"/>
    <x v="2"/>
    <x v="0"/>
    <x v="366"/>
    <x v="15"/>
    <x v="2"/>
    <x v="0"/>
    <n v="36"/>
    <x v="1"/>
  </r>
  <r>
    <x v="29547"/>
    <s v="Kira Gatsby"/>
    <x v="2"/>
    <n v="4"/>
    <d v="2020-10-24T00:00:00"/>
    <x v="17"/>
    <x v="2"/>
    <x v="2"/>
    <x v="0"/>
    <x v="158"/>
    <x v="16"/>
    <x v="0"/>
    <x v="0"/>
    <n v="39"/>
    <x v="1"/>
  </r>
  <r>
    <x v="29548"/>
    <s v="Alexa Poulgreen"/>
    <x v="1"/>
    <n v="10"/>
    <d v="2010-04-20T00:00:00"/>
    <x v="1"/>
    <x v="1"/>
    <x v="1"/>
    <x v="1"/>
    <x v="455"/>
    <x v="15"/>
    <x v="2"/>
    <x v="1"/>
    <n v="25"/>
    <x v="0"/>
  </r>
  <r>
    <x v="29549"/>
    <s v="Guendolen Plinck"/>
    <x v="1"/>
    <m/>
    <d v="2010-03-20T00:00:00"/>
    <x v="1"/>
    <x v="2"/>
    <x v="2"/>
    <x v="0"/>
    <x v="69"/>
    <x v="6"/>
    <x v="2"/>
    <x v="2"/>
    <n v="40"/>
    <x v="1"/>
  </r>
  <r>
    <x v="29550"/>
    <s v="Brand Cowling"/>
    <x v="0"/>
    <n v="8"/>
    <d v="2010-07-20T00:00:00"/>
    <x v="1"/>
    <x v="1"/>
    <x v="1"/>
    <x v="0"/>
    <x v="319"/>
    <x v="11"/>
    <x v="3"/>
    <x v="0"/>
    <n v="19"/>
    <x v="1"/>
  </r>
  <r>
    <x v="29551"/>
    <s v="Suzanna Late"/>
    <x v="2"/>
    <m/>
    <d v="2010-04-20T00:00:00"/>
    <x v="1"/>
    <x v="1"/>
    <x v="1"/>
    <x v="1"/>
    <x v="74"/>
    <x v="9"/>
    <x v="2"/>
    <x v="0"/>
    <n v="13"/>
    <x v="1"/>
  </r>
  <r>
    <x v="29552"/>
    <s v="Minnie De Cruce"/>
    <x v="4"/>
    <m/>
    <d v="2020-10-21T00:00:00"/>
    <x v="5"/>
    <x v="3"/>
    <x v="3"/>
    <x v="0"/>
    <x v="113"/>
    <x v="27"/>
    <x v="1"/>
    <x v="1"/>
    <n v="7"/>
    <x v="2"/>
  </r>
  <r>
    <x v="29553"/>
    <s v="Kristal Tilt"/>
    <x v="1"/>
    <m/>
    <d v="2020-10-30T00:00:00"/>
    <x v="7"/>
    <x v="4"/>
    <x v="4"/>
    <x v="0"/>
    <x v="22"/>
    <x v="17"/>
    <x v="0"/>
    <x v="0"/>
    <n v="34"/>
    <x v="0"/>
  </r>
  <r>
    <x v="29554"/>
    <s v="Devon Feedome"/>
    <x v="0"/>
    <m/>
    <d v="2010-02-20T00:00:00"/>
    <x v="1"/>
    <x v="2"/>
    <x v="2"/>
    <x v="0"/>
    <x v="156"/>
    <x v="15"/>
    <x v="0"/>
    <x v="0"/>
    <n v="43"/>
    <x v="0"/>
  </r>
  <r>
    <x v="29555"/>
    <s v="Garner Streeten"/>
    <x v="3"/>
    <m/>
    <d v="2020-10-14T00:00:00"/>
    <x v="14"/>
    <x v="3"/>
    <x v="3"/>
    <x v="0"/>
    <x v="403"/>
    <x v="36"/>
    <x v="1"/>
    <x v="2"/>
    <n v="41"/>
    <x v="0"/>
  </r>
  <r>
    <x v="29556"/>
    <s v="Justinn Guitte"/>
    <x v="2"/>
    <m/>
    <d v="2010-08-20T00:00:00"/>
    <x v="1"/>
    <x v="4"/>
    <x v="4"/>
    <x v="2"/>
    <x v="47"/>
    <x v="15"/>
    <x v="0"/>
    <x v="0"/>
    <n v="37"/>
    <x v="2"/>
  </r>
  <r>
    <x v="29557"/>
    <s v="Wilfred Dyter"/>
    <x v="2"/>
    <m/>
    <d v="2010-03-20T00:00:00"/>
    <x v="1"/>
    <x v="2"/>
    <x v="2"/>
    <x v="0"/>
    <x v="34"/>
    <x v="22"/>
    <x v="1"/>
    <x v="0"/>
    <n v="31"/>
    <x v="1"/>
  </r>
  <r>
    <x v="29558"/>
    <s v="Germaine Gauvin"/>
    <x v="2"/>
    <m/>
    <d v="2020-10-29T00:00:00"/>
    <x v="0"/>
    <x v="0"/>
    <x v="0"/>
    <x v="0"/>
    <x v="139"/>
    <x v="4"/>
    <x v="1"/>
    <x v="0"/>
    <n v="13"/>
    <x v="0"/>
  </r>
  <r>
    <x v="29559"/>
    <s v="Filide Josefsohn"/>
    <x v="4"/>
    <n v="7"/>
    <d v="2020-10-13T00:00:00"/>
    <x v="11"/>
    <x v="1"/>
    <x v="1"/>
    <x v="1"/>
    <x v="289"/>
    <x v="15"/>
    <x v="2"/>
    <x v="1"/>
    <n v="20"/>
    <x v="0"/>
  </r>
  <r>
    <x v="29560"/>
    <s v="Mirabelle Dumpleton"/>
    <x v="2"/>
    <m/>
    <d v="2010-05-20T00:00:00"/>
    <x v="1"/>
    <x v="0"/>
    <x v="0"/>
    <x v="0"/>
    <x v="18"/>
    <x v="15"/>
    <x v="3"/>
    <x v="2"/>
    <n v="26"/>
    <x v="3"/>
  </r>
  <r>
    <x v="29561"/>
    <s v="Colman Pickston"/>
    <x v="4"/>
    <m/>
    <d v="2020-10-22T00:00:00"/>
    <x v="9"/>
    <x v="0"/>
    <x v="0"/>
    <x v="2"/>
    <x v="70"/>
    <x v="10"/>
    <x v="0"/>
    <x v="0"/>
    <n v="33"/>
    <x v="2"/>
  </r>
  <r>
    <x v="29562"/>
    <s v="Laird Merkel"/>
    <x v="4"/>
    <m/>
    <d v="2010-01-20T00:00:00"/>
    <x v="1"/>
    <x v="3"/>
    <x v="3"/>
    <x v="0"/>
    <x v="67"/>
    <x v="8"/>
    <x v="3"/>
    <x v="1"/>
    <n v="20"/>
    <x v="0"/>
  </r>
  <r>
    <x v="29563"/>
    <s v="Charisse Broggini"/>
    <x v="3"/>
    <m/>
    <d v="2020-10-14T00:00:00"/>
    <x v="14"/>
    <x v="3"/>
    <x v="3"/>
    <x v="0"/>
    <x v="119"/>
    <x v="4"/>
    <x v="3"/>
    <x v="1"/>
    <n v="41"/>
    <x v="1"/>
  </r>
  <r>
    <x v="29564"/>
    <s v="Steffi Thurske"/>
    <x v="1"/>
    <n v="9"/>
    <d v="2010-11-20T00:00:00"/>
    <x v="1"/>
    <x v="2"/>
    <x v="2"/>
    <x v="0"/>
    <x v="26"/>
    <x v="19"/>
    <x v="0"/>
    <x v="0"/>
    <n v="36"/>
    <x v="0"/>
  </r>
  <r>
    <x v="29565"/>
    <s v="Jocelyne Leathley"/>
    <x v="4"/>
    <n v="8"/>
    <d v="2010-03-20T00:00:00"/>
    <x v="1"/>
    <x v="2"/>
    <x v="2"/>
    <x v="2"/>
    <x v="73"/>
    <x v="32"/>
    <x v="0"/>
    <x v="0"/>
    <n v="15"/>
    <x v="0"/>
  </r>
  <r>
    <x v="29566"/>
    <s v="Selina Adame"/>
    <x v="4"/>
    <m/>
    <d v="2020-10-30T00:00:00"/>
    <x v="7"/>
    <x v="4"/>
    <x v="4"/>
    <x v="0"/>
    <x v="61"/>
    <x v="16"/>
    <x v="3"/>
    <x v="2"/>
    <n v="18"/>
    <x v="1"/>
  </r>
  <r>
    <x v="29567"/>
    <s v="Coletta Viccars"/>
    <x v="1"/>
    <n v="10"/>
    <d v="2020-10-20T00:00:00"/>
    <x v="1"/>
    <x v="1"/>
    <x v="1"/>
    <x v="0"/>
    <x v="138"/>
    <x v="39"/>
    <x v="2"/>
    <x v="0"/>
    <n v="36"/>
    <x v="1"/>
  </r>
  <r>
    <x v="29568"/>
    <s v="Lydie Abramamov"/>
    <x v="1"/>
    <m/>
    <d v="2020-10-25T00:00:00"/>
    <x v="15"/>
    <x v="6"/>
    <x v="6"/>
    <x v="0"/>
    <x v="249"/>
    <x v="6"/>
    <x v="0"/>
    <x v="0"/>
    <n v="11"/>
    <x v="0"/>
  </r>
  <r>
    <x v="29569"/>
    <s v="Cob Shotboult"/>
    <x v="0"/>
    <n v="6"/>
    <d v="2020-10-19T00:00:00"/>
    <x v="12"/>
    <x v="5"/>
    <x v="5"/>
    <x v="0"/>
    <x v="180"/>
    <x v="46"/>
    <x v="3"/>
    <x v="0"/>
    <n v="30"/>
    <x v="0"/>
  </r>
  <r>
    <x v="29570"/>
    <s v="Ileana Pena"/>
    <x v="1"/>
    <m/>
    <d v="2010-10-20T00:00:00"/>
    <x v="1"/>
    <x v="3"/>
    <x v="3"/>
    <x v="1"/>
    <x v="53"/>
    <x v="31"/>
    <x v="2"/>
    <x v="1"/>
    <n v="30"/>
    <x v="0"/>
  </r>
  <r>
    <x v="29571"/>
    <s v="Theresita Gooding"/>
    <x v="3"/>
    <m/>
    <d v="2020-10-25T00:00:00"/>
    <x v="15"/>
    <x v="6"/>
    <x v="6"/>
    <x v="0"/>
    <x v="374"/>
    <x v="11"/>
    <x v="2"/>
    <x v="0"/>
    <n v="32"/>
    <x v="1"/>
  </r>
  <r>
    <x v="29572"/>
    <s v="Minette Elsdon"/>
    <x v="2"/>
    <m/>
    <d v="2020-10-26T00:00:00"/>
    <x v="8"/>
    <x v="5"/>
    <x v="5"/>
    <x v="1"/>
    <x v="398"/>
    <x v="6"/>
    <x v="2"/>
    <x v="0"/>
    <n v="29"/>
    <x v="0"/>
  </r>
  <r>
    <x v="29573"/>
    <s v="Hadley Edgehill"/>
    <x v="1"/>
    <m/>
    <d v="2010-01-20T00:00:00"/>
    <x v="1"/>
    <x v="3"/>
    <x v="3"/>
    <x v="0"/>
    <x v="76"/>
    <x v="8"/>
    <x v="3"/>
    <x v="0"/>
    <n v="17"/>
    <x v="1"/>
  </r>
  <r>
    <x v="29574"/>
    <s v="Holden Baltrushaitis"/>
    <x v="3"/>
    <m/>
    <d v="2020-10-24T00:00:00"/>
    <x v="17"/>
    <x v="2"/>
    <x v="2"/>
    <x v="0"/>
    <x v="12"/>
    <x v="8"/>
    <x v="1"/>
    <x v="0"/>
    <n v="38"/>
    <x v="1"/>
  </r>
  <r>
    <x v="29575"/>
    <s v="Thaxter Hanley"/>
    <x v="3"/>
    <n v="1"/>
    <d v="2010-09-20T00:00:00"/>
    <x v="1"/>
    <x v="5"/>
    <x v="5"/>
    <x v="1"/>
    <x v="63"/>
    <x v="31"/>
    <x v="2"/>
    <x v="0"/>
    <n v="37"/>
    <x v="0"/>
  </r>
  <r>
    <x v="29576"/>
    <s v="Mae Fulham"/>
    <x v="2"/>
    <m/>
    <d v="2020-10-20T00:00:00"/>
    <x v="1"/>
    <x v="1"/>
    <x v="1"/>
    <x v="2"/>
    <x v="53"/>
    <x v="31"/>
    <x v="0"/>
    <x v="2"/>
    <n v="38"/>
    <x v="1"/>
  </r>
  <r>
    <x v="29577"/>
    <s v="Marlo Luigi"/>
    <x v="2"/>
    <m/>
    <d v="2010-06-20T00:00:00"/>
    <x v="1"/>
    <x v="6"/>
    <x v="6"/>
    <x v="0"/>
    <x v="92"/>
    <x v="25"/>
    <x v="2"/>
    <x v="0"/>
    <n v="16"/>
    <x v="0"/>
  </r>
  <r>
    <x v="29578"/>
    <s v="Jamie Budnik"/>
    <x v="4"/>
    <m/>
    <d v="2010-03-20T00:00:00"/>
    <x v="1"/>
    <x v="2"/>
    <x v="2"/>
    <x v="0"/>
    <x v="280"/>
    <x v="15"/>
    <x v="2"/>
    <x v="2"/>
    <n v="31"/>
    <x v="0"/>
  </r>
  <r>
    <x v="29579"/>
    <s v="Matthaeus Templeman"/>
    <x v="2"/>
    <n v="4"/>
    <d v="2020-10-25T00:00:00"/>
    <x v="15"/>
    <x v="6"/>
    <x v="6"/>
    <x v="0"/>
    <x v="108"/>
    <x v="34"/>
    <x v="1"/>
    <x v="0"/>
    <n v="31"/>
    <x v="1"/>
  </r>
  <r>
    <x v="29580"/>
    <s v="Rolf Forde"/>
    <x v="2"/>
    <n v="6"/>
    <d v="2020-10-27T00:00:00"/>
    <x v="10"/>
    <x v="1"/>
    <x v="1"/>
    <x v="0"/>
    <x v="150"/>
    <x v="25"/>
    <x v="0"/>
    <x v="0"/>
    <n v="29"/>
    <x v="0"/>
  </r>
  <r>
    <x v="29581"/>
    <s v="Birgitta Sans"/>
    <x v="2"/>
    <m/>
    <d v="2020-10-18T00:00:00"/>
    <x v="6"/>
    <x v="6"/>
    <x v="6"/>
    <x v="2"/>
    <x v="150"/>
    <x v="25"/>
    <x v="0"/>
    <x v="2"/>
    <n v="30"/>
    <x v="0"/>
  </r>
  <r>
    <x v="29582"/>
    <s v="Niels Philpot"/>
    <x v="2"/>
    <n v="5"/>
    <d v="2020-10-15T00:00:00"/>
    <x v="16"/>
    <x v="0"/>
    <x v="0"/>
    <x v="0"/>
    <x v="189"/>
    <x v="6"/>
    <x v="2"/>
    <x v="0"/>
    <n v="42"/>
    <x v="1"/>
  </r>
  <r>
    <x v="29583"/>
    <s v="Aldo Leinster"/>
    <x v="2"/>
    <m/>
    <d v="2010-03-20T00:00:00"/>
    <x v="1"/>
    <x v="2"/>
    <x v="2"/>
    <x v="0"/>
    <x v="34"/>
    <x v="22"/>
    <x v="0"/>
    <x v="0"/>
    <n v="18"/>
    <x v="2"/>
  </r>
  <r>
    <x v="29584"/>
    <s v="Valentin MacConnulty"/>
    <x v="0"/>
    <m/>
    <d v="2010-03-20T00:00:00"/>
    <x v="1"/>
    <x v="2"/>
    <x v="2"/>
    <x v="0"/>
    <x v="186"/>
    <x v="34"/>
    <x v="3"/>
    <x v="2"/>
    <n v="44"/>
    <x v="0"/>
  </r>
  <r>
    <x v="29585"/>
    <s v="Rodi Sheryn"/>
    <x v="3"/>
    <m/>
    <d v="2020-10-18T00:00:00"/>
    <x v="6"/>
    <x v="6"/>
    <x v="6"/>
    <x v="0"/>
    <x v="128"/>
    <x v="7"/>
    <x v="1"/>
    <x v="0"/>
    <n v="35"/>
    <x v="1"/>
  </r>
  <r>
    <x v="29586"/>
    <s v="Jessa Prestney"/>
    <x v="0"/>
    <m/>
    <d v="2020-10-30T00:00:00"/>
    <x v="7"/>
    <x v="4"/>
    <x v="4"/>
    <x v="2"/>
    <x v="26"/>
    <x v="19"/>
    <x v="0"/>
    <x v="0"/>
    <n v="23"/>
    <x v="1"/>
  </r>
  <r>
    <x v="29587"/>
    <s v="Luisa Kelloway"/>
    <x v="2"/>
    <m/>
    <d v="2010-08-20T00:00:00"/>
    <x v="1"/>
    <x v="4"/>
    <x v="4"/>
    <x v="2"/>
    <x v="279"/>
    <x v="2"/>
    <x v="0"/>
    <x v="1"/>
    <n v="22"/>
    <x v="2"/>
  </r>
  <r>
    <x v="29588"/>
    <s v="Madison Forsbey"/>
    <x v="0"/>
    <m/>
    <d v="2020-10-16T00:00:00"/>
    <x v="4"/>
    <x v="4"/>
    <x v="4"/>
    <x v="0"/>
    <x v="78"/>
    <x v="2"/>
    <x v="0"/>
    <x v="2"/>
    <n v="20"/>
    <x v="0"/>
  </r>
  <r>
    <x v="29589"/>
    <s v="Aleda Aps"/>
    <x v="2"/>
    <m/>
    <d v="2010-09-20T00:00:00"/>
    <x v="1"/>
    <x v="5"/>
    <x v="5"/>
    <x v="1"/>
    <x v="34"/>
    <x v="22"/>
    <x v="1"/>
    <x v="1"/>
    <n v="42"/>
    <x v="2"/>
  </r>
  <r>
    <x v="29590"/>
    <s v="Lotty Soares"/>
    <x v="2"/>
    <m/>
    <d v="2020-10-26T00:00:00"/>
    <x v="8"/>
    <x v="5"/>
    <x v="5"/>
    <x v="0"/>
    <x v="216"/>
    <x v="15"/>
    <x v="0"/>
    <x v="0"/>
    <n v="21"/>
    <x v="1"/>
  </r>
  <r>
    <x v="29591"/>
    <s v="Jerrilyn Jude"/>
    <x v="0"/>
    <m/>
    <d v="2010-04-20T00:00:00"/>
    <x v="1"/>
    <x v="1"/>
    <x v="1"/>
    <x v="0"/>
    <x v="360"/>
    <x v="34"/>
    <x v="3"/>
    <x v="0"/>
    <n v="18"/>
    <x v="1"/>
  </r>
  <r>
    <x v="29592"/>
    <s v="Jewelle Baudino"/>
    <x v="1"/>
    <m/>
    <d v="2010-02-20T00:00:00"/>
    <x v="1"/>
    <x v="2"/>
    <x v="2"/>
    <x v="0"/>
    <x v="150"/>
    <x v="25"/>
    <x v="2"/>
    <x v="0"/>
    <n v="11"/>
    <x v="0"/>
  </r>
  <r>
    <x v="29593"/>
    <s v="Cameron McKnish"/>
    <x v="3"/>
    <m/>
    <d v="2010-09-20T00:00:00"/>
    <x v="1"/>
    <x v="5"/>
    <x v="5"/>
    <x v="2"/>
    <x v="34"/>
    <x v="22"/>
    <x v="0"/>
    <x v="0"/>
    <n v="27"/>
    <x v="0"/>
  </r>
  <r>
    <x v="29594"/>
    <s v="Elladine MacMaster"/>
    <x v="4"/>
    <m/>
    <d v="2010-03-20T00:00:00"/>
    <x v="1"/>
    <x v="2"/>
    <x v="2"/>
    <x v="0"/>
    <x v="174"/>
    <x v="14"/>
    <x v="3"/>
    <x v="1"/>
    <n v="42"/>
    <x v="0"/>
  </r>
  <r>
    <x v="29595"/>
    <s v="Pietra Eary"/>
    <x v="0"/>
    <m/>
    <d v="2020-10-13T00:00:00"/>
    <x v="11"/>
    <x v="1"/>
    <x v="1"/>
    <x v="2"/>
    <x v="177"/>
    <x v="12"/>
    <x v="0"/>
    <x v="1"/>
    <n v="7"/>
    <x v="1"/>
  </r>
  <r>
    <x v="29596"/>
    <s v="Gerhardine Paolozzi"/>
    <x v="0"/>
    <m/>
    <d v="2020-10-17T00:00:00"/>
    <x v="2"/>
    <x v="2"/>
    <x v="2"/>
    <x v="1"/>
    <x v="201"/>
    <x v="7"/>
    <x v="2"/>
    <x v="0"/>
    <n v="20"/>
    <x v="0"/>
  </r>
  <r>
    <x v="29597"/>
    <s v="Heywood Bielfelt"/>
    <x v="3"/>
    <m/>
    <d v="2020-10-23T00:00:00"/>
    <x v="13"/>
    <x v="4"/>
    <x v="4"/>
    <x v="1"/>
    <x v="73"/>
    <x v="32"/>
    <x v="1"/>
    <x v="0"/>
    <n v="39"/>
    <x v="1"/>
  </r>
  <r>
    <x v="29598"/>
    <s v="Arly Saxon"/>
    <x v="4"/>
    <n v="7"/>
    <d v="2010-06-20T00:00:00"/>
    <x v="1"/>
    <x v="6"/>
    <x v="6"/>
    <x v="1"/>
    <x v="7"/>
    <x v="7"/>
    <x v="3"/>
    <x v="0"/>
    <n v="24"/>
    <x v="1"/>
  </r>
  <r>
    <x v="29599"/>
    <s v="Steffie Pluck"/>
    <x v="0"/>
    <n v="8"/>
    <d v="2010-05-20T00:00:00"/>
    <x v="1"/>
    <x v="0"/>
    <x v="0"/>
    <x v="2"/>
    <x v="3"/>
    <x v="3"/>
    <x v="0"/>
    <x v="2"/>
    <n v="22"/>
    <x v="0"/>
  </r>
  <r>
    <x v="29600"/>
    <s v="Sydel Alliberton"/>
    <x v="2"/>
    <n v="3"/>
    <d v="2020-10-17T00:00:00"/>
    <x v="2"/>
    <x v="2"/>
    <x v="2"/>
    <x v="0"/>
    <x v="34"/>
    <x v="22"/>
    <x v="2"/>
    <x v="0"/>
    <n v="23"/>
    <x v="1"/>
  </r>
  <r>
    <x v="29601"/>
    <s v="Milena Race"/>
    <x v="3"/>
    <m/>
    <d v="2020-10-18T00:00:00"/>
    <x v="6"/>
    <x v="6"/>
    <x v="6"/>
    <x v="0"/>
    <x v="31"/>
    <x v="6"/>
    <x v="3"/>
    <x v="0"/>
    <n v="6"/>
    <x v="0"/>
  </r>
  <r>
    <x v="29602"/>
    <s v="Maurizia Janssens"/>
    <x v="3"/>
    <m/>
    <d v="2010-11-20T00:00:00"/>
    <x v="1"/>
    <x v="2"/>
    <x v="2"/>
    <x v="1"/>
    <x v="30"/>
    <x v="21"/>
    <x v="1"/>
    <x v="0"/>
    <n v="17"/>
    <x v="1"/>
  </r>
  <r>
    <x v="29603"/>
    <s v="Annora Avarne"/>
    <x v="0"/>
    <n v="5"/>
    <d v="2010-07-20T00:00:00"/>
    <x v="1"/>
    <x v="1"/>
    <x v="1"/>
    <x v="1"/>
    <x v="321"/>
    <x v="2"/>
    <x v="3"/>
    <x v="2"/>
    <n v="21"/>
    <x v="1"/>
  </r>
  <r>
    <x v="29604"/>
    <s v="Wendy Kilmartin"/>
    <x v="2"/>
    <m/>
    <d v="2020-10-28T00:00:00"/>
    <x v="3"/>
    <x v="3"/>
    <x v="3"/>
    <x v="0"/>
    <x v="7"/>
    <x v="7"/>
    <x v="0"/>
    <x v="2"/>
    <n v="6"/>
    <x v="1"/>
  </r>
  <r>
    <x v="29605"/>
    <s v="Antonin Gillyett"/>
    <x v="0"/>
    <n v="5"/>
    <d v="2020-10-30T00:00:00"/>
    <x v="7"/>
    <x v="4"/>
    <x v="4"/>
    <x v="0"/>
    <x v="55"/>
    <x v="27"/>
    <x v="3"/>
    <x v="2"/>
    <n v="45"/>
    <x v="0"/>
  </r>
  <r>
    <x v="29606"/>
    <s v="Batholomew Streatfield"/>
    <x v="1"/>
    <m/>
    <d v="2020-10-14T00:00:00"/>
    <x v="14"/>
    <x v="3"/>
    <x v="3"/>
    <x v="0"/>
    <x v="12"/>
    <x v="8"/>
    <x v="2"/>
    <x v="0"/>
    <n v="19"/>
    <x v="1"/>
  </r>
  <r>
    <x v="29607"/>
    <s v="Jackquelin Conen"/>
    <x v="2"/>
    <m/>
    <d v="2020-10-17T00:00:00"/>
    <x v="2"/>
    <x v="2"/>
    <x v="2"/>
    <x v="0"/>
    <x v="321"/>
    <x v="2"/>
    <x v="3"/>
    <x v="0"/>
    <n v="42"/>
    <x v="1"/>
  </r>
  <r>
    <x v="29608"/>
    <s v="Fraze Handyside"/>
    <x v="2"/>
    <n v="4"/>
    <d v="2010-07-20T00:00:00"/>
    <x v="1"/>
    <x v="1"/>
    <x v="1"/>
    <x v="2"/>
    <x v="258"/>
    <x v="26"/>
    <x v="0"/>
    <x v="2"/>
    <n v="6"/>
    <x v="1"/>
  </r>
  <r>
    <x v="29609"/>
    <s v="Stella Grissett"/>
    <x v="1"/>
    <m/>
    <d v="2010-11-20T00:00:00"/>
    <x v="1"/>
    <x v="2"/>
    <x v="2"/>
    <x v="0"/>
    <x v="450"/>
    <x v="0"/>
    <x v="2"/>
    <x v="0"/>
    <n v="29"/>
    <x v="1"/>
  </r>
  <r>
    <x v="29610"/>
    <s v="Barthel Goodyear"/>
    <x v="3"/>
    <m/>
    <d v="2020-10-21T00:00:00"/>
    <x v="5"/>
    <x v="3"/>
    <x v="3"/>
    <x v="2"/>
    <x v="119"/>
    <x v="4"/>
    <x v="0"/>
    <x v="0"/>
    <n v="11"/>
    <x v="0"/>
  </r>
  <r>
    <x v="29611"/>
    <s v="Winonah Schusterl"/>
    <x v="2"/>
    <m/>
    <d v="2010-12-20T00:00:00"/>
    <x v="1"/>
    <x v="5"/>
    <x v="5"/>
    <x v="0"/>
    <x v="57"/>
    <x v="32"/>
    <x v="1"/>
    <x v="0"/>
    <n v="38"/>
    <x v="0"/>
  </r>
  <r>
    <x v="29612"/>
    <s v="Derry Hendrik"/>
    <x v="2"/>
    <m/>
    <d v="2010-09-20T00:00:00"/>
    <x v="1"/>
    <x v="5"/>
    <x v="5"/>
    <x v="0"/>
    <x v="176"/>
    <x v="15"/>
    <x v="3"/>
    <x v="0"/>
    <n v="13"/>
    <x v="0"/>
  </r>
  <r>
    <x v="29613"/>
    <s v="Dudley Fortoun"/>
    <x v="3"/>
    <m/>
    <d v="2010-07-20T00:00:00"/>
    <x v="1"/>
    <x v="1"/>
    <x v="1"/>
    <x v="0"/>
    <x v="250"/>
    <x v="40"/>
    <x v="0"/>
    <x v="0"/>
    <n v="15"/>
    <x v="3"/>
  </r>
  <r>
    <x v="29614"/>
    <s v="Wit Tremonte"/>
    <x v="0"/>
    <n v="6"/>
    <d v="2010-01-20T00:00:00"/>
    <x v="1"/>
    <x v="3"/>
    <x v="3"/>
    <x v="0"/>
    <x v="340"/>
    <x v="15"/>
    <x v="2"/>
    <x v="0"/>
    <n v="7"/>
    <x v="0"/>
  </r>
  <r>
    <x v="29615"/>
    <s v="Lorie Besset"/>
    <x v="0"/>
    <n v="7"/>
    <d v="2020-10-13T00:00:00"/>
    <x v="11"/>
    <x v="1"/>
    <x v="1"/>
    <x v="0"/>
    <x v="56"/>
    <x v="15"/>
    <x v="3"/>
    <x v="0"/>
    <n v="32"/>
    <x v="0"/>
  </r>
  <r>
    <x v="29616"/>
    <s v="Lexi Haack"/>
    <x v="2"/>
    <m/>
    <d v="2010-08-20T00:00:00"/>
    <x v="1"/>
    <x v="4"/>
    <x v="4"/>
    <x v="0"/>
    <x v="250"/>
    <x v="40"/>
    <x v="2"/>
    <x v="1"/>
    <n v="35"/>
    <x v="3"/>
  </r>
  <r>
    <x v="29617"/>
    <s v="Brion Temperton"/>
    <x v="3"/>
    <n v="1"/>
    <d v="2010-03-20T00:00:00"/>
    <x v="1"/>
    <x v="2"/>
    <x v="2"/>
    <x v="0"/>
    <x v="120"/>
    <x v="36"/>
    <x v="3"/>
    <x v="2"/>
    <n v="19"/>
    <x v="0"/>
  </r>
  <r>
    <x v="29618"/>
    <s v="Nathan Mattusevich"/>
    <x v="0"/>
    <n v="8"/>
    <d v="2020-10-24T00:00:00"/>
    <x v="17"/>
    <x v="2"/>
    <x v="2"/>
    <x v="0"/>
    <x v="16"/>
    <x v="0"/>
    <x v="1"/>
    <x v="0"/>
    <n v="32"/>
    <x v="2"/>
  </r>
  <r>
    <x v="29619"/>
    <s v="Igor Grealish"/>
    <x v="3"/>
    <m/>
    <d v="2010-04-20T00:00:00"/>
    <x v="1"/>
    <x v="1"/>
    <x v="1"/>
    <x v="1"/>
    <x v="42"/>
    <x v="13"/>
    <x v="2"/>
    <x v="1"/>
    <n v="43"/>
    <x v="1"/>
  </r>
  <r>
    <x v="29620"/>
    <s v="Randa Roberson"/>
    <x v="0"/>
    <m/>
    <d v="2020-10-23T00:00:00"/>
    <x v="13"/>
    <x v="4"/>
    <x v="4"/>
    <x v="0"/>
    <x v="211"/>
    <x v="16"/>
    <x v="3"/>
    <x v="1"/>
    <n v="6"/>
    <x v="1"/>
  </r>
  <r>
    <x v="29621"/>
    <s v="Daffie Raye"/>
    <x v="4"/>
    <n v="9"/>
    <d v="2020-10-21T00:00:00"/>
    <x v="5"/>
    <x v="3"/>
    <x v="3"/>
    <x v="0"/>
    <x v="155"/>
    <x v="29"/>
    <x v="2"/>
    <x v="2"/>
    <n v="26"/>
    <x v="3"/>
  </r>
  <r>
    <x v="29622"/>
    <s v="Fanchon Emery"/>
    <x v="4"/>
    <n v="8"/>
    <d v="2010-09-20T00:00:00"/>
    <x v="1"/>
    <x v="5"/>
    <x v="5"/>
    <x v="1"/>
    <x v="154"/>
    <x v="20"/>
    <x v="3"/>
    <x v="2"/>
    <n v="43"/>
    <x v="0"/>
  </r>
  <r>
    <x v="29623"/>
    <s v="Rachele Curston"/>
    <x v="2"/>
    <n v="6"/>
    <d v="2020-10-16T00:00:00"/>
    <x v="4"/>
    <x v="4"/>
    <x v="4"/>
    <x v="2"/>
    <x v="69"/>
    <x v="6"/>
    <x v="0"/>
    <x v="0"/>
    <n v="7"/>
    <x v="1"/>
  </r>
  <r>
    <x v="29624"/>
    <s v="Louie Anthonsen"/>
    <x v="0"/>
    <n v="5"/>
    <d v="2020-10-20T00:00:00"/>
    <x v="1"/>
    <x v="1"/>
    <x v="1"/>
    <x v="2"/>
    <x v="135"/>
    <x v="27"/>
    <x v="0"/>
    <x v="0"/>
    <n v="44"/>
    <x v="1"/>
  </r>
  <r>
    <x v="29625"/>
    <s v="Kenneth Gardener"/>
    <x v="2"/>
    <n v="5"/>
    <d v="2020-10-13T00:00:00"/>
    <x v="11"/>
    <x v="1"/>
    <x v="1"/>
    <x v="0"/>
    <x v="174"/>
    <x v="14"/>
    <x v="2"/>
    <x v="0"/>
    <n v="5"/>
    <x v="0"/>
  </r>
  <r>
    <x v="29626"/>
    <s v="Wanda Cassella"/>
    <x v="0"/>
    <m/>
    <d v="2020-10-19T00:00:00"/>
    <x v="12"/>
    <x v="5"/>
    <x v="5"/>
    <x v="0"/>
    <x v="152"/>
    <x v="15"/>
    <x v="1"/>
    <x v="0"/>
    <n v="9"/>
    <x v="3"/>
  </r>
  <r>
    <x v="29627"/>
    <s v="Wright Outhwaite"/>
    <x v="4"/>
    <m/>
    <d v="2010-07-20T00:00:00"/>
    <x v="1"/>
    <x v="1"/>
    <x v="1"/>
    <x v="0"/>
    <x v="442"/>
    <x v="12"/>
    <x v="1"/>
    <x v="0"/>
    <n v="34"/>
    <x v="0"/>
  </r>
  <r>
    <x v="29628"/>
    <s v="Bondon Jeune"/>
    <x v="4"/>
    <m/>
    <d v="2020-10-25T00:00:00"/>
    <x v="15"/>
    <x v="6"/>
    <x v="6"/>
    <x v="0"/>
    <x v="19"/>
    <x v="16"/>
    <x v="0"/>
    <x v="1"/>
    <n v="10"/>
    <x v="0"/>
  </r>
  <r>
    <x v="29629"/>
    <s v="Will Prattin"/>
    <x v="3"/>
    <m/>
    <d v="2020-10-15T00:00:00"/>
    <x v="16"/>
    <x v="0"/>
    <x v="0"/>
    <x v="0"/>
    <x v="2"/>
    <x v="19"/>
    <x v="1"/>
    <x v="0"/>
    <n v="31"/>
    <x v="0"/>
  </r>
  <r>
    <x v="29630"/>
    <s v="Krystal Jeroch"/>
    <x v="0"/>
    <n v="8"/>
    <d v="2010-07-20T00:00:00"/>
    <x v="1"/>
    <x v="1"/>
    <x v="1"/>
    <x v="0"/>
    <x v="202"/>
    <x v="2"/>
    <x v="2"/>
    <x v="2"/>
    <n v="39"/>
    <x v="0"/>
  </r>
  <r>
    <x v="29631"/>
    <s v="Ingar Clover"/>
    <x v="3"/>
    <n v="2"/>
    <d v="2010-01-20T00:00:00"/>
    <x v="1"/>
    <x v="3"/>
    <x v="3"/>
    <x v="2"/>
    <x v="14"/>
    <x v="13"/>
    <x v="0"/>
    <x v="0"/>
    <n v="31"/>
    <x v="0"/>
  </r>
  <r>
    <x v="29632"/>
    <s v="Oralee Carnow"/>
    <x v="0"/>
    <m/>
    <d v="2020-10-23T00:00:00"/>
    <x v="13"/>
    <x v="4"/>
    <x v="4"/>
    <x v="2"/>
    <x v="34"/>
    <x v="22"/>
    <x v="0"/>
    <x v="0"/>
    <n v="17"/>
    <x v="1"/>
  </r>
  <r>
    <x v="29633"/>
    <s v="Florinda Fallens"/>
    <x v="3"/>
    <m/>
    <d v="2020-10-30T00:00:00"/>
    <x v="7"/>
    <x v="4"/>
    <x v="4"/>
    <x v="0"/>
    <x v="7"/>
    <x v="7"/>
    <x v="0"/>
    <x v="2"/>
    <n v="43"/>
    <x v="0"/>
  </r>
  <r>
    <x v="29634"/>
    <s v="Keenan Wildsmith"/>
    <x v="0"/>
    <n v="8"/>
    <d v="2020-10-21T00:00:00"/>
    <x v="5"/>
    <x v="3"/>
    <x v="3"/>
    <x v="0"/>
    <x v="144"/>
    <x v="15"/>
    <x v="1"/>
    <x v="0"/>
    <n v="43"/>
    <x v="3"/>
  </r>
  <r>
    <x v="29635"/>
    <s v="Lezlie Blenkhorn"/>
    <x v="0"/>
    <n v="6"/>
    <d v="2020-10-29T00:00:00"/>
    <x v="0"/>
    <x v="0"/>
    <x v="0"/>
    <x v="0"/>
    <x v="5"/>
    <x v="5"/>
    <x v="0"/>
    <x v="0"/>
    <n v="42"/>
    <x v="3"/>
  </r>
  <r>
    <x v="29636"/>
    <s v="Liuka Dat"/>
    <x v="0"/>
    <m/>
    <d v="2020-10-13T00:00:00"/>
    <x v="11"/>
    <x v="1"/>
    <x v="1"/>
    <x v="2"/>
    <x v="36"/>
    <x v="24"/>
    <x v="0"/>
    <x v="2"/>
    <n v="30"/>
    <x v="0"/>
  </r>
  <r>
    <x v="29637"/>
    <s v="Noland Wickwar"/>
    <x v="2"/>
    <n v="5"/>
    <d v="2020-10-20T00:00:00"/>
    <x v="1"/>
    <x v="1"/>
    <x v="1"/>
    <x v="0"/>
    <x v="201"/>
    <x v="7"/>
    <x v="1"/>
    <x v="2"/>
    <n v="28"/>
    <x v="0"/>
  </r>
  <r>
    <x v="29638"/>
    <s v="Adena McGeachie"/>
    <x v="0"/>
    <m/>
    <d v="2020-10-13T00:00:00"/>
    <x v="11"/>
    <x v="1"/>
    <x v="1"/>
    <x v="0"/>
    <x v="32"/>
    <x v="9"/>
    <x v="0"/>
    <x v="0"/>
    <n v="7"/>
    <x v="0"/>
  </r>
  <r>
    <x v="29639"/>
    <s v="Rafe Been"/>
    <x v="2"/>
    <m/>
    <d v="2010-07-20T00:00:00"/>
    <x v="1"/>
    <x v="1"/>
    <x v="1"/>
    <x v="0"/>
    <x v="29"/>
    <x v="15"/>
    <x v="1"/>
    <x v="2"/>
    <n v="18"/>
    <x v="0"/>
  </r>
  <r>
    <x v="29640"/>
    <s v="Conney Lorenc"/>
    <x v="0"/>
    <n v="7"/>
    <d v="2020-10-20T00:00:00"/>
    <x v="1"/>
    <x v="1"/>
    <x v="1"/>
    <x v="0"/>
    <x v="19"/>
    <x v="16"/>
    <x v="3"/>
    <x v="2"/>
    <n v="23"/>
    <x v="3"/>
  </r>
  <r>
    <x v="29641"/>
    <s v="Zabrina Rolfs"/>
    <x v="0"/>
    <m/>
    <d v="2020-10-29T00:00:00"/>
    <x v="0"/>
    <x v="0"/>
    <x v="0"/>
    <x v="2"/>
    <x v="87"/>
    <x v="2"/>
    <x v="0"/>
    <x v="0"/>
    <n v="45"/>
    <x v="0"/>
  </r>
  <r>
    <x v="29642"/>
    <s v="Grata McGuckin"/>
    <x v="2"/>
    <m/>
    <d v="2010-06-20T00:00:00"/>
    <x v="1"/>
    <x v="6"/>
    <x v="6"/>
    <x v="0"/>
    <x v="233"/>
    <x v="8"/>
    <x v="3"/>
    <x v="2"/>
    <n v="7"/>
    <x v="3"/>
  </r>
  <r>
    <x v="29643"/>
    <s v="Godfry Gaine of England"/>
    <x v="2"/>
    <n v="6"/>
    <d v="2010-02-20T00:00:00"/>
    <x v="1"/>
    <x v="2"/>
    <x v="2"/>
    <x v="2"/>
    <x v="245"/>
    <x v="6"/>
    <x v="0"/>
    <x v="0"/>
    <n v="31"/>
    <x v="0"/>
  </r>
  <r>
    <x v="29644"/>
    <s v="Clari Franken"/>
    <x v="0"/>
    <m/>
    <d v="2020-10-16T00:00:00"/>
    <x v="4"/>
    <x v="4"/>
    <x v="4"/>
    <x v="0"/>
    <x v="323"/>
    <x v="46"/>
    <x v="2"/>
    <x v="0"/>
    <n v="8"/>
    <x v="1"/>
  </r>
  <r>
    <x v="29645"/>
    <s v="Salomi Hansard"/>
    <x v="3"/>
    <n v="4"/>
    <d v="2010-07-20T00:00:00"/>
    <x v="1"/>
    <x v="1"/>
    <x v="1"/>
    <x v="0"/>
    <x v="104"/>
    <x v="2"/>
    <x v="1"/>
    <x v="0"/>
    <n v="39"/>
    <x v="1"/>
  </r>
  <r>
    <x v="29646"/>
    <s v="Marcela Ferries"/>
    <x v="0"/>
    <n v="7"/>
    <d v="2010-07-20T00:00:00"/>
    <x v="1"/>
    <x v="1"/>
    <x v="1"/>
    <x v="0"/>
    <x v="11"/>
    <x v="10"/>
    <x v="2"/>
    <x v="1"/>
    <n v="37"/>
    <x v="0"/>
  </r>
  <r>
    <x v="29647"/>
    <s v="Kearney Yurtsev"/>
    <x v="3"/>
    <n v="3"/>
    <d v="2020-10-17T00:00:00"/>
    <x v="2"/>
    <x v="2"/>
    <x v="2"/>
    <x v="0"/>
    <x v="9"/>
    <x v="8"/>
    <x v="0"/>
    <x v="2"/>
    <n v="43"/>
    <x v="0"/>
  </r>
  <r>
    <x v="29648"/>
    <s v="Tammy Pevie"/>
    <x v="1"/>
    <m/>
    <d v="2020-10-27T00:00:00"/>
    <x v="10"/>
    <x v="1"/>
    <x v="1"/>
    <x v="0"/>
    <x v="43"/>
    <x v="26"/>
    <x v="2"/>
    <x v="0"/>
    <n v="34"/>
    <x v="2"/>
  </r>
  <r>
    <x v="29649"/>
    <s v="Hort Bradforth"/>
    <x v="2"/>
    <m/>
    <d v="2010-12-20T00:00:00"/>
    <x v="1"/>
    <x v="5"/>
    <x v="5"/>
    <x v="0"/>
    <x v="324"/>
    <x v="20"/>
    <x v="0"/>
    <x v="0"/>
    <n v="18"/>
    <x v="0"/>
  </r>
  <r>
    <x v="29650"/>
    <s v="Hendrika McGiffie"/>
    <x v="1"/>
    <m/>
    <d v="2020-10-24T00:00:00"/>
    <x v="17"/>
    <x v="2"/>
    <x v="2"/>
    <x v="0"/>
    <x v="385"/>
    <x v="2"/>
    <x v="2"/>
    <x v="2"/>
    <n v="21"/>
    <x v="0"/>
  </r>
  <r>
    <x v="29651"/>
    <s v="Domingo Mitchenson"/>
    <x v="4"/>
    <n v="7"/>
    <d v="2010-11-20T00:00:00"/>
    <x v="1"/>
    <x v="2"/>
    <x v="2"/>
    <x v="0"/>
    <x v="235"/>
    <x v="43"/>
    <x v="3"/>
    <x v="1"/>
    <n v="14"/>
    <x v="0"/>
  </r>
  <r>
    <x v="29652"/>
    <s v="Dane MacMenamy"/>
    <x v="2"/>
    <m/>
    <d v="2020-10-30T00:00:00"/>
    <x v="7"/>
    <x v="4"/>
    <x v="4"/>
    <x v="0"/>
    <x v="141"/>
    <x v="38"/>
    <x v="2"/>
    <x v="0"/>
    <n v="39"/>
    <x v="0"/>
  </r>
  <r>
    <x v="29653"/>
    <s v="Shari MacSween"/>
    <x v="2"/>
    <m/>
    <d v="2020-10-15T00:00:00"/>
    <x v="16"/>
    <x v="0"/>
    <x v="0"/>
    <x v="0"/>
    <x v="403"/>
    <x v="36"/>
    <x v="1"/>
    <x v="0"/>
    <n v="9"/>
    <x v="2"/>
  </r>
  <r>
    <x v="29654"/>
    <s v="Klaus Corns"/>
    <x v="0"/>
    <n v="8"/>
    <d v="2010-05-20T00:00:00"/>
    <x v="1"/>
    <x v="0"/>
    <x v="0"/>
    <x v="0"/>
    <x v="34"/>
    <x v="22"/>
    <x v="1"/>
    <x v="0"/>
    <n v="41"/>
    <x v="1"/>
  </r>
  <r>
    <x v="29655"/>
    <s v="Alberto Stroband"/>
    <x v="2"/>
    <m/>
    <d v="2010-04-20T00:00:00"/>
    <x v="1"/>
    <x v="1"/>
    <x v="1"/>
    <x v="0"/>
    <x v="86"/>
    <x v="11"/>
    <x v="2"/>
    <x v="2"/>
    <n v="32"/>
    <x v="3"/>
  </r>
  <r>
    <x v="29656"/>
    <s v="Maisey Wong"/>
    <x v="2"/>
    <n v="5"/>
    <d v="2020-10-28T00:00:00"/>
    <x v="3"/>
    <x v="3"/>
    <x v="3"/>
    <x v="0"/>
    <x v="19"/>
    <x v="16"/>
    <x v="1"/>
    <x v="0"/>
    <n v="21"/>
    <x v="1"/>
  </r>
  <r>
    <x v="29657"/>
    <s v="Harmonia Esche"/>
    <x v="3"/>
    <n v="1"/>
    <d v="2010-05-20T00:00:00"/>
    <x v="1"/>
    <x v="0"/>
    <x v="0"/>
    <x v="0"/>
    <x v="130"/>
    <x v="15"/>
    <x v="0"/>
    <x v="0"/>
    <n v="21"/>
    <x v="0"/>
  </r>
  <r>
    <x v="29658"/>
    <s v="Stevy Dowey"/>
    <x v="1"/>
    <m/>
    <d v="2020-10-13T00:00:00"/>
    <x v="11"/>
    <x v="1"/>
    <x v="1"/>
    <x v="1"/>
    <x v="247"/>
    <x v="23"/>
    <x v="2"/>
    <x v="0"/>
    <n v="41"/>
    <x v="1"/>
  </r>
  <r>
    <x v="29659"/>
    <s v="Adelaida Terron"/>
    <x v="2"/>
    <n v="3"/>
    <d v="2010-06-20T00:00:00"/>
    <x v="1"/>
    <x v="6"/>
    <x v="6"/>
    <x v="2"/>
    <x v="239"/>
    <x v="7"/>
    <x v="0"/>
    <x v="0"/>
    <n v="31"/>
    <x v="1"/>
  </r>
  <r>
    <x v="29660"/>
    <s v="Charlean Perocci"/>
    <x v="4"/>
    <n v="8"/>
    <d v="2020-10-16T00:00:00"/>
    <x v="4"/>
    <x v="4"/>
    <x v="4"/>
    <x v="1"/>
    <x v="81"/>
    <x v="31"/>
    <x v="3"/>
    <x v="0"/>
    <n v="28"/>
    <x v="1"/>
  </r>
  <r>
    <x v="29661"/>
    <s v="Christiano Tong"/>
    <x v="3"/>
    <m/>
    <d v="2020-10-14T00:00:00"/>
    <x v="14"/>
    <x v="3"/>
    <x v="3"/>
    <x v="2"/>
    <x v="29"/>
    <x v="20"/>
    <x v="0"/>
    <x v="0"/>
    <n v="22"/>
    <x v="1"/>
  </r>
  <r>
    <x v="29662"/>
    <s v="Murdoch Berns"/>
    <x v="2"/>
    <m/>
    <d v="2010-04-20T00:00:00"/>
    <x v="1"/>
    <x v="1"/>
    <x v="1"/>
    <x v="0"/>
    <x v="104"/>
    <x v="2"/>
    <x v="1"/>
    <x v="2"/>
    <n v="38"/>
    <x v="0"/>
  </r>
  <r>
    <x v="29663"/>
    <s v="Brena Farragher"/>
    <x v="3"/>
    <m/>
    <d v="2020-10-16T00:00:00"/>
    <x v="4"/>
    <x v="4"/>
    <x v="4"/>
    <x v="2"/>
    <x v="141"/>
    <x v="38"/>
    <x v="0"/>
    <x v="0"/>
    <n v="25"/>
    <x v="0"/>
  </r>
  <r>
    <x v="29664"/>
    <s v="Priscilla Artharg"/>
    <x v="0"/>
    <n v="7"/>
    <d v="2020-10-25T00:00:00"/>
    <x v="15"/>
    <x v="6"/>
    <x v="6"/>
    <x v="1"/>
    <x v="134"/>
    <x v="38"/>
    <x v="2"/>
    <x v="2"/>
    <n v="28"/>
    <x v="2"/>
  </r>
  <r>
    <x v="29665"/>
    <s v="Genevieve Roma"/>
    <x v="2"/>
    <n v="4"/>
    <d v="2010-01-20T00:00:00"/>
    <x v="1"/>
    <x v="3"/>
    <x v="3"/>
    <x v="0"/>
    <x v="137"/>
    <x v="6"/>
    <x v="3"/>
    <x v="2"/>
    <n v="17"/>
    <x v="0"/>
  </r>
  <r>
    <x v="29666"/>
    <s v="Alvy Schimaschke"/>
    <x v="4"/>
    <m/>
    <d v="2010-10-20T00:00:00"/>
    <x v="1"/>
    <x v="3"/>
    <x v="3"/>
    <x v="0"/>
    <x v="34"/>
    <x v="22"/>
    <x v="3"/>
    <x v="1"/>
    <n v="13"/>
    <x v="3"/>
  </r>
  <r>
    <x v="29667"/>
    <s v="Clem Meeland"/>
    <x v="3"/>
    <m/>
    <d v="2020-10-27T00:00:00"/>
    <x v="10"/>
    <x v="1"/>
    <x v="1"/>
    <x v="0"/>
    <x v="50"/>
    <x v="30"/>
    <x v="1"/>
    <x v="0"/>
    <n v="16"/>
    <x v="1"/>
  </r>
  <r>
    <x v="29668"/>
    <s v="Benetta Kirby"/>
    <x v="2"/>
    <m/>
    <d v="2010-10-20T00:00:00"/>
    <x v="1"/>
    <x v="3"/>
    <x v="3"/>
    <x v="0"/>
    <x v="460"/>
    <x v="15"/>
    <x v="2"/>
    <x v="0"/>
    <n v="38"/>
    <x v="1"/>
  </r>
  <r>
    <x v="29669"/>
    <s v="Luz Shorter"/>
    <x v="2"/>
    <n v="6"/>
    <d v="2010-01-20T00:00:00"/>
    <x v="1"/>
    <x v="3"/>
    <x v="3"/>
    <x v="1"/>
    <x v="250"/>
    <x v="40"/>
    <x v="1"/>
    <x v="0"/>
    <n v="14"/>
    <x v="1"/>
  </r>
  <r>
    <x v="29670"/>
    <s v="Sebastien Forseith"/>
    <x v="2"/>
    <m/>
    <d v="2010-11-20T00:00:00"/>
    <x v="1"/>
    <x v="2"/>
    <x v="2"/>
    <x v="0"/>
    <x v="215"/>
    <x v="32"/>
    <x v="1"/>
    <x v="0"/>
    <n v="23"/>
    <x v="1"/>
  </r>
  <r>
    <x v="29671"/>
    <s v="Julian McGillicuddy"/>
    <x v="2"/>
    <n v="6"/>
    <d v="2010-05-20T00:00:00"/>
    <x v="1"/>
    <x v="0"/>
    <x v="0"/>
    <x v="0"/>
    <x v="63"/>
    <x v="31"/>
    <x v="1"/>
    <x v="0"/>
    <n v="11"/>
    <x v="0"/>
  </r>
  <r>
    <x v="29672"/>
    <s v="Emelina Wallworth"/>
    <x v="2"/>
    <m/>
    <d v="2020-10-20T00:00:00"/>
    <x v="1"/>
    <x v="1"/>
    <x v="1"/>
    <x v="2"/>
    <x v="34"/>
    <x v="22"/>
    <x v="0"/>
    <x v="0"/>
    <n v="17"/>
    <x v="1"/>
  </r>
  <r>
    <x v="29673"/>
    <s v="Eduino Tott"/>
    <x v="2"/>
    <m/>
    <d v="2020-10-20T00:00:00"/>
    <x v="1"/>
    <x v="1"/>
    <x v="1"/>
    <x v="0"/>
    <x v="107"/>
    <x v="15"/>
    <x v="2"/>
    <x v="0"/>
    <n v="9"/>
    <x v="3"/>
  </r>
  <r>
    <x v="29674"/>
    <s v="Hedy Oldroyde"/>
    <x v="3"/>
    <m/>
    <d v="2010-02-20T00:00:00"/>
    <x v="1"/>
    <x v="2"/>
    <x v="2"/>
    <x v="0"/>
    <x v="258"/>
    <x v="26"/>
    <x v="3"/>
    <x v="0"/>
    <n v="30"/>
    <x v="0"/>
  </r>
  <r>
    <x v="29675"/>
    <s v="Sheffie Nardrup"/>
    <x v="0"/>
    <n v="7"/>
    <d v="2020-10-28T00:00:00"/>
    <x v="3"/>
    <x v="3"/>
    <x v="3"/>
    <x v="2"/>
    <x v="23"/>
    <x v="18"/>
    <x v="0"/>
    <x v="1"/>
    <n v="20"/>
    <x v="0"/>
  </r>
  <r>
    <x v="29676"/>
    <s v="Bev Peaseman"/>
    <x v="2"/>
    <m/>
    <d v="2020-10-28T00:00:00"/>
    <x v="3"/>
    <x v="3"/>
    <x v="3"/>
    <x v="0"/>
    <x v="117"/>
    <x v="6"/>
    <x v="2"/>
    <x v="2"/>
    <n v="5"/>
    <x v="0"/>
  </r>
  <r>
    <x v="29677"/>
    <s v="Nessie Yong"/>
    <x v="2"/>
    <m/>
    <d v="2020-10-19T00:00:00"/>
    <x v="12"/>
    <x v="5"/>
    <x v="5"/>
    <x v="1"/>
    <x v="78"/>
    <x v="2"/>
    <x v="1"/>
    <x v="2"/>
    <n v="43"/>
    <x v="3"/>
  </r>
  <r>
    <x v="29678"/>
    <s v="Ulysses Jonczyk"/>
    <x v="2"/>
    <m/>
    <d v="2020-10-27T00:00:00"/>
    <x v="10"/>
    <x v="1"/>
    <x v="1"/>
    <x v="0"/>
    <x v="128"/>
    <x v="7"/>
    <x v="0"/>
    <x v="1"/>
    <n v="10"/>
    <x v="1"/>
  </r>
  <r>
    <x v="29679"/>
    <s v="Hillie Hauger"/>
    <x v="2"/>
    <n v="6"/>
    <d v="2020-10-17T00:00:00"/>
    <x v="2"/>
    <x v="2"/>
    <x v="2"/>
    <x v="0"/>
    <x v="181"/>
    <x v="26"/>
    <x v="2"/>
    <x v="0"/>
    <n v="26"/>
    <x v="2"/>
  </r>
  <r>
    <x v="29680"/>
    <s v="Grethel Simonetto"/>
    <x v="4"/>
    <m/>
    <d v="2010-06-20T00:00:00"/>
    <x v="1"/>
    <x v="6"/>
    <x v="6"/>
    <x v="0"/>
    <x v="7"/>
    <x v="7"/>
    <x v="0"/>
    <x v="2"/>
    <n v="30"/>
    <x v="2"/>
  </r>
  <r>
    <x v="29681"/>
    <s v="Franni Winsborrow"/>
    <x v="0"/>
    <n v="5"/>
    <d v="2020-10-30T00:00:00"/>
    <x v="7"/>
    <x v="4"/>
    <x v="4"/>
    <x v="0"/>
    <x v="79"/>
    <x v="21"/>
    <x v="0"/>
    <x v="0"/>
    <n v="39"/>
    <x v="0"/>
  </r>
  <r>
    <x v="29682"/>
    <s v="Alvin Bursnoll"/>
    <x v="0"/>
    <m/>
    <d v="2020-10-27T00:00:00"/>
    <x v="10"/>
    <x v="1"/>
    <x v="1"/>
    <x v="0"/>
    <x v="63"/>
    <x v="31"/>
    <x v="0"/>
    <x v="0"/>
    <n v="37"/>
    <x v="0"/>
  </r>
  <r>
    <x v="29683"/>
    <s v="Joellyn Birdis"/>
    <x v="3"/>
    <n v="2"/>
    <d v="2020-10-20T00:00:00"/>
    <x v="1"/>
    <x v="1"/>
    <x v="1"/>
    <x v="0"/>
    <x v="302"/>
    <x v="2"/>
    <x v="2"/>
    <x v="2"/>
    <n v="24"/>
    <x v="1"/>
  </r>
  <r>
    <x v="29684"/>
    <s v="Neala Parysiak"/>
    <x v="3"/>
    <m/>
    <d v="2020-10-30T00:00:00"/>
    <x v="7"/>
    <x v="4"/>
    <x v="4"/>
    <x v="2"/>
    <x v="86"/>
    <x v="11"/>
    <x v="0"/>
    <x v="0"/>
    <n v="9"/>
    <x v="1"/>
  </r>
  <r>
    <x v="29685"/>
    <s v="Marlee Matschuk"/>
    <x v="0"/>
    <m/>
    <d v="2010-10-20T00:00:00"/>
    <x v="1"/>
    <x v="3"/>
    <x v="3"/>
    <x v="1"/>
    <x v="177"/>
    <x v="12"/>
    <x v="3"/>
    <x v="0"/>
    <n v="19"/>
    <x v="0"/>
  </r>
  <r>
    <x v="29686"/>
    <s v="Robinet Lanney"/>
    <x v="2"/>
    <m/>
    <d v="2020-10-17T00:00:00"/>
    <x v="2"/>
    <x v="2"/>
    <x v="2"/>
    <x v="0"/>
    <x v="235"/>
    <x v="43"/>
    <x v="0"/>
    <x v="2"/>
    <n v="13"/>
    <x v="2"/>
  </r>
  <r>
    <x v="29687"/>
    <s v="Phyllida Leyden"/>
    <x v="2"/>
    <m/>
    <d v="2020-10-24T00:00:00"/>
    <x v="17"/>
    <x v="2"/>
    <x v="2"/>
    <x v="1"/>
    <x v="21"/>
    <x v="6"/>
    <x v="1"/>
    <x v="1"/>
    <n v="21"/>
    <x v="2"/>
  </r>
  <r>
    <x v="29688"/>
    <s v="Mackenzie Durran"/>
    <x v="0"/>
    <m/>
    <d v="2020-10-30T00:00:00"/>
    <x v="7"/>
    <x v="4"/>
    <x v="4"/>
    <x v="0"/>
    <x v="38"/>
    <x v="2"/>
    <x v="0"/>
    <x v="0"/>
    <n v="10"/>
    <x v="1"/>
  </r>
  <r>
    <x v="29689"/>
    <s v="Ring Beevors"/>
    <x v="2"/>
    <m/>
    <d v="2020-10-28T00:00:00"/>
    <x v="3"/>
    <x v="3"/>
    <x v="3"/>
    <x v="1"/>
    <x v="263"/>
    <x v="24"/>
    <x v="2"/>
    <x v="0"/>
    <n v="37"/>
    <x v="0"/>
  </r>
  <r>
    <x v="29690"/>
    <s v="Griswold Oake"/>
    <x v="4"/>
    <n v="9"/>
    <d v="2020-10-22T00:00:00"/>
    <x v="9"/>
    <x v="0"/>
    <x v="0"/>
    <x v="0"/>
    <x v="245"/>
    <x v="6"/>
    <x v="3"/>
    <x v="0"/>
    <n v="20"/>
    <x v="1"/>
  </r>
  <r>
    <x v="29691"/>
    <s v="Jonathan Oiller"/>
    <x v="2"/>
    <m/>
    <d v="2010-06-20T00:00:00"/>
    <x v="1"/>
    <x v="6"/>
    <x v="6"/>
    <x v="0"/>
    <x v="425"/>
    <x v="4"/>
    <x v="2"/>
    <x v="2"/>
    <n v="8"/>
    <x v="1"/>
  </r>
  <r>
    <x v="29692"/>
    <s v="Bond Hansie"/>
    <x v="0"/>
    <m/>
    <d v="2010-12-20T00:00:00"/>
    <x v="1"/>
    <x v="5"/>
    <x v="5"/>
    <x v="0"/>
    <x v="83"/>
    <x v="6"/>
    <x v="0"/>
    <x v="0"/>
    <n v="40"/>
    <x v="3"/>
  </r>
  <r>
    <x v="29693"/>
    <s v="Meriel Lighten"/>
    <x v="2"/>
    <m/>
    <d v="2020-10-19T00:00:00"/>
    <x v="12"/>
    <x v="5"/>
    <x v="5"/>
    <x v="0"/>
    <x v="330"/>
    <x v="7"/>
    <x v="0"/>
    <x v="1"/>
    <n v="11"/>
    <x v="1"/>
  </r>
  <r>
    <x v="29694"/>
    <s v="Hillyer Bellows"/>
    <x v="2"/>
    <m/>
    <d v="2020-10-22T00:00:00"/>
    <x v="9"/>
    <x v="0"/>
    <x v="0"/>
    <x v="1"/>
    <x v="41"/>
    <x v="6"/>
    <x v="1"/>
    <x v="1"/>
    <n v="40"/>
    <x v="1"/>
  </r>
  <r>
    <x v="29695"/>
    <s v="Anita Larive"/>
    <x v="4"/>
    <n v="7"/>
    <d v="2020-10-19T00:00:00"/>
    <x v="12"/>
    <x v="5"/>
    <x v="5"/>
    <x v="0"/>
    <x v="191"/>
    <x v="19"/>
    <x v="3"/>
    <x v="0"/>
    <n v="42"/>
    <x v="0"/>
  </r>
  <r>
    <x v="29696"/>
    <s v="Tatiana Nuton"/>
    <x v="0"/>
    <n v="5"/>
    <d v="2010-03-20T00:00:00"/>
    <x v="1"/>
    <x v="2"/>
    <x v="2"/>
    <x v="0"/>
    <x v="306"/>
    <x v="11"/>
    <x v="3"/>
    <x v="2"/>
    <n v="12"/>
    <x v="0"/>
  </r>
  <r>
    <x v="29697"/>
    <s v="Barrett Eighteen"/>
    <x v="2"/>
    <n v="4"/>
    <d v="2010-03-20T00:00:00"/>
    <x v="1"/>
    <x v="2"/>
    <x v="2"/>
    <x v="0"/>
    <x v="134"/>
    <x v="38"/>
    <x v="2"/>
    <x v="0"/>
    <n v="21"/>
    <x v="3"/>
  </r>
  <r>
    <x v="29698"/>
    <s v="Kimmie Shearsby"/>
    <x v="3"/>
    <m/>
    <d v="2020-10-24T00:00:00"/>
    <x v="17"/>
    <x v="2"/>
    <x v="2"/>
    <x v="0"/>
    <x v="70"/>
    <x v="10"/>
    <x v="3"/>
    <x v="0"/>
    <n v="11"/>
    <x v="0"/>
  </r>
  <r>
    <x v="29699"/>
    <s v="Malia Pirouet"/>
    <x v="3"/>
    <m/>
    <d v="2020-10-19T00:00:00"/>
    <x v="12"/>
    <x v="5"/>
    <x v="5"/>
    <x v="2"/>
    <x v="104"/>
    <x v="2"/>
    <x v="0"/>
    <x v="0"/>
    <n v="28"/>
    <x v="2"/>
  </r>
  <r>
    <x v="29700"/>
    <s v="Doreen Puddan"/>
    <x v="4"/>
    <n v="8"/>
    <d v="2020-10-25T00:00:00"/>
    <x v="15"/>
    <x v="6"/>
    <x v="6"/>
    <x v="2"/>
    <x v="413"/>
    <x v="36"/>
    <x v="0"/>
    <x v="1"/>
    <n v="32"/>
    <x v="0"/>
  </r>
  <r>
    <x v="29701"/>
    <s v="Chadwick Brashier"/>
    <x v="0"/>
    <m/>
    <d v="2020-10-17T00:00:00"/>
    <x v="2"/>
    <x v="2"/>
    <x v="2"/>
    <x v="0"/>
    <x v="287"/>
    <x v="7"/>
    <x v="3"/>
    <x v="0"/>
    <n v="36"/>
    <x v="3"/>
  </r>
  <r>
    <x v="29702"/>
    <s v="Wilmette Thornewill"/>
    <x v="0"/>
    <m/>
    <d v="2010-09-20T00:00:00"/>
    <x v="1"/>
    <x v="5"/>
    <x v="5"/>
    <x v="0"/>
    <x v="34"/>
    <x v="22"/>
    <x v="3"/>
    <x v="0"/>
    <n v="8"/>
    <x v="0"/>
  </r>
  <r>
    <x v="29703"/>
    <s v="Duke Dosedale"/>
    <x v="0"/>
    <m/>
    <d v="2010-05-20T00:00:00"/>
    <x v="1"/>
    <x v="0"/>
    <x v="0"/>
    <x v="2"/>
    <x v="11"/>
    <x v="10"/>
    <x v="0"/>
    <x v="0"/>
    <n v="17"/>
    <x v="2"/>
  </r>
  <r>
    <x v="29704"/>
    <s v="Jed Downes"/>
    <x v="2"/>
    <n v="4"/>
    <d v="2020-10-27T00:00:00"/>
    <x v="10"/>
    <x v="1"/>
    <x v="1"/>
    <x v="2"/>
    <x v="152"/>
    <x v="15"/>
    <x v="0"/>
    <x v="0"/>
    <n v="11"/>
    <x v="0"/>
  </r>
  <r>
    <x v="29705"/>
    <s v="Marion Rominov"/>
    <x v="1"/>
    <n v="10"/>
    <d v="2010-02-20T00:00:00"/>
    <x v="1"/>
    <x v="2"/>
    <x v="2"/>
    <x v="0"/>
    <x v="86"/>
    <x v="11"/>
    <x v="1"/>
    <x v="2"/>
    <n v="42"/>
    <x v="0"/>
  </r>
  <r>
    <x v="29706"/>
    <s v="Gallard Breslau"/>
    <x v="1"/>
    <m/>
    <d v="2020-10-28T00:00:00"/>
    <x v="3"/>
    <x v="3"/>
    <x v="3"/>
    <x v="0"/>
    <x v="167"/>
    <x v="27"/>
    <x v="3"/>
    <x v="0"/>
    <n v="20"/>
    <x v="1"/>
  </r>
  <r>
    <x v="29707"/>
    <s v="Kelwin Dudlestone"/>
    <x v="2"/>
    <m/>
    <d v="2020-10-28T00:00:00"/>
    <x v="3"/>
    <x v="3"/>
    <x v="3"/>
    <x v="0"/>
    <x v="134"/>
    <x v="38"/>
    <x v="2"/>
    <x v="1"/>
    <n v="33"/>
    <x v="0"/>
  </r>
  <r>
    <x v="29708"/>
    <s v="Gayel Gyles"/>
    <x v="2"/>
    <m/>
    <d v="2020-10-14T00:00:00"/>
    <x v="14"/>
    <x v="3"/>
    <x v="3"/>
    <x v="2"/>
    <x v="59"/>
    <x v="7"/>
    <x v="0"/>
    <x v="2"/>
    <n v="20"/>
    <x v="0"/>
  </r>
  <r>
    <x v="29709"/>
    <s v="Minne Elia"/>
    <x v="2"/>
    <m/>
    <d v="2020-10-14T00:00:00"/>
    <x v="14"/>
    <x v="3"/>
    <x v="3"/>
    <x v="0"/>
    <x v="76"/>
    <x v="8"/>
    <x v="2"/>
    <x v="0"/>
    <n v="43"/>
    <x v="0"/>
  </r>
  <r>
    <x v="29710"/>
    <s v="Alwin Macci"/>
    <x v="2"/>
    <m/>
    <d v="2020-10-23T00:00:00"/>
    <x v="13"/>
    <x v="4"/>
    <x v="4"/>
    <x v="0"/>
    <x v="382"/>
    <x v="23"/>
    <x v="3"/>
    <x v="2"/>
    <n v="32"/>
    <x v="2"/>
  </r>
  <r>
    <x v="29711"/>
    <s v="Mavis Figures"/>
    <x v="0"/>
    <m/>
    <d v="2010-02-20T00:00:00"/>
    <x v="1"/>
    <x v="2"/>
    <x v="2"/>
    <x v="0"/>
    <x v="29"/>
    <x v="20"/>
    <x v="2"/>
    <x v="0"/>
    <n v="28"/>
    <x v="1"/>
  </r>
  <r>
    <x v="29712"/>
    <s v="Bridget Thornthwaite"/>
    <x v="2"/>
    <m/>
    <d v="2010-02-20T00:00:00"/>
    <x v="1"/>
    <x v="2"/>
    <x v="2"/>
    <x v="0"/>
    <x v="181"/>
    <x v="26"/>
    <x v="1"/>
    <x v="2"/>
    <n v="28"/>
    <x v="3"/>
  </r>
  <r>
    <x v="29713"/>
    <s v="Lorrie Perulli"/>
    <x v="0"/>
    <n v="6"/>
    <d v="2010-08-20T00:00:00"/>
    <x v="1"/>
    <x v="4"/>
    <x v="4"/>
    <x v="0"/>
    <x v="190"/>
    <x v="9"/>
    <x v="1"/>
    <x v="0"/>
    <n v="37"/>
    <x v="1"/>
  </r>
  <r>
    <x v="29714"/>
    <s v="Chloris Marushak"/>
    <x v="2"/>
    <m/>
    <d v="2020-10-22T00:00:00"/>
    <x v="9"/>
    <x v="0"/>
    <x v="0"/>
    <x v="0"/>
    <x v="396"/>
    <x v="15"/>
    <x v="1"/>
    <x v="0"/>
    <n v="16"/>
    <x v="1"/>
  </r>
  <r>
    <x v="29715"/>
    <s v="Jessee Mapplethorpe"/>
    <x v="4"/>
    <m/>
    <d v="2020-10-22T00:00:00"/>
    <x v="9"/>
    <x v="0"/>
    <x v="0"/>
    <x v="0"/>
    <x v="353"/>
    <x v="28"/>
    <x v="1"/>
    <x v="2"/>
    <n v="43"/>
    <x v="1"/>
  </r>
  <r>
    <x v="29716"/>
    <s v="Jamesy Arsmith"/>
    <x v="0"/>
    <m/>
    <d v="2010-08-20T00:00:00"/>
    <x v="1"/>
    <x v="4"/>
    <x v="4"/>
    <x v="1"/>
    <x v="132"/>
    <x v="2"/>
    <x v="1"/>
    <x v="0"/>
    <n v="35"/>
    <x v="1"/>
  </r>
  <r>
    <x v="29717"/>
    <s v="Joya Drakers"/>
    <x v="2"/>
    <m/>
    <d v="2020-10-13T00:00:00"/>
    <x v="11"/>
    <x v="1"/>
    <x v="1"/>
    <x v="0"/>
    <x v="22"/>
    <x v="17"/>
    <x v="0"/>
    <x v="0"/>
    <n v="44"/>
    <x v="3"/>
  </r>
  <r>
    <x v="29718"/>
    <s v="Boris Tapsfield"/>
    <x v="1"/>
    <m/>
    <d v="2020-10-16T00:00:00"/>
    <x v="4"/>
    <x v="4"/>
    <x v="4"/>
    <x v="2"/>
    <x v="133"/>
    <x v="14"/>
    <x v="0"/>
    <x v="2"/>
    <n v="30"/>
    <x v="0"/>
  </r>
  <r>
    <x v="29719"/>
    <s v="Malissa Buckberry"/>
    <x v="3"/>
    <m/>
    <d v="2020-10-22T00:00:00"/>
    <x v="9"/>
    <x v="0"/>
    <x v="0"/>
    <x v="0"/>
    <x v="31"/>
    <x v="6"/>
    <x v="2"/>
    <x v="2"/>
    <n v="39"/>
    <x v="3"/>
  </r>
  <r>
    <x v="29720"/>
    <s v="Jeromy Geratt"/>
    <x v="3"/>
    <m/>
    <d v="2020-10-18T00:00:00"/>
    <x v="6"/>
    <x v="6"/>
    <x v="6"/>
    <x v="0"/>
    <x v="147"/>
    <x v="23"/>
    <x v="0"/>
    <x v="0"/>
    <n v="12"/>
    <x v="0"/>
  </r>
  <r>
    <x v="29721"/>
    <s v="Kalila Brunstan"/>
    <x v="3"/>
    <m/>
    <d v="2020-10-29T00:00:00"/>
    <x v="0"/>
    <x v="0"/>
    <x v="0"/>
    <x v="2"/>
    <x v="22"/>
    <x v="17"/>
    <x v="0"/>
    <x v="0"/>
    <n v="29"/>
    <x v="0"/>
  </r>
  <r>
    <x v="29722"/>
    <s v="Jamison Thackwray"/>
    <x v="0"/>
    <m/>
    <d v="2010-08-20T00:00:00"/>
    <x v="1"/>
    <x v="4"/>
    <x v="4"/>
    <x v="0"/>
    <x v="106"/>
    <x v="36"/>
    <x v="2"/>
    <x v="2"/>
    <n v="25"/>
    <x v="0"/>
  </r>
  <r>
    <x v="29723"/>
    <s v="Curry Hackford"/>
    <x v="2"/>
    <n v="3"/>
    <d v="2010-01-20T00:00:00"/>
    <x v="1"/>
    <x v="3"/>
    <x v="3"/>
    <x v="0"/>
    <x v="7"/>
    <x v="7"/>
    <x v="0"/>
    <x v="2"/>
    <n v="35"/>
    <x v="3"/>
  </r>
  <r>
    <x v="29724"/>
    <s v="Gerhardt Loughton"/>
    <x v="4"/>
    <n v="9"/>
    <d v="2020-10-19T00:00:00"/>
    <x v="12"/>
    <x v="5"/>
    <x v="5"/>
    <x v="0"/>
    <x v="50"/>
    <x v="30"/>
    <x v="3"/>
    <x v="0"/>
    <n v="10"/>
    <x v="3"/>
  </r>
  <r>
    <x v="29725"/>
    <s v="Armand Oxburgh"/>
    <x v="1"/>
    <n v="10"/>
    <d v="2010-05-20T00:00:00"/>
    <x v="1"/>
    <x v="0"/>
    <x v="0"/>
    <x v="0"/>
    <x v="153"/>
    <x v="2"/>
    <x v="3"/>
    <x v="0"/>
    <n v="27"/>
    <x v="3"/>
  </r>
  <r>
    <x v="29726"/>
    <s v="Penni Jekyll"/>
    <x v="2"/>
    <m/>
    <d v="2010-11-20T00:00:00"/>
    <x v="1"/>
    <x v="2"/>
    <x v="2"/>
    <x v="1"/>
    <x v="7"/>
    <x v="7"/>
    <x v="2"/>
    <x v="0"/>
    <n v="9"/>
    <x v="1"/>
  </r>
  <r>
    <x v="29727"/>
    <s v="Waylen Pankettman"/>
    <x v="3"/>
    <n v="1"/>
    <d v="2020-10-25T00:00:00"/>
    <x v="15"/>
    <x v="6"/>
    <x v="6"/>
    <x v="0"/>
    <x v="457"/>
    <x v="7"/>
    <x v="2"/>
    <x v="0"/>
    <n v="15"/>
    <x v="3"/>
  </r>
  <r>
    <x v="29728"/>
    <s v="Sharron Shewon"/>
    <x v="0"/>
    <m/>
    <d v="2010-03-20T00:00:00"/>
    <x v="1"/>
    <x v="2"/>
    <x v="2"/>
    <x v="2"/>
    <x v="52"/>
    <x v="6"/>
    <x v="0"/>
    <x v="0"/>
    <n v="16"/>
    <x v="3"/>
  </r>
  <r>
    <x v="29729"/>
    <s v="Saunderson Grigoliis"/>
    <x v="0"/>
    <m/>
    <d v="2010-12-20T00:00:00"/>
    <x v="1"/>
    <x v="5"/>
    <x v="5"/>
    <x v="0"/>
    <x v="147"/>
    <x v="23"/>
    <x v="3"/>
    <x v="0"/>
    <n v="13"/>
    <x v="3"/>
  </r>
  <r>
    <x v="29730"/>
    <s v="Shelby Guisot"/>
    <x v="2"/>
    <n v="6"/>
    <d v="2020-10-24T00:00:00"/>
    <x v="17"/>
    <x v="2"/>
    <x v="2"/>
    <x v="0"/>
    <x v="26"/>
    <x v="19"/>
    <x v="1"/>
    <x v="0"/>
    <n v="43"/>
    <x v="2"/>
  </r>
  <r>
    <x v="29731"/>
    <s v="Jillana Denyukhin"/>
    <x v="2"/>
    <m/>
    <d v="2020-10-23T00:00:00"/>
    <x v="13"/>
    <x v="4"/>
    <x v="4"/>
    <x v="0"/>
    <x v="422"/>
    <x v="15"/>
    <x v="0"/>
    <x v="0"/>
    <n v="34"/>
    <x v="0"/>
  </r>
  <r>
    <x v="29732"/>
    <s v="Raimondo Minette"/>
    <x v="2"/>
    <n v="6"/>
    <d v="2020-10-15T00:00:00"/>
    <x v="16"/>
    <x v="0"/>
    <x v="0"/>
    <x v="0"/>
    <x v="95"/>
    <x v="6"/>
    <x v="1"/>
    <x v="0"/>
    <n v="13"/>
    <x v="2"/>
  </r>
  <r>
    <x v="29733"/>
    <s v="Marabel Quilty"/>
    <x v="0"/>
    <n v="6"/>
    <d v="2020-10-17T00:00:00"/>
    <x v="2"/>
    <x v="2"/>
    <x v="2"/>
    <x v="0"/>
    <x v="173"/>
    <x v="36"/>
    <x v="0"/>
    <x v="0"/>
    <n v="28"/>
    <x v="1"/>
  </r>
  <r>
    <x v="29734"/>
    <s v="Berky Hewins"/>
    <x v="2"/>
    <n v="6"/>
    <d v="2010-08-20T00:00:00"/>
    <x v="1"/>
    <x v="4"/>
    <x v="4"/>
    <x v="0"/>
    <x v="404"/>
    <x v="12"/>
    <x v="1"/>
    <x v="0"/>
    <n v="9"/>
    <x v="2"/>
  </r>
  <r>
    <x v="29735"/>
    <s v="Rod Packwood"/>
    <x v="3"/>
    <n v="2"/>
    <d v="2020-10-27T00:00:00"/>
    <x v="10"/>
    <x v="1"/>
    <x v="1"/>
    <x v="2"/>
    <x v="95"/>
    <x v="6"/>
    <x v="0"/>
    <x v="2"/>
    <n v="9"/>
    <x v="1"/>
  </r>
  <r>
    <x v="29736"/>
    <s v="Aimee McNamee"/>
    <x v="4"/>
    <m/>
    <d v="2020-10-21T00:00:00"/>
    <x v="5"/>
    <x v="3"/>
    <x v="3"/>
    <x v="0"/>
    <x v="302"/>
    <x v="2"/>
    <x v="3"/>
    <x v="2"/>
    <n v="7"/>
    <x v="3"/>
  </r>
  <r>
    <x v="29737"/>
    <s v="Murial Grew"/>
    <x v="1"/>
    <m/>
    <d v="2020-10-24T00:00:00"/>
    <x v="17"/>
    <x v="2"/>
    <x v="2"/>
    <x v="0"/>
    <x v="110"/>
    <x v="13"/>
    <x v="1"/>
    <x v="0"/>
    <n v="36"/>
    <x v="2"/>
  </r>
  <r>
    <x v="29738"/>
    <s v="Berenice Camacke"/>
    <x v="3"/>
    <m/>
    <d v="2020-10-18T00:00:00"/>
    <x v="6"/>
    <x v="6"/>
    <x v="6"/>
    <x v="0"/>
    <x v="177"/>
    <x v="12"/>
    <x v="1"/>
    <x v="1"/>
    <n v="6"/>
    <x v="3"/>
  </r>
  <r>
    <x v="29739"/>
    <s v="Hulda Best"/>
    <x v="1"/>
    <m/>
    <d v="2010-06-20T00:00:00"/>
    <x v="1"/>
    <x v="6"/>
    <x v="6"/>
    <x v="0"/>
    <x v="69"/>
    <x v="6"/>
    <x v="2"/>
    <x v="0"/>
    <n v="32"/>
    <x v="1"/>
  </r>
  <r>
    <x v="29740"/>
    <s v="Doti Davidovic"/>
    <x v="3"/>
    <m/>
    <d v="2020-10-22T00:00:00"/>
    <x v="9"/>
    <x v="0"/>
    <x v="0"/>
    <x v="0"/>
    <x v="38"/>
    <x v="2"/>
    <x v="0"/>
    <x v="0"/>
    <n v="26"/>
    <x v="3"/>
  </r>
  <r>
    <x v="29741"/>
    <s v="Torry Dodshon"/>
    <x v="0"/>
    <m/>
    <d v="2020-10-27T00:00:00"/>
    <x v="10"/>
    <x v="1"/>
    <x v="1"/>
    <x v="0"/>
    <x v="117"/>
    <x v="6"/>
    <x v="1"/>
    <x v="0"/>
    <n v="33"/>
    <x v="3"/>
  </r>
  <r>
    <x v="29742"/>
    <s v="Natividad Goodday"/>
    <x v="4"/>
    <n v="8"/>
    <d v="2010-09-20T00:00:00"/>
    <x v="1"/>
    <x v="5"/>
    <x v="5"/>
    <x v="0"/>
    <x v="83"/>
    <x v="20"/>
    <x v="1"/>
    <x v="2"/>
    <n v="42"/>
    <x v="3"/>
  </r>
  <r>
    <x v="29743"/>
    <s v="Moore Sinfield"/>
    <x v="1"/>
    <n v="10"/>
    <d v="2010-02-20T00:00:00"/>
    <x v="1"/>
    <x v="2"/>
    <x v="2"/>
    <x v="0"/>
    <x v="98"/>
    <x v="32"/>
    <x v="1"/>
    <x v="0"/>
    <n v="32"/>
    <x v="0"/>
  </r>
  <r>
    <x v="29744"/>
    <s v="Chaim Lanston"/>
    <x v="3"/>
    <m/>
    <d v="2010-04-20T00:00:00"/>
    <x v="1"/>
    <x v="1"/>
    <x v="1"/>
    <x v="2"/>
    <x v="162"/>
    <x v="41"/>
    <x v="0"/>
    <x v="1"/>
    <n v="11"/>
    <x v="1"/>
  </r>
  <r>
    <x v="29745"/>
    <s v="Babita Oddboy"/>
    <x v="4"/>
    <n v="8"/>
    <d v="2010-10-20T00:00:00"/>
    <x v="1"/>
    <x v="3"/>
    <x v="3"/>
    <x v="0"/>
    <x v="250"/>
    <x v="40"/>
    <x v="1"/>
    <x v="0"/>
    <n v="41"/>
    <x v="3"/>
  </r>
  <r>
    <x v="29746"/>
    <s v="Stillman Warrilow"/>
    <x v="4"/>
    <m/>
    <d v="2020-10-22T00:00:00"/>
    <x v="9"/>
    <x v="0"/>
    <x v="0"/>
    <x v="2"/>
    <x v="133"/>
    <x v="14"/>
    <x v="0"/>
    <x v="1"/>
    <n v="42"/>
    <x v="1"/>
  </r>
  <r>
    <x v="29747"/>
    <s v="Priscella Tunniclisse"/>
    <x v="0"/>
    <n v="8"/>
    <d v="2020-10-19T00:00:00"/>
    <x v="12"/>
    <x v="5"/>
    <x v="5"/>
    <x v="1"/>
    <x v="26"/>
    <x v="19"/>
    <x v="3"/>
    <x v="0"/>
    <n v="32"/>
    <x v="1"/>
  </r>
  <r>
    <x v="29748"/>
    <s v="Ware Pieroni"/>
    <x v="3"/>
    <m/>
    <d v="2010-04-20T00:00:00"/>
    <x v="1"/>
    <x v="1"/>
    <x v="1"/>
    <x v="0"/>
    <x v="181"/>
    <x v="26"/>
    <x v="1"/>
    <x v="0"/>
    <n v="28"/>
    <x v="2"/>
  </r>
  <r>
    <x v="29749"/>
    <s v="Rina Awcoate"/>
    <x v="2"/>
    <n v="5"/>
    <d v="2010-04-20T00:00:00"/>
    <x v="1"/>
    <x v="1"/>
    <x v="1"/>
    <x v="0"/>
    <x v="69"/>
    <x v="6"/>
    <x v="1"/>
    <x v="2"/>
    <n v="17"/>
    <x v="3"/>
  </r>
  <r>
    <x v="29750"/>
    <s v="Natka Guite"/>
    <x v="3"/>
    <n v="3"/>
    <d v="2020-10-14T00:00:00"/>
    <x v="14"/>
    <x v="3"/>
    <x v="3"/>
    <x v="0"/>
    <x v="70"/>
    <x v="10"/>
    <x v="1"/>
    <x v="0"/>
    <n v="34"/>
    <x v="1"/>
  </r>
  <r>
    <x v="29751"/>
    <s v="Peder Younger"/>
    <x v="1"/>
    <m/>
    <d v="2020-10-17T00:00:00"/>
    <x v="2"/>
    <x v="2"/>
    <x v="2"/>
    <x v="0"/>
    <x v="4"/>
    <x v="4"/>
    <x v="1"/>
    <x v="0"/>
    <n v="15"/>
    <x v="0"/>
  </r>
  <r>
    <x v="29752"/>
    <s v="Jo McGirr"/>
    <x v="2"/>
    <n v="6"/>
    <d v="2020-10-24T00:00:00"/>
    <x v="17"/>
    <x v="2"/>
    <x v="2"/>
    <x v="2"/>
    <x v="191"/>
    <x v="19"/>
    <x v="0"/>
    <x v="0"/>
    <n v="15"/>
    <x v="1"/>
  </r>
  <r>
    <x v="29753"/>
    <s v="Mona Leeburne"/>
    <x v="0"/>
    <m/>
    <d v="2010-07-20T00:00:00"/>
    <x v="1"/>
    <x v="1"/>
    <x v="1"/>
    <x v="0"/>
    <x v="108"/>
    <x v="34"/>
    <x v="3"/>
    <x v="2"/>
    <n v="17"/>
    <x v="0"/>
  </r>
  <r>
    <x v="29754"/>
    <s v="Ariel Cutmore"/>
    <x v="0"/>
    <m/>
    <d v="2020-10-15T00:00:00"/>
    <x v="16"/>
    <x v="0"/>
    <x v="0"/>
    <x v="0"/>
    <x v="64"/>
    <x v="2"/>
    <x v="0"/>
    <x v="0"/>
    <n v="6"/>
    <x v="1"/>
  </r>
  <r>
    <x v="29755"/>
    <s v="Anthe Burchell"/>
    <x v="3"/>
    <m/>
    <d v="2020-10-13T00:00:00"/>
    <x v="11"/>
    <x v="1"/>
    <x v="1"/>
    <x v="2"/>
    <x v="233"/>
    <x v="8"/>
    <x v="0"/>
    <x v="2"/>
    <n v="12"/>
    <x v="0"/>
  </r>
  <r>
    <x v="29756"/>
    <s v="Lynett Duxfield"/>
    <x v="2"/>
    <m/>
    <d v="2010-04-20T00:00:00"/>
    <x v="1"/>
    <x v="1"/>
    <x v="1"/>
    <x v="1"/>
    <x v="47"/>
    <x v="15"/>
    <x v="2"/>
    <x v="2"/>
    <n v="36"/>
    <x v="2"/>
  </r>
  <r>
    <x v="29757"/>
    <s v="Justine Olver"/>
    <x v="2"/>
    <n v="3"/>
    <d v="2020-10-20T00:00:00"/>
    <x v="1"/>
    <x v="1"/>
    <x v="1"/>
    <x v="0"/>
    <x v="108"/>
    <x v="34"/>
    <x v="3"/>
    <x v="0"/>
    <n v="31"/>
    <x v="2"/>
  </r>
  <r>
    <x v="29758"/>
    <s v="Lavinie Wemyss"/>
    <x v="2"/>
    <m/>
    <d v="2010-08-20T00:00:00"/>
    <x v="1"/>
    <x v="4"/>
    <x v="4"/>
    <x v="0"/>
    <x v="128"/>
    <x v="7"/>
    <x v="2"/>
    <x v="0"/>
    <n v="17"/>
    <x v="1"/>
  </r>
  <r>
    <x v="29759"/>
    <s v="Mara Eaken"/>
    <x v="2"/>
    <m/>
    <d v="2020-10-16T00:00:00"/>
    <x v="4"/>
    <x v="4"/>
    <x v="4"/>
    <x v="0"/>
    <x v="414"/>
    <x v="20"/>
    <x v="3"/>
    <x v="2"/>
    <n v="41"/>
    <x v="0"/>
  </r>
  <r>
    <x v="29760"/>
    <s v="Vasilis Tofanelli"/>
    <x v="0"/>
    <m/>
    <d v="2010-02-20T00:00:00"/>
    <x v="1"/>
    <x v="2"/>
    <x v="2"/>
    <x v="2"/>
    <x v="388"/>
    <x v="6"/>
    <x v="0"/>
    <x v="0"/>
    <n v="31"/>
    <x v="0"/>
  </r>
  <r>
    <x v="29761"/>
    <s v="Antonella Petracchi"/>
    <x v="3"/>
    <m/>
    <d v="2010-04-20T00:00:00"/>
    <x v="1"/>
    <x v="1"/>
    <x v="1"/>
    <x v="1"/>
    <x v="239"/>
    <x v="7"/>
    <x v="1"/>
    <x v="2"/>
    <n v="24"/>
    <x v="1"/>
  </r>
  <r>
    <x v="29762"/>
    <s v="Alejandrina Pyson"/>
    <x v="3"/>
    <m/>
    <d v="2010-04-20T00:00:00"/>
    <x v="1"/>
    <x v="1"/>
    <x v="1"/>
    <x v="0"/>
    <x v="128"/>
    <x v="7"/>
    <x v="3"/>
    <x v="2"/>
    <n v="27"/>
    <x v="3"/>
  </r>
  <r>
    <x v="29763"/>
    <s v="Erwin Ashtonhurst"/>
    <x v="2"/>
    <m/>
    <d v="2010-09-20T00:00:00"/>
    <x v="1"/>
    <x v="5"/>
    <x v="5"/>
    <x v="0"/>
    <x v="56"/>
    <x v="15"/>
    <x v="1"/>
    <x v="1"/>
    <n v="43"/>
    <x v="3"/>
  </r>
  <r>
    <x v="29764"/>
    <s v="Caryn Faulo"/>
    <x v="2"/>
    <n v="5"/>
    <d v="2020-10-13T00:00:00"/>
    <x v="11"/>
    <x v="1"/>
    <x v="1"/>
    <x v="0"/>
    <x v="247"/>
    <x v="23"/>
    <x v="2"/>
    <x v="1"/>
    <n v="24"/>
    <x v="1"/>
  </r>
  <r>
    <x v="29765"/>
    <s v="Merilee Byrch"/>
    <x v="2"/>
    <m/>
    <d v="2010-08-20T00:00:00"/>
    <x v="1"/>
    <x v="4"/>
    <x v="4"/>
    <x v="2"/>
    <x v="19"/>
    <x v="16"/>
    <x v="0"/>
    <x v="0"/>
    <n v="30"/>
    <x v="0"/>
  </r>
  <r>
    <x v="29766"/>
    <s v="Parsifal Perview"/>
    <x v="0"/>
    <n v="6"/>
    <d v="2020-10-20T00:00:00"/>
    <x v="1"/>
    <x v="1"/>
    <x v="1"/>
    <x v="0"/>
    <x v="34"/>
    <x v="22"/>
    <x v="2"/>
    <x v="2"/>
    <n v="15"/>
    <x v="0"/>
  </r>
  <r>
    <x v="29767"/>
    <s v="Gerianne Cunnah"/>
    <x v="0"/>
    <m/>
    <d v="2020-10-15T00:00:00"/>
    <x v="16"/>
    <x v="0"/>
    <x v="0"/>
    <x v="0"/>
    <x v="62"/>
    <x v="33"/>
    <x v="3"/>
    <x v="0"/>
    <n v="8"/>
    <x v="0"/>
  </r>
  <r>
    <x v="29768"/>
    <s v="Pippa Jackways"/>
    <x v="2"/>
    <m/>
    <d v="2010-01-20T00:00:00"/>
    <x v="1"/>
    <x v="3"/>
    <x v="3"/>
    <x v="2"/>
    <x v="153"/>
    <x v="2"/>
    <x v="0"/>
    <x v="0"/>
    <n v="28"/>
    <x v="0"/>
  </r>
  <r>
    <x v="29769"/>
    <s v="Merrielle Sainsbury"/>
    <x v="0"/>
    <m/>
    <d v="2010-04-20T00:00:00"/>
    <x v="1"/>
    <x v="1"/>
    <x v="1"/>
    <x v="0"/>
    <x v="65"/>
    <x v="34"/>
    <x v="1"/>
    <x v="2"/>
    <n v="25"/>
    <x v="0"/>
  </r>
  <r>
    <x v="29770"/>
    <s v="Orelle Pepin"/>
    <x v="2"/>
    <m/>
    <d v="2010-10-20T00:00:00"/>
    <x v="1"/>
    <x v="3"/>
    <x v="3"/>
    <x v="2"/>
    <x v="263"/>
    <x v="24"/>
    <x v="0"/>
    <x v="0"/>
    <n v="29"/>
    <x v="0"/>
  </r>
  <r>
    <x v="29771"/>
    <s v="Flemming Fairclough"/>
    <x v="2"/>
    <m/>
    <d v="2010-03-20T00:00:00"/>
    <x v="1"/>
    <x v="2"/>
    <x v="2"/>
    <x v="0"/>
    <x v="233"/>
    <x v="8"/>
    <x v="3"/>
    <x v="0"/>
    <n v="16"/>
    <x v="1"/>
  </r>
  <r>
    <x v="29772"/>
    <s v="Deane Agget"/>
    <x v="3"/>
    <n v="3"/>
    <d v="2010-10-20T00:00:00"/>
    <x v="1"/>
    <x v="3"/>
    <x v="3"/>
    <x v="0"/>
    <x v="140"/>
    <x v="0"/>
    <x v="2"/>
    <x v="0"/>
    <n v="34"/>
    <x v="2"/>
  </r>
  <r>
    <x v="29773"/>
    <s v="Gunilla Swaden"/>
    <x v="4"/>
    <m/>
    <d v="2020-10-15T00:00:00"/>
    <x v="16"/>
    <x v="0"/>
    <x v="0"/>
    <x v="1"/>
    <x v="134"/>
    <x v="14"/>
    <x v="1"/>
    <x v="0"/>
    <n v="14"/>
    <x v="0"/>
  </r>
  <r>
    <x v="29774"/>
    <s v="Hedwig Edworthie"/>
    <x v="1"/>
    <m/>
    <d v="2020-10-20T00:00:00"/>
    <x v="1"/>
    <x v="1"/>
    <x v="1"/>
    <x v="0"/>
    <x v="2"/>
    <x v="2"/>
    <x v="0"/>
    <x v="0"/>
    <n v="26"/>
    <x v="0"/>
  </r>
  <r>
    <x v="29775"/>
    <s v="Nataline Mucci"/>
    <x v="4"/>
    <m/>
    <d v="2020-10-28T00:00:00"/>
    <x v="3"/>
    <x v="3"/>
    <x v="3"/>
    <x v="1"/>
    <x v="66"/>
    <x v="31"/>
    <x v="3"/>
    <x v="0"/>
    <n v="29"/>
    <x v="3"/>
  </r>
  <r>
    <x v="29776"/>
    <s v="Tammy Dusting"/>
    <x v="1"/>
    <m/>
    <d v="2020-10-21T00:00:00"/>
    <x v="5"/>
    <x v="3"/>
    <x v="3"/>
    <x v="0"/>
    <x v="7"/>
    <x v="7"/>
    <x v="1"/>
    <x v="0"/>
    <n v="38"/>
    <x v="0"/>
  </r>
  <r>
    <x v="29777"/>
    <s v="Michel McKiernan"/>
    <x v="2"/>
    <m/>
    <d v="2010-09-20T00:00:00"/>
    <x v="1"/>
    <x v="5"/>
    <x v="5"/>
    <x v="0"/>
    <x v="166"/>
    <x v="34"/>
    <x v="0"/>
    <x v="2"/>
    <n v="11"/>
    <x v="1"/>
  </r>
  <r>
    <x v="29778"/>
    <s v="Bidget Horick"/>
    <x v="0"/>
    <m/>
    <d v="2010-08-20T00:00:00"/>
    <x v="1"/>
    <x v="4"/>
    <x v="4"/>
    <x v="0"/>
    <x v="111"/>
    <x v="19"/>
    <x v="1"/>
    <x v="0"/>
    <n v="28"/>
    <x v="2"/>
  </r>
  <r>
    <x v="29779"/>
    <s v="Tobey Keniwell"/>
    <x v="2"/>
    <n v="3"/>
    <d v="2020-10-16T00:00:00"/>
    <x v="4"/>
    <x v="4"/>
    <x v="4"/>
    <x v="0"/>
    <x v="112"/>
    <x v="4"/>
    <x v="2"/>
    <x v="0"/>
    <n v="40"/>
    <x v="1"/>
  </r>
  <r>
    <x v="29780"/>
    <s v="Hedwiga Bowfin"/>
    <x v="2"/>
    <n v="4"/>
    <d v="2010-10-20T00:00:00"/>
    <x v="1"/>
    <x v="3"/>
    <x v="3"/>
    <x v="0"/>
    <x v="15"/>
    <x v="14"/>
    <x v="3"/>
    <x v="0"/>
    <n v="10"/>
    <x v="1"/>
  </r>
  <r>
    <x v="29781"/>
    <s v="Clementia Tombleson"/>
    <x v="3"/>
    <n v="2"/>
    <d v="2020-10-24T00:00:00"/>
    <x v="17"/>
    <x v="2"/>
    <x v="2"/>
    <x v="2"/>
    <x v="174"/>
    <x v="14"/>
    <x v="0"/>
    <x v="2"/>
    <n v="20"/>
    <x v="0"/>
  </r>
  <r>
    <x v="29782"/>
    <s v="Sybilla Quigley"/>
    <x v="1"/>
    <m/>
    <d v="2020-10-16T00:00:00"/>
    <x v="4"/>
    <x v="4"/>
    <x v="4"/>
    <x v="0"/>
    <x v="136"/>
    <x v="9"/>
    <x v="3"/>
    <x v="0"/>
    <n v="5"/>
    <x v="0"/>
  </r>
  <r>
    <x v="29783"/>
    <s v="Aggi Aggiss"/>
    <x v="0"/>
    <n v="6"/>
    <d v="2010-06-20T00:00:00"/>
    <x v="1"/>
    <x v="6"/>
    <x v="6"/>
    <x v="2"/>
    <x v="400"/>
    <x v="15"/>
    <x v="0"/>
    <x v="0"/>
    <n v="33"/>
    <x v="0"/>
  </r>
  <r>
    <x v="29784"/>
    <s v="Christoper Shutle"/>
    <x v="0"/>
    <m/>
    <d v="2010-02-20T00:00:00"/>
    <x v="1"/>
    <x v="2"/>
    <x v="2"/>
    <x v="1"/>
    <x v="60"/>
    <x v="23"/>
    <x v="2"/>
    <x v="0"/>
    <n v="31"/>
    <x v="3"/>
  </r>
  <r>
    <x v="29785"/>
    <s v="Hadleigh Duffree"/>
    <x v="2"/>
    <n v="4"/>
    <d v="2010-06-20T00:00:00"/>
    <x v="1"/>
    <x v="6"/>
    <x v="6"/>
    <x v="0"/>
    <x v="75"/>
    <x v="15"/>
    <x v="1"/>
    <x v="0"/>
    <n v="5"/>
    <x v="0"/>
  </r>
  <r>
    <x v="29786"/>
    <s v="Emalee Blue"/>
    <x v="2"/>
    <n v="6"/>
    <d v="2010-11-20T00:00:00"/>
    <x v="1"/>
    <x v="2"/>
    <x v="2"/>
    <x v="0"/>
    <x v="106"/>
    <x v="36"/>
    <x v="3"/>
    <x v="0"/>
    <n v="7"/>
    <x v="0"/>
  </r>
  <r>
    <x v="29787"/>
    <s v="Dominick Hellin"/>
    <x v="3"/>
    <m/>
    <d v="2020-10-16T00:00:00"/>
    <x v="4"/>
    <x v="4"/>
    <x v="4"/>
    <x v="0"/>
    <x v="66"/>
    <x v="15"/>
    <x v="0"/>
    <x v="0"/>
    <n v="42"/>
    <x v="0"/>
  </r>
  <r>
    <x v="29788"/>
    <s v="Jedediah Bruntjen"/>
    <x v="2"/>
    <m/>
    <d v="2020-10-26T00:00:00"/>
    <x v="8"/>
    <x v="5"/>
    <x v="5"/>
    <x v="0"/>
    <x v="55"/>
    <x v="27"/>
    <x v="2"/>
    <x v="0"/>
    <n v="45"/>
    <x v="0"/>
  </r>
  <r>
    <x v="29789"/>
    <s v="Kenna Lumsdale"/>
    <x v="0"/>
    <n v="8"/>
    <d v="2010-09-20T00:00:00"/>
    <x v="1"/>
    <x v="5"/>
    <x v="5"/>
    <x v="1"/>
    <x v="265"/>
    <x v="6"/>
    <x v="2"/>
    <x v="2"/>
    <n v="34"/>
    <x v="1"/>
  </r>
  <r>
    <x v="29790"/>
    <s v="Boniface Stefanovic"/>
    <x v="2"/>
    <n v="4"/>
    <d v="2020-10-16T00:00:00"/>
    <x v="4"/>
    <x v="4"/>
    <x v="4"/>
    <x v="0"/>
    <x v="58"/>
    <x v="2"/>
    <x v="1"/>
    <x v="2"/>
    <n v="18"/>
    <x v="2"/>
  </r>
  <r>
    <x v="29791"/>
    <s v="Flossy Wetherhead"/>
    <x v="0"/>
    <m/>
    <d v="2020-10-17T00:00:00"/>
    <x v="2"/>
    <x v="2"/>
    <x v="2"/>
    <x v="0"/>
    <x v="30"/>
    <x v="21"/>
    <x v="1"/>
    <x v="0"/>
    <n v="19"/>
    <x v="0"/>
  </r>
  <r>
    <x v="29792"/>
    <s v="Gayel Buckthorpe"/>
    <x v="1"/>
    <m/>
    <d v="2020-10-17T00:00:00"/>
    <x v="2"/>
    <x v="2"/>
    <x v="2"/>
    <x v="0"/>
    <x v="37"/>
    <x v="7"/>
    <x v="1"/>
    <x v="0"/>
    <n v="15"/>
    <x v="3"/>
  </r>
  <r>
    <x v="29793"/>
    <s v="Suzy McMurrugh"/>
    <x v="3"/>
    <m/>
    <d v="2010-03-20T00:00:00"/>
    <x v="1"/>
    <x v="2"/>
    <x v="2"/>
    <x v="0"/>
    <x v="320"/>
    <x v="20"/>
    <x v="2"/>
    <x v="0"/>
    <n v="21"/>
    <x v="0"/>
  </r>
  <r>
    <x v="29794"/>
    <s v="Muire Camus"/>
    <x v="3"/>
    <m/>
    <d v="2020-10-26T00:00:00"/>
    <x v="8"/>
    <x v="5"/>
    <x v="5"/>
    <x v="0"/>
    <x v="312"/>
    <x v="2"/>
    <x v="2"/>
    <x v="2"/>
    <n v="10"/>
    <x v="2"/>
  </r>
  <r>
    <x v="29795"/>
    <s v="Moreen Iliff"/>
    <x v="2"/>
    <m/>
    <d v="2010-02-20T00:00:00"/>
    <x v="1"/>
    <x v="2"/>
    <x v="2"/>
    <x v="2"/>
    <x v="77"/>
    <x v="20"/>
    <x v="0"/>
    <x v="0"/>
    <n v="10"/>
    <x v="1"/>
  </r>
  <r>
    <x v="29796"/>
    <s v="Staci Wreford"/>
    <x v="2"/>
    <m/>
    <d v="2010-01-20T00:00:00"/>
    <x v="1"/>
    <x v="3"/>
    <x v="3"/>
    <x v="1"/>
    <x v="104"/>
    <x v="2"/>
    <x v="3"/>
    <x v="0"/>
    <n v="37"/>
    <x v="0"/>
  </r>
  <r>
    <x v="29797"/>
    <s v="Even Harms"/>
    <x v="3"/>
    <n v="1"/>
    <d v="2020-10-17T00:00:00"/>
    <x v="2"/>
    <x v="2"/>
    <x v="2"/>
    <x v="0"/>
    <x v="155"/>
    <x v="29"/>
    <x v="0"/>
    <x v="1"/>
    <n v="33"/>
    <x v="0"/>
  </r>
  <r>
    <x v="29798"/>
    <s v="Philipa Ackerley"/>
    <x v="0"/>
    <m/>
    <d v="2010-12-20T00:00:00"/>
    <x v="1"/>
    <x v="5"/>
    <x v="5"/>
    <x v="2"/>
    <x v="25"/>
    <x v="7"/>
    <x v="0"/>
    <x v="0"/>
    <n v="29"/>
    <x v="1"/>
  </r>
  <r>
    <x v="29799"/>
    <s v="Georgena Linfield"/>
    <x v="1"/>
    <m/>
    <d v="2010-08-20T00:00:00"/>
    <x v="1"/>
    <x v="4"/>
    <x v="4"/>
    <x v="0"/>
    <x v="147"/>
    <x v="23"/>
    <x v="0"/>
    <x v="0"/>
    <n v="7"/>
    <x v="0"/>
  </r>
  <r>
    <x v="29800"/>
    <s v="Georgy Siaskowski"/>
    <x v="2"/>
    <m/>
    <d v="2020-10-16T00:00:00"/>
    <x v="4"/>
    <x v="4"/>
    <x v="4"/>
    <x v="0"/>
    <x v="269"/>
    <x v="6"/>
    <x v="3"/>
    <x v="0"/>
    <n v="40"/>
    <x v="0"/>
  </r>
  <r>
    <x v="29801"/>
    <s v="Alvinia De Domenico"/>
    <x v="3"/>
    <n v="1"/>
    <d v="2020-10-21T00:00:00"/>
    <x v="5"/>
    <x v="3"/>
    <x v="3"/>
    <x v="2"/>
    <x v="28"/>
    <x v="15"/>
    <x v="0"/>
    <x v="2"/>
    <n v="38"/>
    <x v="1"/>
  </r>
  <r>
    <x v="29802"/>
    <s v="Gothart Knoton"/>
    <x v="3"/>
    <m/>
    <d v="2010-06-20T00:00:00"/>
    <x v="1"/>
    <x v="6"/>
    <x v="6"/>
    <x v="2"/>
    <x v="75"/>
    <x v="15"/>
    <x v="0"/>
    <x v="2"/>
    <n v="16"/>
    <x v="0"/>
  </r>
  <r>
    <x v="29803"/>
    <s v="Cher Yuryev"/>
    <x v="2"/>
    <m/>
    <d v="2020-10-25T00:00:00"/>
    <x v="15"/>
    <x v="6"/>
    <x v="6"/>
    <x v="1"/>
    <x v="34"/>
    <x v="22"/>
    <x v="1"/>
    <x v="0"/>
    <n v="22"/>
    <x v="3"/>
  </r>
  <r>
    <x v="29804"/>
    <s v="Cash Thorneywork"/>
    <x v="3"/>
    <m/>
    <d v="2020-10-30T00:00:00"/>
    <x v="7"/>
    <x v="4"/>
    <x v="4"/>
    <x v="1"/>
    <x v="83"/>
    <x v="6"/>
    <x v="1"/>
    <x v="2"/>
    <n v="43"/>
    <x v="0"/>
  </r>
  <r>
    <x v="29805"/>
    <s v="Sansone Laurens"/>
    <x v="0"/>
    <m/>
    <d v="2010-01-20T00:00:00"/>
    <x v="1"/>
    <x v="3"/>
    <x v="3"/>
    <x v="0"/>
    <x v="73"/>
    <x v="32"/>
    <x v="3"/>
    <x v="0"/>
    <n v="11"/>
    <x v="1"/>
  </r>
  <r>
    <x v="29806"/>
    <s v="Candy Ganny"/>
    <x v="2"/>
    <n v="5"/>
    <d v="2010-09-20T00:00:00"/>
    <x v="1"/>
    <x v="5"/>
    <x v="5"/>
    <x v="0"/>
    <x v="83"/>
    <x v="20"/>
    <x v="0"/>
    <x v="0"/>
    <n v="37"/>
    <x v="1"/>
  </r>
  <r>
    <x v="29807"/>
    <s v="Bonny Roder"/>
    <x v="2"/>
    <n v="5"/>
    <d v="2010-12-20T00:00:00"/>
    <x v="1"/>
    <x v="5"/>
    <x v="5"/>
    <x v="0"/>
    <x v="30"/>
    <x v="21"/>
    <x v="1"/>
    <x v="1"/>
    <n v="39"/>
    <x v="1"/>
  </r>
  <r>
    <x v="29808"/>
    <s v="Scotty MacAvddy"/>
    <x v="2"/>
    <m/>
    <d v="2020-10-18T00:00:00"/>
    <x v="6"/>
    <x v="6"/>
    <x v="6"/>
    <x v="0"/>
    <x v="417"/>
    <x v="23"/>
    <x v="0"/>
    <x v="0"/>
    <n v="11"/>
    <x v="1"/>
  </r>
  <r>
    <x v="29809"/>
    <s v="Elyn Cammish"/>
    <x v="2"/>
    <m/>
    <d v="2020-10-28T00:00:00"/>
    <x v="3"/>
    <x v="3"/>
    <x v="3"/>
    <x v="0"/>
    <x v="48"/>
    <x v="29"/>
    <x v="2"/>
    <x v="2"/>
    <n v="7"/>
    <x v="1"/>
  </r>
  <r>
    <x v="29810"/>
    <s v="Corilla Perks"/>
    <x v="3"/>
    <n v="4"/>
    <d v="2020-10-22T00:00:00"/>
    <x v="9"/>
    <x v="0"/>
    <x v="0"/>
    <x v="1"/>
    <x v="456"/>
    <x v="33"/>
    <x v="1"/>
    <x v="0"/>
    <n v="27"/>
    <x v="0"/>
  </r>
  <r>
    <x v="29811"/>
    <s v="Dianne Phebee"/>
    <x v="2"/>
    <m/>
    <d v="2020-10-21T00:00:00"/>
    <x v="5"/>
    <x v="3"/>
    <x v="3"/>
    <x v="0"/>
    <x v="246"/>
    <x v="24"/>
    <x v="1"/>
    <x v="2"/>
    <n v="5"/>
    <x v="1"/>
  </r>
  <r>
    <x v="29812"/>
    <s v="Jaymie Hatz"/>
    <x v="3"/>
    <m/>
    <d v="2010-02-20T00:00:00"/>
    <x v="1"/>
    <x v="2"/>
    <x v="2"/>
    <x v="2"/>
    <x v="70"/>
    <x v="10"/>
    <x v="0"/>
    <x v="2"/>
    <n v="19"/>
    <x v="1"/>
  </r>
  <r>
    <x v="29813"/>
    <s v="Carlo Clougher"/>
    <x v="2"/>
    <n v="5"/>
    <d v="2020-10-15T00:00:00"/>
    <x v="16"/>
    <x v="0"/>
    <x v="0"/>
    <x v="0"/>
    <x v="138"/>
    <x v="39"/>
    <x v="2"/>
    <x v="1"/>
    <n v="12"/>
    <x v="2"/>
  </r>
  <r>
    <x v="29814"/>
    <s v="Donielle Craxford"/>
    <x v="3"/>
    <m/>
    <d v="2020-10-21T00:00:00"/>
    <x v="5"/>
    <x v="3"/>
    <x v="3"/>
    <x v="0"/>
    <x v="174"/>
    <x v="14"/>
    <x v="1"/>
    <x v="0"/>
    <n v="30"/>
    <x v="3"/>
  </r>
  <r>
    <x v="29815"/>
    <s v="Hirsch Herkess"/>
    <x v="1"/>
    <m/>
    <d v="2020-10-21T00:00:00"/>
    <x v="5"/>
    <x v="3"/>
    <x v="3"/>
    <x v="0"/>
    <x v="43"/>
    <x v="26"/>
    <x v="1"/>
    <x v="0"/>
    <n v="23"/>
    <x v="0"/>
  </r>
  <r>
    <x v="29816"/>
    <s v="Danyelle Styan"/>
    <x v="3"/>
    <m/>
    <d v="2020-10-14T00:00:00"/>
    <x v="14"/>
    <x v="3"/>
    <x v="3"/>
    <x v="0"/>
    <x v="419"/>
    <x v="20"/>
    <x v="2"/>
    <x v="2"/>
    <n v="6"/>
    <x v="0"/>
  </r>
  <r>
    <x v="29817"/>
    <s v="Zach Galey"/>
    <x v="2"/>
    <m/>
    <d v="2020-10-25T00:00:00"/>
    <x v="15"/>
    <x v="6"/>
    <x v="6"/>
    <x v="0"/>
    <x v="8"/>
    <x v="6"/>
    <x v="2"/>
    <x v="2"/>
    <n v="17"/>
    <x v="3"/>
  </r>
  <r>
    <x v="29818"/>
    <s v="Celina Oran"/>
    <x v="3"/>
    <m/>
    <d v="2010-03-20T00:00:00"/>
    <x v="1"/>
    <x v="2"/>
    <x v="2"/>
    <x v="2"/>
    <x v="201"/>
    <x v="7"/>
    <x v="0"/>
    <x v="0"/>
    <n v="40"/>
    <x v="1"/>
  </r>
  <r>
    <x v="29819"/>
    <s v="Shae Gero"/>
    <x v="0"/>
    <n v="6"/>
    <d v="2020-10-28T00:00:00"/>
    <x v="3"/>
    <x v="3"/>
    <x v="3"/>
    <x v="1"/>
    <x v="15"/>
    <x v="14"/>
    <x v="3"/>
    <x v="1"/>
    <n v="34"/>
    <x v="0"/>
  </r>
  <r>
    <x v="29820"/>
    <s v="Jock Waldie"/>
    <x v="3"/>
    <m/>
    <d v="2020-10-28T00:00:00"/>
    <x v="3"/>
    <x v="3"/>
    <x v="3"/>
    <x v="0"/>
    <x v="97"/>
    <x v="35"/>
    <x v="1"/>
    <x v="0"/>
    <n v="42"/>
    <x v="1"/>
  </r>
  <r>
    <x v="29821"/>
    <s v="Bruis Baxstair"/>
    <x v="4"/>
    <m/>
    <d v="2020-10-22T00:00:00"/>
    <x v="9"/>
    <x v="0"/>
    <x v="0"/>
    <x v="1"/>
    <x v="62"/>
    <x v="33"/>
    <x v="1"/>
    <x v="0"/>
    <n v="38"/>
    <x v="1"/>
  </r>
  <r>
    <x v="29822"/>
    <s v="Zachery Lambertini"/>
    <x v="2"/>
    <m/>
    <d v="2020-10-26T00:00:00"/>
    <x v="8"/>
    <x v="5"/>
    <x v="5"/>
    <x v="0"/>
    <x v="12"/>
    <x v="23"/>
    <x v="0"/>
    <x v="2"/>
    <n v="43"/>
    <x v="1"/>
  </r>
  <r>
    <x v="29823"/>
    <s v="Van Tustin"/>
    <x v="1"/>
    <m/>
    <d v="2010-05-20T00:00:00"/>
    <x v="1"/>
    <x v="0"/>
    <x v="0"/>
    <x v="0"/>
    <x v="92"/>
    <x v="25"/>
    <x v="1"/>
    <x v="0"/>
    <n v="23"/>
    <x v="3"/>
  </r>
  <r>
    <x v="29824"/>
    <s v="Farleigh Banks"/>
    <x v="0"/>
    <n v="7"/>
    <d v="2020-10-29T00:00:00"/>
    <x v="0"/>
    <x v="0"/>
    <x v="0"/>
    <x v="2"/>
    <x v="3"/>
    <x v="3"/>
    <x v="0"/>
    <x v="0"/>
    <n v="33"/>
    <x v="1"/>
  </r>
  <r>
    <x v="29825"/>
    <s v="Rutherford Height"/>
    <x v="2"/>
    <m/>
    <d v="2010-03-20T00:00:00"/>
    <x v="1"/>
    <x v="2"/>
    <x v="2"/>
    <x v="2"/>
    <x v="99"/>
    <x v="17"/>
    <x v="0"/>
    <x v="0"/>
    <n v="35"/>
    <x v="1"/>
  </r>
  <r>
    <x v="29826"/>
    <s v="Cathyleen Lindberg"/>
    <x v="2"/>
    <n v="6"/>
    <d v="2010-12-20T00:00:00"/>
    <x v="1"/>
    <x v="5"/>
    <x v="5"/>
    <x v="0"/>
    <x v="147"/>
    <x v="23"/>
    <x v="3"/>
    <x v="1"/>
    <n v="5"/>
    <x v="0"/>
  </r>
  <r>
    <x v="29827"/>
    <s v="Theresa Paddick"/>
    <x v="0"/>
    <m/>
    <d v="2010-09-20T00:00:00"/>
    <x v="1"/>
    <x v="5"/>
    <x v="5"/>
    <x v="0"/>
    <x v="260"/>
    <x v="41"/>
    <x v="2"/>
    <x v="0"/>
    <n v="39"/>
    <x v="1"/>
  </r>
  <r>
    <x v="29828"/>
    <s v="Damaris Brixey"/>
    <x v="1"/>
    <m/>
    <d v="2010-06-20T00:00:00"/>
    <x v="1"/>
    <x v="6"/>
    <x v="6"/>
    <x v="0"/>
    <x v="231"/>
    <x v="15"/>
    <x v="1"/>
    <x v="1"/>
    <n v="27"/>
    <x v="0"/>
  </r>
  <r>
    <x v="29829"/>
    <s v="Ame Syversen"/>
    <x v="4"/>
    <n v="7"/>
    <d v="2010-02-20T00:00:00"/>
    <x v="1"/>
    <x v="2"/>
    <x v="2"/>
    <x v="1"/>
    <x v="399"/>
    <x v="47"/>
    <x v="1"/>
    <x v="1"/>
    <n v="27"/>
    <x v="1"/>
  </r>
  <r>
    <x v="29830"/>
    <s v="Kristi Casement"/>
    <x v="2"/>
    <m/>
    <d v="2020-10-19T00:00:00"/>
    <x v="12"/>
    <x v="5"/>
    <x v="5"/>
    <x v="0"/>
    <x v="158"/>
    <x v="16"/>
    <x v="1"/>
    <x v="2"/>
    <n v="27"/>
    <x v="0"/>
  </r>
  <r>
    <x v="29831"/>
    <s v="Felipa Tolchard"/>
    <x v="2"/>
    <m/>
    <d v="2020-10-26T00:00:00"/>
    <x v="8"/>
    <x v="5"/>
    <x v="5"/>
    <x v="1"/>
    <x v="108"/>
    <x v="34"/>
    <x v="3"/>
    <x v="0"/>
    <n v="35"/>
    <x v="0"/>
  </r>
  <r>
    <x v="29832"/>
    <s v="Wendye Downer"/>
    <x v="2"/>
    <m/>
    <d v="2010-09-20T00:00:00"/>
    <x v="1"/>
    <x v="5"/>
    <x v="5"/>
    <x v="1"/>
    <x v="347"/>
    <x v="46"/>
    <x v="3"/>
    <x v="1"/>
    <n v="16"/>
    <x v="1"/>
  </r>
  <r>
    <x v="29833"/>
    <s v="Delilah Valois"/>
    <x v="2"/>
    <m/>
    <d v="2010-10-20T00:00:00"/>
    <x v="1"/>
    <x v="3"/>
    <x v="3"/>
    <x v="0"/>
    <x v="34"/>
    <x v="22"/>
    <x v="3"/>
    <x v="2"/>
    <n v="23"/>
    <x v="1"/>
  </r>
  <r>
    <x v="29834"/>
    <s v="Pattin Kilty"/>
    <x v="0"/>
    <n v="8"/>
    <d v="2020-10-17T00:00:00"/>
    <x v="2"/>
    <x v="2"/>
    <x v="2"/>
    <x v="0"/>
    <x v="107"/>
    <x v="15"/>
    <x v="1"/>
    <x v="0"/>
    <n v="37"/>
    <x v="0"/>
  </r>
  <r>
    <x v="29835"/>
    <s v="Wyn Ancliff"/>
    <x v="2"/>
    <m/>
    <d v="2020-10-25T00:00:00"/>
    <x v="15"/>
    <x v="6"/>
    <x v="6"/>
    <x v="0"/>
    <x v="286"/>
    <x v="15"/>
    <x v="3"/>
    <x v="2"/>
    <n v="25"/>
    <x v="2"/>
  </r>
  <r>
    <x v="29836"/>
    <s v="Joelly Birnie"/>
    <x v="2"/>
    <n v="3"/>
    <d v="2010-04-20T00:00:00"/>
    <x v="1"/>
    <x v="1"/>
    <x v="1"/>
    <x v="0"/>
    <x v="180"/>
    <x v="44"/>
    <x v="2"/>
    <x v="0"/>
    <n v="15"/>
    <x v="0"/>
  </r>
  <r>
    <x v="29837"/>
    <s v="Yorgos Cleeton"/>
    <x v="2"/>
    <n v="6"/>
    <d v="2010-11-20T00:00:00"/>
    <x v="1"/>
    <x v="2"/>
    <x v="2"/>
    <x v="1"/>
    <x v="309"/>
    <x v="21"/>
    <x v="1"/>
    <x v="0"/>
    <n v="29"/>
    <x v="2"/>
  </r>
  <r>
    <x v="29838"/>
    <s v="Natalya Greenshields"/>
    <x v="2"/>
    <m/>
    <d v="2020-10-25T00:00:00"/>
    <x v="15"/>
    <x v="6"/>
    <x v="6"/>
    <x v="0"/>
    <x v="1"/>
    <x v="1"/>
    <x v="3"/>
    <x v="2"/>
    <n v="16"/>
    <x v="0"/>
  </r>
  <r>
    <x v="29839"/>
    <s v="Allsun Chene"/>
    <x v="2"/>
    <m/>
    <d v="2020-10-27T00:00:00"/>
    <x v="10"/>
    <x v="1"/>
    <x v="1"/>
    <x v="0"/>
    <x v="34"/>
    <x v="22"/>
    <x v="1"/>
    <x v="2"/>
    <n v="22"/>
    <x v="1"/>
  </r>
  <r>
    <x v="29840"/>
    <s v="Benedikt Massimo"/>
    <x v="0"/>
    <m/>
    <d v="2020-10-21T00:00:00"/>
    <x v="5"/>
    <x v="3"/>
    <x v="3"/>
    <x v="1"/>
    <x v="97"/>
    <x v="35"/>
    <x v="1"/>
    <x v="0"/>
    <n v="29"/>
    <x v="0"/>
  </r>
  <r>
    <x v="29841"/>
    <s v="Garrik Brockett"/>
    <x v="0"/>
    <n v="6"/>
    <d v="2010-01-20T00:00:00"/>
    <x v="1"/>
    <x v="3"/>
    <x v="3"/>
    <x v="0"/>
    <x v="11"/>
    <x v="10"/>
    <x v="1"/>
    <x v="2"/>
    <n v="17"/>
    <x v="1"/>
  </r>
  <r>
    <x v="29842"/>
    <s v="Norene Breckenridge"/>
    <x v="2"/>
    <m/>
    <d v="2020-10-16T00:00:00"/>
    <x v="4"/>
    <x v="4"/>
    <x v="4"/>
    <x v="0"/>
    <x v="376"/>
    <x v="19"/>
    <x v="2"/>
    <x v="2"/>
    <n v="42"/>
    <x v="3"/>
  </r>
  <r>
    <x v="29843"/>
    <s v="Agace MacMakin"/>
    <x v="2"/>
    <m/>
    <d v="2020-10-24T00:00:00"/>
    <x v="17"/>
    <x v="2"/>
    <x v="2"/>
    <x v="0"/>
    <x v="196"/>
    <x v="1"/>
    <x v="1"/>
    <x v="1"/>
    <n v="9"/>
    <x v="1"/>
  </r>
  <r>
    <x v="29844"/>
    <s v="Eliza Twinterman"/>
    <x v="2"/>
    <m/>
    <d v="2010-05-20T00:00:00"/>
    <x v="1"/>
    <x v="0"/>
    <x v="0"/>
    <x v="0"/>
    <x v="141"/>
    <x v="38"/>
    <x v="3"/>
    <x v="1"/>
    <n v="37"/>
    <x v="3"/>
  </r>
  <r>
    <x v="29845"/>
    <s v="Teresa Schulz"/>
    <x v="2"/>
    <m/>
    <d v="2020-10-27T00:00:00"/>
    <x v="10"/>
    <x v="1"/>
    <x v="1"/>
    <x v="0"/>
    <x v="3"/>
    <x v="3"/>
    <x v="2"/>
    <x v="1"/>
    <n v="12"/>
    <x v="1"/>
  </r>
  <r>
    <x v="29846"/>
    <s v="Vinnie Ingledow"/>
    <x v="0"/>
    <m/>
    <d v="2020-10-25T00:00:00"/>
    <x v="15"/>
    <x v="6"/>
    <x v="6"/>
    <x v="1"/>
    <x v="108"/>
    <x v="34"/>
    <x v="2"/>
    <x v="0"/>
    <n v="33"/>
    <x v="0"/>
  </r>
  <r>
    <x v="29847"/>
    <s v="Kaiser Koppke"/>
    <x v="2"/>
    <m/>
    <d v="2020-10-15T00:00:00"/>
    <x v="16"/>
    <x v="0"/>
    <x v="0"/>
    <x v="0"/>
    <x v="12"/>
    <x v="8"/>
    <x v="3"/>
    <x v="0"/>
    <n v="43"/>
    <x v="1"/>
  </r>
  <r>
    <x v="29848"/>
    <s v="Megan Danniel"/>
    <x v="0"/>
    <n v="8"/>
    <d v="2020-10-13T00:00:00"/>
    <x v="11"/>
    <x v="1"/>
    <x v="1"/>
    <x v="1"/>
    <x v="152"/>
    <x v="15"/>
    <x v="2"/>
    <x v="0"/>
    <n v="20"/>
    <x v="1"/>
  </r>
  <r>
    <x v="29849"/>
    <s v="Renae Bassano"/>
    <x v="2"/>
    <m/>
    <d v="2010-06-20T00:00:00"/>
    <x v="1"/>
    <x v="6"/>
    <x v="6"/>
    <x v="0"/>
    <x v="423"/>
    <x v="36"/>
    <x v="1"/>
    <x v="1"/>
    <n v="6"/>
    <x v="3"/>
  </r>
  <r>
    <x v="29850"/>
    <s v="Rene Claypoole"/>
    <x v="2"/>
    <n v="5"/>
    <d v="2020-10-14T00:00:00"/>
    <x v="14"/>
    <x v="3"/>
    <x v="3"/>
    <x v="0"/>
    <x v="87"/>
    <x v="2"/>
    <x v="3"/>
    <x v="0"/>
    <n v="44"/>
    <x v="1"/>
  </r>
  <r>
    <x v="29851"/>
    <s v="Antonina Parfett"/>
    <x v="0"/>
    <m/>
    <d v="2020-10-29T00:00:00"/>
    <x v="0"/>
    <x v="0"/>
    <x v="0"/>
    <x v="1"/>
    <x v="258"/>
    <x v="26"/>
    <x v="1"/>
    <x v="1"/>
    <n v="40"/>
    <x v="3"/>
  </r>
  <r>
    <x v="29852"/>
    <s v="Liva Pennyman"/>
    <x v="0"/>
    <n v="8"/>
    <d v="2020-10-16T00:00:00"/>
    <x v="4"/>
    <x v="4"/>
    <x v="4"/>
    <x v="0"/>
    <x v="137"/>
    <x v="6"/>
    <x v="3"/>
    <x v="0"/>
    <n v="27"/>
    <x v="1"/>
  </r>
  <r>
    <x v="29853"/>
    <s v="Enid Billingsley"/>
    <x v="2"/>
    <m/>
    <d v="2010-01-20T00:00:00"/>
    <x v="1"/>
    <x v="3"/>
    <x v="3"/>
    <x v="1"/>
    <x v="22"/>
    <x v="17"/>
    <x v="3"/>
    <x v="0"/>
    <n v="31"/>
    <x v="1"/>
  </r>
  <r>
    <x v="29854"/>
    <s v="Claretta Aubin"/>
    <x v="4"/>
    <m/>
    <d v="2020-10-28T00:00:00"/>
    <x v="3"/>
    <x v="3"/>
    <x v="3"/>
    <x v="0"/>
    <x v="41"/>
    <x v="6"/>
    <x v="2"/>
    <x v="0"/>
    <n v="26"/>
    <x v="1"/>
  </r>
  <r>
    <x v="29855"/>
    <s v="Vida Gourlie"/>
    <x v="0"/>
    <n v="6"/>
    <d v="2010-06-20T00:00:00"/>
    <x v="1"/>
    <x v="6"/>
    <x v="6"/>
    <x v="0"/>
    <x v="357"/>
    <x v="20"/>
    <x v="1"/>
    <x v="2"/>
    <n v="16"/>
    <x v="3"/>
  </r>
  <r>
    <x v="29856"/>
    <s v="Gwen Barthorpe"/>
    <x v="3"/>
    <n v="4"/>
    <d v="2020-10-20T00:00:00"/>
    <x v="1"/>
    <x v="1"/>
    <x v="1"/>
    <x v="1"/>
    <x v="0"/>
    <x v="0"/>
    <x v="3"/>
    <x v="1"/>
    <n v="45"/>
    <x v="1"/>
  </r>
  <r>
    <x v="29857"/>
    <s v="Levi McNay"/>
    <x v="2"/>
    <m/>
    <d v="2010-11-20T00:00:00"/>
    <x v="1"/>
    <x v="2"/>
    <x v="2"/>
    <x v="0"/>
    <x v="453"/>
    <x v="24"/>
    <x v="2"/>
    <x v="2"/>
    <n v="10"/>
    <x v="0"/>
  </r>
  <r>
    <x v="29858"/>
    <s v="Madelene Bugge"/>
    <x v="2"/>
    <n v="5"/>
    <d v="2020-10-29T00:00:00"/>
    <x v="0"/>
    <x v="0"/>
    <x v="0"/>
    <x v="0"/>
    <x v="24"/>
    <x v="13"/>
    <x v="1"/>
    <x v="0"/>
    <n v="26"/>
    <x v="1"/>
  </r>
  <r>
    <x v="29859"/>
    <s v="Sandy Fawthorpe"/>
    <x v="4"/>
    <m/>
    <d v="2020-10-13T00:00:00"/>
    <x v="11"/>
    <x v="1"/>
    <x v="1"/>
    <x v="0"/>
    <x v="104"/>
    <x v="2"/>
    <x v="1"/>
    <x v="0"/>
    <n v="36"/>
    <x v="1"/>
  </r>
  <r>
    <x v="29860"/>
    <s v="Lynea McBrearty"/>
    <x v="4"/>
    <m/>
    <d v="2020-10-23T00:00:00"/>
    <x v="13"/>
    <x v="4"/>
    <x v="4"/>
    <x v="0"/>
    <x v="117"/>
    <x v="6"/>
    <x v="0"/>
    <x v="0"/>
    <n v="7"/>
    <x v="1"/>
  </r>
  <r>
    <x v="29861"/>
    <s v="Bab Oxenford"/>
    <x v="3"/>
    <m/>
    <d v="2010-01-20T00:00:00"/>
    <x v="1"/>
    <x v="3"/>
    <x v="3"/>
    <x v="1"/>
    <x v="76"/>
    <x v="8"/>
    <x v="1"/>
    <x v="0"/>
    <n v="40"/>
    <x v="0"/>
  </r>
  <r>
    <x v="29862"/>
    <s v="Jemie Binny"/>
    <x v="1"/>
    <n v="9"/>
    <d v="2020-10-29T00:00:00"/>
    <x v="0"/>
    <x v="0"/>
    <x v="0"/>
    <x v="2"/>
    <x v="253"/>
    <x v="30"/>
    <x v="0"/>
    <x v="0"/>
    <n v="9"/>
    <x v="1"/>
  </r>
  <r>
    <x v="29863"/>
    <s v="Nye Pritchard"/>
    <x v="0"/>
    <n v="5"/>
    <d v="2020-10-16T00:00:00"/>
    <x v="4"/>
    <x v="4"/>
    <x v="4"/>
    <x v="0"/>
    <x v="34"/>
    <x v="22"/>
    <x v="0"/>
    <x v="0"/>
    <n v="39"/>
    <x v="0"/>
  </r>
  <r>
    <x v="29864"/>
    <s v="Lukas Moutray Read"/>
    <x v="0"/>
    <n v="6"/>
    <d v="2020-10-18T00:00:00"/>
    <x v="6"/>
    <x v="6"/>
    <x v="6"/>
    <x v="1"/>
    <x v="164"/>
    <x v="2"/>
    <x v="3"/>
    <x v="0"/>
    <n v="33"/>
    <x v="0"/>
  </r>
  <r>
    <x v="29865"/>
    <s v="Homere Crocket"/>
    <x v="2"/>
    <n v="4"/>
    <d v="2020-10-15T00:00:00"/>
    <x v="16"/>
    <x v="0"/>
    <x v="0"/>
    <x v="0"/>
    <x v="63"/>
    <x v="31"/>
    <x v="1"/>
    <x v="0"/>
    <n v="8"/>
    <x v="3"/>
  </r>
  <r>
    <x v="29866"/>
    <s v="Orelia Smurthwaite"/>
    <x v="1"/>
    <n v="10"/>
    <d v="2010-12-20T00:00:00"/>
    <x v="1"/>
    <x v="5"/>
    <x v="5"/>
    <x v="0"/>
    <x v="41"/>
    <x v="6"/>
    <x v="2"/>
    <x v="1"/>
    <n v="7"/>
    <x v="1"/>
  </r>
  <r>
    <x v="29867"/>
    <s v="Annabela Sleight"/>
    <x v="0"/>
    <m/>
    <d v="2020-10-14T00:00:00"/>
    <x v="14"/>
    <x v="3"/>
    <x v="3"/>
    <x v="0"/>
    <x v="187"/>
    <x v="8"/>
    <x v="1"/>
    <x v="0"/>
    <n v="40"/>
    <x v="3"/>
  </r>
  <r>
    <x v="29868"/>
    <s v="Bastien Dibb"/>
    <x v="3"/>
    <n v="2"/>
    <d v="2020-10-28T00:00:00"/>
    <x v="3"/>
    <x v="3"/>
    <x v="3"/>
    <x v="1"/>
    <x v="69"/>
    <x v="6"/>
    <x v="1"/>
    <x v="0"/>
    <n v="33"/>
    <x v="1"/>
  </r>
  <r>
    <x v="29869"/>
    <s v="Tracee Reen"/>
    <x v="1"/>
    <m/>
    <d v="2020-10-30T00:00:00"/>
    <x v="7"/>
    <x v="4"/>
    <x v="4"/>
    <x v="0"/>
    <x v="19"/>
    <x v="16"/>
    <x v="2"/>
    <x v="2"/>
    <n v="6"/>
    <x v="0"/>
  </r>
  <r>
    <x v="29870"/>
    <s v="Fidela Reedyhough"/>
    <x v="2"/>
    <n v="4"/>
    <d v="2020-10-21T00:00:00"/>
    <x v="5"/>
    <x v="3"/>
    <x v="3"/>
    <x v="0"/>
    <x v="24"/>
    <x v="13"/>
    <x v="0"/>
    <x v="1"/>
    <n v="9"/>
    <x v="0"/>
  </r>
  <r>
    <x v="29871"/>
    <s v="Denys Jimes"/>
    <x v="0"/>
    <m/>
    <d v="2020-10-24T00:00:00"/>
    <x v="17"/>
    <x v="2"/>
    <x v="2"/>
    <x v="0"/>
    <x v="11"/>
    <x v="10"/>
    <x v="1"/>
    <x v="2"/>
    <n v="29"/>
    <x v="0"/>
  </r>
  <r>
    <x v="29872"/>
    <s v="Eva Rigby"/>
    <x v="0"/>
    <m/>
    <d v="2020-10-18T00:00:00"/>
    <x v="6"/>
    <x v="6"/>
    <x v="6"/>
    <x v="1"/>
    <x v="104"/>
    <x v="2"/>
    <x v="2"/>
    <x v="2"/>
    <n v="25"/>
    <x v="0"/>
  </r>
  <r>
    <x v="29873"/>
    <s v="Boothe Boichat"/>
    <x v="2"/>
    <n v="3"/>
    <d v="2010-08-20T00:00:00"/>
    <x v="1"/>
    <x v="4"/>
    <x v="4"/>
    <x v="0"/>
    <x v="297"/>
    <x v="20"/>
    <x v="3"/>
    <x v="0"/>
    <n v="5"/>
    <x v="1"/>
  </r>
  <r>
    <x v="29874"/>
    <s v="Toma Gyde"/>
    <x v="0"/>
    <m/>
    <d v="2010-01-20T00:00:00"/>
    <x v="1"/>
    <x v="3"/>
    <x v="3"/>
    <x v="2"/>
    <x v="187"/>
    <x v="8"/>
    <x v="0"/>
    <x v="0"/>
    <n v="14"/>
    <x v="3"/>
  </r>
  <r>
    <x v="29875"/>
    <s v="Nancey Betteriss"/>
    <x v="0"/>
    <m/>
    <d v="2020-10-21T00:00:00"/>
    <x v="5"/>
    <x v="3"/>
    <x v="3"/>
    <x v="1"/>
    <x v="125"/>
    <x v="20"/>
    <x v="1"/>
    <x v="0"/>
    <n v="31"/>
    <x v="1"/>
  </r>
  <r>
    <x v="29876"/>
    <s v="Phillida Akess"/>
    <x v="2"/>
    <m/>
    <d v="2020-10-20T00:00:00"/>
    <x v="1"/>
    <x v="1"/>
    <x v="1"/>
    <x v="0"/>
    <x v="123"/>
    <x v="23"/>
    <x v="0"/>
    <x v="0"/>
    <n v="21"/>
    <x v="0"/>
  </r>
  <r>
    <x v="29877"/>
    <s v="Bald Segebrecht"/>
    <x v="2"/>
    <m/>
    <d v="2020-10-18T00:00:00"/>
    <x v="6"/>
    <x v="6"/>
    <x v="6"/>
    <x v="1"/>
    <x v="224"/>
    <x v="9"/>
    <x v="1"/>
    <x v="0"/>
    <n v="42"/>
    <x v="2"/>
  </r>
  <r>
    <x v="29878"/>
    <s v="Ring Weich"/>
    <x v="0"/>
    <m/>
    <d v="2020-10-25T00:00:00"/>
    <x v="15"/>
    <x v="6"/>
    <x v="6"/>
    <x v="0"/>
    <x v="388"/>
    <x v="6"/>
    <x v="2"/>
    <x v="0"/>
    <n v="7"/>
    <x v="3"/>
  </r>
  <r>
    <x v="29879"/>
    <s v="Magnum Bottrell"/>
    <x v="0"/>
    <m/>
    <d v="2020-10-28T00:00:00"/>
    <x v="3"/>
    <x v="3"/>
    <x v="3"/>
    <x v="0"/>
    <x v="197"/>
    <x v="15"/>
    <x v="3"/>
    <x v="0"/>
    <n v="6"/>
    <x v="2"/>
  </r>
  <r>
    <x v="29880"/>
    <s v="Ange Ithell"/>
    <x v="4"/>
    <n v="7"/>
    <d v="2020-10-17T00:00:00"/>
    <x v="2"/>
    <x v="2"/>
    <x v="2"/>
    <x v="2"/>
    <x v="11"/>
    <x v="10"/>
    <x v="0"/>
    <x v="0"/>
    <n v="25"/>
    <x v="0"/>
  </r>
  <r>
    <x v="29881"/>
    <s v="Raoul Ryott"/>
    <x v="1"/>
    <n v="9"/>
    <d v="2010-12-20T00:00:00"/>
    <x v="1"/>
    <x v="5"/>
    <x v="5"/>
    <x v="0"/>
    <x v="8"/>
    <x v="6"/>
    <x v="2"/>
    <x v="0"/>
    <n v="16"/>
    <x v="0"/>
  </r>
  <r>
    <x v="29882"/>
    <s v="Lil Confort"/>
    <x v="2"/>
    <n v="6"/>
    <d v="2010-07-20T00:00:00"/>
    <x v="1"/>
    <x v="1"/>
    <x v="1"/>
    <x v="2"/>
    <x v="41"/>
    <x v="6"/>
    <x v="0"/>
    <x v="0"/>
    <n v="14"/>
    <x v="0"/>
  </r>
  <r>
    <x v="29883"/>
    <s v="Eustacia Gantzer"/>
    <x v="3"/>
    <m/>
    <d v="2010-10-20T00:00:00"/>
    <x v="1"/>
    <x v="3"/>
    <x v="3"/>
    <x v="0"/>
    <x v="152"/>
    <x v="15"/>
    <x v="0"/>
    <x v="2"/>
    <n v="36"/>
    <x v="1"/>
  </r>
  <r>
    <x v="29884"/>
    <s v="Cosmo Siverns"/>
    <x v="1"/>
    <m/>
    <d v="2010-05-20T00:00:00"/>
    <x v="1"/>
    <x v="0"/>
    <x v="0"/>
    <x v="0"/>
    <x v="12"/>
    <x v="11"/>
    <x v="2"/>
    <x v="0"/>
    <n v="6"/>
    <x v="1"/>
  </r>
  <r>
    <x v="29885"/>
    <s v="Jilleen Coule"/>
    <x v="0"/>
    <m/>
    <d v="2010-01-20T00:00:00"/>
    <x v="1"/>
    <x v="3"/>
    <x v="3"/>
    <x v="1"/>
    <x v="235"/>
    <x v="43"/>
    <x v="1"/>
    <x v="2"/>
    <n v="15"/>
    <x v="0"/>
  </r>
  <r>
    <x v="29886"/>
    <s v="Clay Dossettor"/>
    <x v="1"/>
    <m/>
    <d v="2010-01-20T00:00:00"/>
    <x v="1"/>
    <x v="3"/>
    <x v="3"/>
    <x v="0"/>
    <x v="201"/>
    <x v="7"/>
    <x v="1"/>
    <x v="0"/>
    <n v="23"/>
    <x v="1"/>
  </r>
  <r>
    <x v="29887"/>
    <s v="Broderick Appleby"/>
    <x v="0"/>
    <n v="6"/>
    <d v="2010-06-20T00:00:00"/>
    <x v="1"/>
    <x v="6"/>
    <x v="6"/>
    <x v="2"/>
    <x v="47"/>
    <x v="15"/>
    <x v="0"/>
    <x v="2"/>
    <n v="39"/>
    <x v="0"/>
  </r>
  <r>
    <x v="29888"/>
    <s v="Charleen Gley"/>
    <x v="3"/>
    <m/>
    <d v="2020-10-29T00:00:00"/>
    <x v="0"/>
    <x v="0"/>
    <x v="0"/>
    <x v="0"/>
    <x v="77"/>
    <x v="20"/>
    <x v="1"/>
    <x v="0"/>
    <n v="7"/>
    <x v="0"/>
  </r>
  <r>
    <x v="29889"/>
    <s v="Kylila Ilchuk"/>
    <x v="0"/>
    <m/>
    <d v="2020-10-26T00:00:00"/>
    <x v="8"/>
    <x v="5"/>
    <x v="5"/>
    <x v="0"/>
    <x v="63"/>
    <x v="31"/>
    <x v="0"/>
    <x v="0"/>
    <n v="18"/>
    <x v="0"/>
  </r>
  <r>
    <x v="29890"/>
    <s v="Alphard Joinson"/>
    <x v="3"/>
    <m/>
    <d v="2010-07-20T00:00:00"/>
    <x v="1"/>
    <x v="1"/>
    <x v="1"/>
    <x v="1"/>
    <x v="8"/>
    <x v="6"/>
    <x v="1"/>
    <x v="2"/>
    <n v="6"/>
    <x v="3"/>
  </r>
  <r>
    <x v="29891"/>
    <s v="Estella Blanchard"/>
    <x v="0"/>
    <m/>
    <d v="2020-10-16T00:00:00"/>
    <x v="4"/>
    <x v="4"/>
    <x v="4"/>
    <x v="0"/>
    <x v="104"/>
    <x v="2"/>
    <x v="1"/>
    <x v="0"/>
    <n v="21"/>
    <x v="0"/>
  </r>
  <r>
    <x v="29892"/>
    <s v="Parker Nation"/>
    <x v="3"/>
    <m/>
    <d v="2020-10-18T00:00:00"/>
    <x v="6"/>
    <x v="6"/>
    <x v="6"/>
    <x v="0"/>
    <x v="108"/>
    <x v="34"/>
    <x v="0"/>
    <x v="2"/>
    <n v="6"/>
    <x v="0"/>
  </r>
  <r>
    <x v="29893"/>
    <s v="Gannie Geri"/>
    <x v="1"/>
    <m/>
    <d v="2020-10-17T00:00:00"/>
    <x v="2"/>
    <x v="2"/>
    <x v="2"/>
    <x v="0"/>
    <x v="86"/>
    <x v="11"/>
    <x v="0"/>
    <x v="2"/>
    <n v="40"/>
    <x v="1"/>
  </r>
  <r>
    <x v="29894"/>
    <s v="Hewe Idenden"/>
    <x v="3"/>
    <n v="4"/>
    <d v="2020-10-14T00:00:00"/>
    <x v="14"/>
    <x v="3"/>
    <x v="3"/>
    <x v="0"/>
    <x v="31"/>
    <x v="6"/>
    <x v="2"/>
    <x v="0"/>
    <n v="29"/>
    <x v="1"/>
  </r>
  <r>
    <x v="29895"/>
    <s v="Fara Hoppner"/>
    <x v="3"/>
    <n v="1"/>
    <d v="2020-10-24T00:00:00"/>
    <x v="17"/>
    <x v="2"/>
    <x v="2"/>
    <x v="0"/>
    <x v="52"/>
    <x v="6"/>
    <x v="0"/>
    <x v="2"/>
    <n v="45"/>
    <x v="0"/>
  </r>
  <r>
    <x v="29896"/>
    <s v="Austine Ashdown"/>
    <x v="3"/>
    <n v="3"/>
    <d v="2010-12-20T00:00:00"/>
    <x v="1"/>
    <x v="5"/>
    <x v="5"/>
    <x v="0"/>
    <x v="26"/>
    <x v="19"/>
    <x v="3"/>
    <x v="2"/>
    <n v="26"/>
    <x v="1"/>
  </r>
  <r>
    <x v="29897"/>
    <s v="Katharyn Glader"/>
    <x v="2"/>
    <m/>
    <d v="2020-10-27T00:00:00"/>
    <x v="10"/>
    <x v="1"/>
    <x v="1"/>
    <x v="2"/>
    <x v="211"/>
    <x v="16"/>
    <x v="0"/>
    <x v="0"/>
    <n v="33"/>
    <x v="0"/>
  </r>
  <r>
    <x v="29898"/>
    <s v="Corbett Kilvington"/>
    <x v="0"/>
    <n v="7"/>
    <d v="2020-10-29T00:00:00"/>
    <x v="0"/>
    <x v="0"/>
    <x v="0"/>
    <x v="2"/>
    <x v="312"/>
    <x v="2"/>
    <x v="0"/>
    <x v="0"/>
    <n v="35"/>
    <x v="1"/>
  </r>
  <r>
    <x v="29899"/>
    <s v="Louisa Uppett"/>
    <x v="2"/>
    <n v="5"/>
    <d v="2020-10-16T00:00:00"/>
    <x v="4"/>
    <x v="4"/>
    <x v="4"/>
    <x v="1"/>
    <x v="453"/>
    <x v="24"/>
    <x v="1"/>
    <x v="0"/>
    <n v="45"/>
    <x v="2"/>
  </r>
  <r>
    <x v="29900"/>
    <s v="Jacinthe Rodolphe"/>
    <x v="1"/>
    <m/>
    <d v="2010-06-20T00:00:00"/>
    <x v="1"/>
    <x v="6"/>
    <x v="6"/>
    <x v="1"/>
    <x v="231"/>
    <x v="15"/>
    <x v="2"/>
    <x v="0"/>
    <n v="39"/>
    <x v="3"/>
  </r>
  <r>
    <x v="29901"/>
    <s v="Hettie Harmson"/>
    <x v="0"/>
    <n v="6"/>
    <d v="2020-10-14T00:00:00"/>
    <x v="14"/>
    <x v="3"/>
    <x v="3"/>
    <x v="0"/>
    <x v="152"/>
    <x v="15"/>
    <x v="3"/>
    <x v="0"/>
    <n v="33"/>
    <x v="3"/>
  </r>
  <r>
    <x v="29902"/>
    <s v="Eadie McDonogh"/>
    <x v="1"/>
    <n v="10"/>
    <d v="2010-04-20T00:00:00"/>
    <x v="1"/>
    <x v="1"/>
    <x v="1"/>
    <x v="1"/>
    <x v="77"/>
    <x v="20"/>
    <x v="1"/>
    <x v="0"/>
    <n v="42"/>
    <x v="3"/>
  </r>
  <r>
    <x v="29903"/>
    <s v="Tamarra Wolfendale"/>
    <x v="2"/>
    <n v="3"/>
    <d v="2010-11-20T00:00:00"/>
    <x v="1"/>
    <x v="2"/>
    <x v="2"/>
    <x v="0"/>
    <x v="258"/>
    <x v="26"/>
    <x v="3"/>
    <x v="2"/>
    <n v="9"/>
    <x v="1"/>
  </r>
  <r>
    <x v="29904"/>
    <s v="Vaughn Kubyszek"/>
    <x v="2"/>
    <m/>
    <d v="2020-10-23T00:00:00"/>
    <x v="13"/>
    <x v="4"/>
    <x v="4"/>
    <x v="0"/>
    <x v="13"/>
    <x v="12"/>
    <x v="3"/>
    <x v="0"/>
    <n v="44"/>
    <x v="0"/>
  </r>
  <r>
    <x v="29905"/>
    <s v="Rianon Brouwer"/>
    <x v="3"/>
    <m/>
    <d v="2020-10-24T00:00:00"/>
    <x v="17"/>
    <x v="2"/>
    <x v="2"/>
    <x v="2"/>
    <x v="266"/>
    <x v="0"/>
    <x v="0"/>
    <x v="0"/>
    <n v="31"/>
    <x v="0"/>
  </r>
  <r>
    <x v="29906"/>
    <s v="Christa Lammert"/>
    <x v="2"/>
    <n v="4"/>
    <d v="2020-10-25T00:00:00"/>
    <x v="15"/>
    <x v="6"/>
    <x v="6"/>
    <x v="0"/>
    <x v="108"/>
    <x v="34"/>
    <x v="1"/>
    <x v="2"/>
    <n v="13"/>
    <x v="0"/>
  </r>
  <r>
    <x v="29907"/>
    <s v="Madelene Gergely"/>
    <x v="0"/>
    <n v="5"/>
    <d v="2020-10-30T00:00:00"/>
    <x v="7"/>
    <x v="4"/>
    <x v="4"/>
    <x v="0"/>
    <x v="330"/>
    <x v="7"/>
    <x v="1"/>
    <x v="1"/>
    <n v="32"/>
    <x v="1"/>
  </r>
  <r>
    <x v="29908"/>
    <s v="Fanny Willshire"/>
    <x v="3"/>
    <n v="2"/>
    <d v="2020-10-23T00:00:00"/>
    <x v="13"/>
    <x v="4"/>
    <x v="4"/>
    <x v="0"/>
    <x v="55"/>
    <x v="27"/>
    <x v="1"/>
    <x v="0"/>
    <n v="6"/>
    <x v="0"/>
  </r>
  <r>
    <x v="29909"/>
    <s v="Marguerite Giraudot"/>
    <x v="2"/>
    <m/>
    <d v="2010-01-20T00:00:00"/>
    <x v="1"/>
    <x v="3"/>
    <x v="3"/>
    <x v="0"/>
    <x v="292"/>
    <x v="10"/>
    <x v="1"/>
    <x v="2"/>
    <n v="32"/>
    <x v="0"/>
  </r>
  <r>
    <x v="29910"/>
    <s v="Wallace Ferrolli"/>
    <x v="2"/>
    <m/>
    <d v="2010-02-20T00:00:00"/>
    <x v="1"/>
    <x v="2"/>
    <x v="2"/>
    <x v="0"/>
    <x v="286"/>
    <x v="15"/>
    <x v="0"/>
    <x v="0"/>
    <n v="8"/>
    <x v="1"/>
  </r>
  <r>
    <x v="29911"/>
    <s v="Freedman Hows"/>
    <x v="0"/>
    <m/>
    <d v="2020-10-16T00:00:00"/>
    <x v="4"/>
    <x v="4"/>
    <x v="4"/>
    <x v="1"/>
    <x v="50"/>
    <x v="30"/>
    <x v="1"/>
    <x v="1"/>
    <n v="20"/>
    <x v="0"/>
  </r>
  <r>
    <x v="29912"/>
    <s v="Shelly Ryman"/>
    <x v="1"/>
    <n v="9"/>
    <d v="2020-10-23T00:00:00"/>
    <x v="13"/>
    <x v="4"/>
    <x v="4"/>
    <x v="0"/>
    <x v="29"/>
    <x v="20"/>
    <x v="3"/>
    <x v="2"/>
    <n v="11"/>
    <x v="1"/>
  </r>
  <r>
    <x v="29913"/>
    <s v="Penni Algie"/>
    <x v="2"/>
    <n v="4"/>
    <d v="2020-10-25T00:00:00"/>
    <x v="15"/>
    <x v="6"/>
    <x v="6"/>
    <x v="1"/>
    <x v="7"/>
    <x v="7"/>
    <x v="1"/>
    <x v="0"/>
    <n v="31"/>
    <x v="1"/>
  </r>
  <r>
    <x v="29914"/>
    <s v="Arie Caffin"/>
    <x v="0"/>
    <m/>
    <d v="2020-10-18T00:00:00"/>
    <x v="6"/>
    <x v="6"/>
    <x v="6"/>
    <x v="0"/>
    <x v="177"/>
    <x v="12"/>
    <x v="1"/>
    <x v="0"/>
    <n v="26"/>
    <x v="2"/>
  </r>
  <r>
    <x v="29915"/>
    <s v="Malinda Blackleech"/>
    <x v="0"/>
    <n v="6"/>
    <d v="2020-10-20T00:00:00"/>
    <x v="1"/>
    <x v="1"/>
    <x v="1"/>
    <x v="0"/>
    <x v="158"/>
    <x v="16"/>
    <x v="0"/>
    <x v="2"/>
    <n v="25"/>
    <x v="0"/>
  </r>
  <r>
    <x v="29916"/>
    <s v="Arther McErlaine"/>
    <x v="2"/>
    <n v="3"/>
    <d v="2020-10-22T00:00:00"/>
    <x v="9"/>
    <x v="0"/>
    <x v="0"/>
    <x v="0"/>
    <x v="26"/>
    <x v="19"/>
    <x v="1"/>
    <x v="0"/>
    <n v="16"/>
    <x v="0"/>
  </r>
  <r>
    <x v="29917"/>
    <s v="Arlette MacCahee"/>
    <x v="3"/>
    <m/>
    <d v="2010-10-20T00:00:00"/>
    <x v="1"/>
    <x v="3"/>
    <x v="3"/>
    <x v="0"/>
    <x v="22"/>
    <x v="17"/>
    <x v="2"/>
    <x v="1"/>
    <n v="6"/>
    <x v="2"/>
  </r>
  <r>
    <x v="29918"/>
    <s v="Lacey Sadat"/>
    <x v="4"/>
    <n v="8"/>
    <d v="2010-03-20T00:00:00"/>
    <x v="1"/>
    <x v="2"/>
    <x v="2"/>
    <x v="0"/>
    <x v="394"/>
    <x v="15"/>
    <x v="0"/>
    <x v="2"/>
    <n v="21"/>
    <x v="3"/>
  </r>
  <r>
    <x v="29919"/>
    <s v="Darius Bunney"/>
    <x v="0"/>
    <m/>
    <d v="2020-10-21T00:00:00"/>
    <x v="5"/>
    <x v="3"/>
    <x v="3"/>
    <x v="0"/>
    <x v="24"/>
    <x v="13"/>
    <x v="1"/>
    <x v="1"/>
    <n v="36"/>
    <x v="0"/>
  </r>
  <r>
    <x v="29920"/>
    <s v="Stephanie Myring"/>
    <x v="3"/>
    <m/>
    <d v="2020-10-29T00:00:00"/>
    <x v="0"/>
    <x v="0"/>
    <x v="0"/>
    <x v="0"/>
    <x v="133"/>
    <x v="14"/>
    <x v="3"/>
    <x v="0"/>
    <n v="10"/>
    <x v="0"/>
  </r>
  <r>
    <x v="29921"/>
    <s v="Raymond Rosenfelder"/>
    <x v="4"/>
    <n v="8"/>
    <d v="2020-10-25T00:00:00"/>
    <x v="15"/>
    <x v="6"/>
    <x v="6"/>
    <x v="1"/>
    <x v="27"/>
    <x v="2"/>
    <x v="3"/>
    <x v="2"/>
    <n v="32"/>
    <x v="0"/>
  </r>
  <r>
    <x v="29922"/>
    <s v="Tammy Dyble"/>
    <x v="2"/>
    <m/>
    <d v="2010-06-20T00:00:00"/>
    <x v="1"/>
    <x v="6"/>
    <x v="6"/>
    <x v="0"/>
    <x v="286"/>
    <x v="15"/>
    <x v="1"/>
    <x v="2"/>
    <n v="10"/>
    <x v="1"/>
  </r>
  <r>
    <x v="29923"/>
    <s v="Traci O'Cannan"/>
    <x v="2"/>
    <m/>
    <d v="2010-02-20T00:00:00"/>
    <x v="1"/>
    <x v="2"/>
    <x v="2"/>
    <x v="0"/>
    <x v="111"/>
    <x v="19"/>
    <x v="3"/>
    <x v="0"/>
    <n v="37"/>
    <x v="1"/>
  </r>
  <r>
    <x v="29924"/>
    <s v="Fredi Oriel"/>
    <x v="4"/>
    <m/>
    <d v="2010-12-20T00:00:00"/>
    <x v="1"/>
    <x v="5"/>
    <x v="5"/>
    <x v="0"/>
    <x v="69"/>
    <x v="6"/>
    <x v="3"/>
    <x v="2"/>
    <n v="11"/>
    <x v="0"/>
  </r>
  <r>
    <x v="29925"/>
    <s v="Kimberli Alpe"/>
    <x v="2"/>
    <n v="4"/>
    <d v="2020-10-21T00:00:00"/>
    <x v="5"/>
    <x v="3"/>
    <x v="3"/>
    <x v="0"/>
    <x v="240"/>
    <x v="40"/>
    <x v="0"/>
    <x v="2"/>
    <n v="7"/>
    <x v="0"/>
  </r>
  <r>
    <x v="29926"/>
    <s v="Sofie Flahy"/>
    <x v="4"/>
    <n v="9"/>
    <d v="2010-05-20T00:00:00"/>
    <x v="1"/>
    <x v="0"/>
    <x v="0"/>
    <x v="0"/>
    <x v="73"/>
    <x v="32"/>
    <x v="0"/>
    <x v="2"/>
    <n v="18"/>
    <x v="0"/>
  </r>
  <r>
    <x v="29927"/>
    <s v="Caleb Ruprechter"/>
    <x v="0"/>
    <n v="6"/>
    <d v="2020-10-26T00:00:00"/>
    <x v="8"/>
    <x v="5"/>
    <x v="5"/>
    <x v="2"/>
    <x v="180"/>
    <x v="44"/>
    <x v="0"/>
    <x v="1"/>
    <n v="44"/>
    <x v="2"/>
  </r>
  <r>
    <x v="29928"/>
    <s v="Emmalee Heikkinen"/>
    <x v="2"/>
    <n v="3"/>
    <d v="2020-10-25T00:00:00"/>
    <x v="15"/>
    <x v="6"/>
    <x v="6"/>
    <x v="0"/>
    <x v="14"/>
    <x v="13"/>
    <x v="2"/>
    <x v="1"/>
    <n v="15"/>
    <x v="3"/>
  </r>
  <r>
    <x v="29929"/>
    <s v="Dixie Angric"/>
    <x v="4"/>
    <m/>
    <d v="2010-02-20T00:00:00"/>
    <x v="1"/>
    <x v="2"/>
    <x v="2"/>
    <x v="0"/>
    <x v="239"/>
    <x v="7"/>
    <x v="2"/>
    <x v="0"/>
    <n v="39"/>
    <x v="3"/>
  </r>
  <r>
    <x v="29930"/>
    <s v="Lyon Chupin"/>
    <x v="2"/>
    <n v="6"/>
    <d v="2020-10-13T00:00:00"/>
    <x v="11"/>
    <x v="1"/>
    <x v="1"/>
    <x v="0"/>
    <x v="338"/>
    <x v="30"/>
    <x v="0"/>
    <x v="2"/>
    <n v="21"/>
    <x v="0"/>
  </r>
  <r>
    <x v="29931"/>
    <s v="Maegan Aronow"/>
    <x v="0"/>
    <m/>
    <d v="2020-10-22T00:00:00"/>
    <x v="9"/>
    <x v="0"/>
    <x v="0"/>
    <x v="0"/>
    <x v="324"/>
    <x v="20"/>
    <x v="1"/>
    <x v="0"/>
    <n v="26"/>
    <x v="1"/>
  </r>
  <r>
    <x v="29932"/>
    <s v="Erminia Abbay"/>
    <x v="0"/>
    <m/>
    <d v="2010-04-20T00:00:00"/>
    <x v="1"/>
    <x v="1"/>
    <x v="1"/>
    <x v="0"/>
    <x v="390"/>
    <x v="41"/>
    <x v="3"/>
    <x v="0"/>
    <n v="41"/>
    <x v="1"/>
  </r>
  <r>
    <x v="29933"/>
    <s v="Nathan Millery"/>
    <x v="2"/>
    <m/>
    <d v="2010-11-20T00:00:00"/>
    <x v="1"/>
    <x v="2"/>
    <x v="2"/>
    <x v="2"/>
    <x v="69"/>
    <x v="6"/>
    <x v="0"/>
    <x v="0"/>
    <n v="29"/>
    <x v="1"/>
  </r>
  <r>
    <x v="29934"/>
    <s v="Lucina Jerger"/>
    <x v="2"/>
    <n v="3"/>
    <d v="2010-06-20T00:00:00"/>
    <x v="1"/>
    <x v="6"/>
    <x v="6"/>
    <x v="0"/>
    <x v="205"/>
    <x v="27"/>
    <x v="0"/>
    <x v="0"/>
    <n v="42"/>
    <x v="3"/>
  </r>
  <r>
    <x v="29935"/>
    <s v="Lionel Habert"/>
    <x v="0"/>
    <n v="6"/>
    <d v="2020-10-17T00:00:00"/>
    <x v="2"/>
    <x v="2"/>
    <x v="2"/>
    <x v="0"/>
    <x v="31"/>
    <x v="6"/>
    <x v="1"/>
    <x v="2"/>
    <n v="6"/>
    <x v="2"/>
  </r>
  <r>
    <x v="29936"/>
    <s v="Packston Whitelaw"/>
    <x v="0"/>
    <m/>
    <d v="2020-10-21T00:00:00"/>
    <x v="5"/>
    <x v="3"/>
    <x v="3"/>
    <x v="1"/>
    <x v="128"/>
    <x v="7"/>
    <x v="1"/>
    <x v="0"/>
    <n v="45"/>
    <x v="0"/>
  </r>
  <r>
    <x v="29937"/>
    <s v="Thelma Shadwick"/>
    <x v="1"/>
    <m/>
    <d v="2020-10-23T00:00:00"/>
    <x v="13"/>
    <x v="4"/>
    <x v="4"/>
    <x v="1"/>
    <x v="136"/>
    <x v="9"/>
    <x v="1"/>
    <x v="1"/>
    <n v="43"/>
    <x v="0"/>
  </r>
  <r>
    <x v="29938"/>
    <s v="Zach Basnett"/>
    <x v="2"/>
    <n v="4"/>
    <d v="2020-10-19T00:00:00"/>
    <x v="12"/>
    <x v="5"/>
    <x v="5"/>
    <x v="0"/>
    <x v="134"/>
    <x v="38"/>
    <x v="1"/>
    <x v="2"/>
    <n v="22"/>
    <x v="1"/>
  </r>
  <r>
    <x v="29939"/>
    <s v="Mitchael Jaffrey"/>
    <x v="2"/>
    <m/>
    <d v="2020-10-21T00:00:00"/>
    <x v="5"/>
    <x v="3"/>
    <x v="3"/>
    <x v="0"/>
    <x v="31"/>
    <x v="6"/>
    <x v="0"/>
    <x v="0"/>
    <n v="39"/>
    <x v="3"/>
  </r>
  <r>
    <x v="29940"/>
    <s v="Rudolph Gytesham"/>
    <x v="2"/>
    <n v="6"/>
    <d v="2020-10-20T00:00:00"/>
    <x v="1"/>
    <x v="1"/>
    <x v="1"/>
    <x v="0"/>
    <x v="362"/>
    <x v="15"/>
    <x v="1"/>
    <x v="0"/>
    <n v="21"/>
    <x v="1"/>
  </r>
  <r>
    <x v="29941"/>
    <s v="Fifine Dowsey"/>
    <x v="0"/>
    <n v="6"/>
    <d v="2010-04-20T00:00:00"/>
    <x v="1"/>
    <x v="1"/>
    <x v="1"/>
    <x v="0"/>
    <x v="69"/>
    <x v="6"/>
    <x v="2"/>
    <x v="1"/>
    <n v="11"/>
    <x v="1"/>
  </r>
  <r>
    <x v="29942"/>
    <s v="Bethina Cowx"/>
    <x v="3"/>
    <m/>
    <d v="2020-10-30T00:00:00"/>
    <x v="7"/>
    <x v="4"/>
    <x v="4"/>
    <x v="2"/>
    <x v="141"/>
    <x v="38"/>
    <x v="0"/>
    <x v="0"/>
    <n v="30"/>
    <x v="1"/>
  </r>
  <r>
    <x v="29943"/>
    <s v="Leeland Itzhaiek"/>
    <x v="0"/>
    <n v="6"/>
    <d v="2020-10-16T00:00:00"/>
    <x v="4"/>
    <x v="4"/>
    <x v="4"/>
    <x v="2"/>
    <x v="425"/>
    <x v="4"/>
    <x v="0"/>
    <x v="0"/>
    <n v="40"/>
    <x v="0"/>
  </r>
  <r>
    <x v="29944"/>
    <s v="Nancee Verson"/>
    <x v="3"/>
    <m/>
    <d v="2010-02-20T00:00:00"/>
    <x v="1"/>
    <x v="2"/>
    <x v="2"/>
    <x v="0"/>
    <x v="400"/>
    <x v="15"/>
    <x v="1"/>
    <x v="0"/>
    <n v="28"/>
    <x v="3"/>
  </r>
  <r>
    <x v="29945"/>
    <s v="Maia Perfect"/>
    <x v="1"/>
    <n v="9"/>
    <d v="2020-10-15T00:00:00"/>
    <x v="16"/>
    <x v="0"/>
    <x v="0"/>
    <x v="0"/>
    <x v="195"/>
    <x v="9"/>
    <x v="1"/>
    <x v="1"/>
    <n v="19"/>
    <x v="1"/>
  </r>
  <r>
    <x v="29946"/>
    <s v="Winny Raitt"/>
    <x v="0"/>
    <n v="5"/>
    <d v="2020-10-30T00:00:00"/>
    <x v="7"/>
    <x v="4"/>
    <x v="4"/>
    <x v="0"/>
    <x v="113"/>
    <x v="27"/>
    <x v="2"/>
    <x v="0"/>
    <n v="7"/>
    <x v="0"/>
  </r>
  <r>
    <x v="29947"/>
    <s v="Quintus Darycott"/>
    <x v="2"/>
    <n v="6"/>
    <d v="2020-10-13T00:00:00"/>
    <x v="11"/>
    <x v="1"/>
    <x v="1"/>
    <x v="0"/>
    <x v="30"/>
    <x v="21"/>
    <x v="0"/>
    <x v="2"/>
    <n v="33"/>
    <x v="1"/>
  </r>
  <r>
    <x v="29948"/>
    <s v="Kayne Ragles"/>
    <x v="0"/>
    <m/>
    <d v="2020-10-26T00:00:00"/>
    <x v="8"/>
    <x v="5"/>
    <x v="5"/>
    <x v="0"/>
    <x v="212"/>
    <x v="27"/>
    <x v="3"/>
    <x v="0"/>
    <n v="34"/>
    <x v="0"/>
  </r>
  <r>
    <x v="29949"/>
    <s v="Yevette Avramov"/>
    <x v="1"/>
    <n v="10"/>
    <d v="2020-10-25T00:00:00"/>
    <x v="15"/>
    <x v="6"/>
    <x v="6"/>
    <x v="1"/>
    <x v="387"/>
    <x v="4"/>
    <x v="1"/>
    <x v="0"/>
    <n v="42"/>
    <x v="0"/>
  </r>
  <r>
    <x v="29950"/>
    <s v="Camella Bottell"/>
    <x v="2"/>
    <m/>
    <d v="2010-08-20T00:00:00"/>
    <x v="1"/>
    <x v="4"/>
    <x v="4"/>
    <x v="0"/>
    <x v="17"/>
    <x v="15"/>
    <x v="2"/>
    <x v="0"/>
    <n v="17"/>
    <x v="1"/>
  </r>
  <r>
    <x v="29951"/>
    <s v="Rory Mack"/>
    <x v="0"/>
    <n v="7"/>
    <d v="2020-10-19T00:00:00"/>
    <x v="12"/>
    <x v="5"/>
    <x v="5"/>
    <x v="0"/>
    <x v="29"/>
    <x v="20"/>
    <x v="1"/>
    <x v="0"/>
    <n v="18"/>
    <x v="3"/>
  </r>
  <r>
    <x v="29952"/>
    <s v="Harmonia Crusham"/>
    <x v="4"/>
    <n v="8"/>
    <d v="2020-10-14T00:00:00"/>
    <x v="14"/>
    <x v="3"/>
    <x v="3"/>
    <x v="0"/>
    <x v="107"/>
    <x v="15"/>
    <x v="3"/>
    <x v="0"/>
    <n v="19"/>
    <x v="1"/>
  </r>
  <r>
    <x v="29953"/>
    <s v="Suzanne Akerman"/>
    <x v="4"/>
    <m/>
    <d v="2020-10-13T00:00:00"/>
    <x v="11"/>
    <x v="1"/>
    <x v="1"/>
    <x v="0"/>
    <x v="170"/>
    <x v="12"/>
    <x v="0"/>
    <x v="0"/>
    <n v="44"/>
    <x v="1"/>
  </r>
  <r>
    <x v="29954"/>
    <s v="Debi Garrand"/>
    <x v="0"/>
    <m/>
    <d v="2010-04-20T00:00:00"/>
    <x v="1"/>
    <x v="1"/>
    <x v="1"/>
    <x v="0"/>
    <x v="34"/>
    <x v="22"/>
    <x v="3"/>
    <x v="1"/>
    <n v="10"/>
    <x v="1"/>
  </r>
  <r>
    <x v="29955"/>
    <s v="Ludovico Myatt"/>
    <x v="1"/>
    <n v="10"/>
    <d v="2020-10-26T00:00:00"/>
    <x v="8"/>
    <x v="5"/>
    <x v="5"/>
    <x v="0"/>
    <x v="258"/>
    <x v="26"/>
    <x v="0"/>
    <x v="1"/>
    <n v="9"/>
    <x v="3"/>
  </r>
  <r>
    <x v="29956"/>
    <s v="Kristi Castelli"/>
    <x v="2"/>
    <m/>
    <d v="2020-10-13T00:00:00"/>
    <x v="11"/>
    <x v="1"/>
    <x v="1"/>
    <x v="0"/>
    <x v="135"/>
    <x v="27"/>
    <x v="0"/>
    <x v="2"/>
    <n v="35"/>
    <x v="0"/>
  </r>
  <r>
    <x v="29957"/>
    <s v="Giulia Casol"/>
    <x v="4"/>
    <m/>
    <d v="2010-06-20T00:00:00"/>
    <x v="1"/>
    <x v="6"/>
    <x v="6"/>
    <x v="0"/>
    <x v="8"/>
    <x v="6"/>
    <x v="1"/>
    <x v="2"/>
    <n v="26"/>
    <x v="1"/>
  </r>
  <r>
    <x v="29958"/>
    <s v="Arlen Watling"/>
    <x v="3"/>
    <m/>
    <d v="2010-09-20T00:00:00"/>
    <x v="1"/>
    <x v="5"/>
    <x v="5"/>
    <x v="2"/>
    <x v="55"/>
    <x v="27"/>
    <x v="0"/>
    <x v="0"/>
    <n v="44"/>
    <x v="0"/>
  </r>
  <r>
    <x v="29959"/>
    <s v="Orelie Chisnell"/>
    <x v="0"/>
    <m/>
    <d v="2020-10-19T00:00:00"/>
    <x v="12"/>
    <x v="5"/>
    <x v="5"/>
    <x v="0"/>
    <x v="104"/>
    <x v="2"/>
    <x v="2"/>
    <x v="1"/>
    <n v="24"/>
    <x v="0"/>
  </r>
  <r>
    <x v="29960"/>
    <s v="Bobby Charters"/>
    <x v="0"/>
    <m/>
    <d v="2020-10-24T00:00:00"/>
    <x v="17"/>
    <x v="2"/>
    <x v="2"/>
    <x v="1"/>
    <x v="135"/>
    <x v="27"/>
    <x v="1"/>
    <x v="0"/>
    <n v="19"/>
    <x v="3"/>
  </r>
  <r>
    <x v="29961"/>
    <s v="Brittani Ferneley"/>
    <x v="2"/>
    <m/>
    <d v="2010-10-20T00:00:00"/>
    <x v="1"/>
    <x v="3"/>
    <x v="3"/>
    <x v="0"/>
    <x v="65"/>
    <x v="34"/>
    <x v="1"/>
    <x v="0"/>
    <n v="44"/>
    <x v="1"/>
  </r>
  <r>
    <x v="29962"/>
    <s v="Skip Ansett"/>
    <x v="2"/>
    <m/>
    <d v="2010-08-20T00:00:00"/>
    <x v="1"/>
    <x v="4"/>
    <x v="4"/>
    <x v="1"/>
    <x v="104"/>
    <x v="2"/>
    <x v="2"/>
    <x v="0"/>
    <n v="29"/>
    <x v="0"/>
  </r>
  <r>
    <x v="29963"/>
    <s v="Raphaela Stonbridge"/>
    <x v="2"/>
    <n v="5"/>
    <d v="2010-04-20T00:00:00"/>
    <x v="1"/>
    <x v="1"/>
    <x v="1"/>
    <x v="0"/>
    <x v="8"/>
    <x v="6"/>
    <x v="2"/>
    <x v="0"/>
    <n v="20"/>
    <x v="1"/>
  </r>
  <r>
    <x v="29964"/>
    <s v="Maisie Danelutti"/>
    <x v="3"/>
    <n v="1"/>
    <d v="2010-04-20T00:00:00"/>
    <x v="1"/>
    <x v="1"/>
    <x v="1"/>
    <x v="1"/>
    <x v="8"/>
    <x v="6"/>
    <x v="2"/>
    <x v="2"/>
    <n v="17"/>
    <x v="0"/>
  </r>
  <r>
    <x v="29965"/>
    <s v="Teodora Scimonelli"/>
    <x v="2"/>
    <m/>
    <d v="2020-10-26T00:00:00"/>
    <x v="8"/>
    <x v="5"/>
    <x v="5"/>
    <x v="0"/>
    <x v="0"/>
    <x v="0"/>
    <x v="3"/>
    <x v="0"/>
    <n v="7"/>
    <x v="3"/>
  </r>
  <r>
    <x v="29966"/>
    <s v="Jim Roof"/>
    <x v="4"/>
    <n v="9"/>
    <d v="2010-05-20T00:00:00"/>
    <x v="1"/>
    <x v="0"/>
    <x v="0"/>
    <x v="0"/>
    <x v="157"/>
    <x v="25"/>
    <x v="1"/>
    <x v="0"/>
    <n v="24"/>
    <x v="0"/>
  </r>
  <r>
    <x v="29967"/>
    <s v="Sofie Denman"/>
    <x v="0"/>
    <m/>
    <d v="2020-10-20T00:00:00"/>
    <x v="1"/>
    <x v="1"/>
    <x v="1"/>
    <x v="0"/>
    <x v="367"/>
    <x v="40"/>
    <x v="3"/>
    <x v="0"/>
    <n v="24"/>
    <x v="2"/>
  </r>
  <r>
    <x v="29968"/>
    <s v="Sondra Pilkinton"/>
    <x v="3"/>
    <n v="2"/>
    <d v="2020-10-13T00:00:00"/>
    <x v="11"/>
    <x v="1"/>
    <x v="1"/>
    <x v="0"/>
    <x v="5"/>
    <x v="5"/>
    <x v="1"/>
    <x v="2"/>
    <n v="21"/>
    <x v="0"/>
  </r>
  <r>
    <x v="29969"/>
    <s v="Rickey Vanyashin"/>
    <x v="2"/>
    <m/>
    <d v="2020-10-30T00:00:00"/>
    <x v="7"/>
    <x v="4"/>
    <x v="4"/>
    <x v="0"/>
    <x v="136"/>
    <x v="9"/>
    <x v="0"/>
    <x v="0"/>
    <n v="24"/>
    <x v="0"/>
  </r>
  <r>
    <x v="29970"/>
    <s v="Lennard Zamudio"/>
    <x v="2"/>
    <n v="6"/>
    <d v="2020-10-14T00:00:00"/>
    <x v="14"/>
    <x v="3"/>
    <x v="3"/>
    <x v="0"/>
    <x v="235"/>
    <x v="43"/>
    <x v="0"/>
    <x v="2"/>
    <n v="19"/>
    <x v="0"/>
  </r>
  <r>
    <x v="29971"/>
    <s v="Prinz Veysey"/>
    <x v="1"/>
    <m/>
    <d v="2020-10-30T00:00:00"/>
    <x v="7"/>
    <x v="4"/>
    <x v="4"/>
    <x v="0"/>
    <x v="458"/>
    <x v="25"/>
    <x v="3"/>
    <x v="2"/>
    <n v="14"/>
    <x v="1"/>
  </r>
  <r>
    <x v="29972"/>
    <s v="Marguerite Boumphrey"/>
    <x v="0"/>
    <n v="6"/>
    <d v="2010-03-20T00:00:00"/>
    <x v="1"/>
    <x v="2"/>
    <x v="2"/>
    <x v="0"/>
    <x v="92"/>
    <x v="25"/>
    <x v="0"/>
    <x v="2"/>
    <n v="30"/>
    <x v="1"/>
  </r>
  <r>
    <x v="29973"/>
    <s v="Amalita Quickfall"/>
    <x v="2"/>
    <m/>
    <d v="2010-04-20T00:00:00"/>
    <x v="1"/>
    <x v="1"/>
    <x v="1"/>
    <x v="0"/>
    <x v="177"/>
    <x v="12"/>
    <x v="1"/>
    <x v="0"/>
    <n v="7"/>
    <x v="1"/>
  </r>
  <r>
    <x v="29974"/>
    <s v="Zared Eberts"/>
    <x v="4"/>
    <n v="9"/>
    <d v="2010-03-20T00:00:00"/>
    <x v="1"/>
    <x v="2"/>
    <x v="2"/>
    <x v="0"/>
    <x v="62"/>
    <x v="33"/>
    <x v="2"/>
    <x v="1"/>
    <n v="26"/>
    <x v="0"/>
  </r>
  <r>
    <x v="29975"/>
    <s v="Ajay Smeal"/>
    <x v="2"/>
    <m/>
    <d v="2010-08-20T00:00:00"/>
    <x v="1"/>
    <x v="4"/>
    <x v="4"/>
    <x v="0"/>
    <x v="34"/>
    <x v="22"/>
    <x v="1"/>
    <x v="1"/>
    <n v="39"/>
    <x v="1"/>
  </r>
  <r>
    <x v="29976"/>
    <s v="Virgina Cleverly"/>
    <x v="4"/>
    <m/>
    <d v="2010-09-20T00:00:00"/>
    <x v="1"/>
    <x v="5"/>
    <x v="5"/>
    <x v="1"/>
    <x v="403"/>
    <x v="36"/>
    <x v="3"/>
    <x v="2"/>
    <n v="7"/>
    <x v="3"/>
  </r>
  <r>
    <x v="29977"/>
    <s v="Ermin Conrath"/>
    <x v="2"/>
    <n v="6"/>
    <d v="2020-10-13T00:00:00"/>
    <x v="11"/>
    <x v="1"/>
    <x v="1"/>
    <x v="0"/>
    <x v="258"/>
    <x v="26"/>
    <x v="3"/>
    <x v="0"/>
    <n v="24"/>
    <x v="0"/>
  </r>
  <r>
    <x v="29978"/>
    <s v="Ferris Stirman"/>
    <x v="4"/>
    <n v="9"/>
    <d v="2010-06-20T00:00:00"/>
    <x v="1"/>
    <x v="6"/>
    <x v="6"/>
    <x v="2"/>
    <x v="410"/>
    <x v="27"/>
    <x v="0"/>
    <x v="1"/>
    <n v="20"/>
    <x v="1"/>
  </r>
  <r>
    <x v="29979"/>
    <s v="Gabriel Pelfer"/>
    <x v="3"/>
    <m/>
    <d v="2020-10-25T00:00:00"/>
    <x v="15"/>
    <x v="6"/>
    <x v="6"/>
    <x v="0"/>
    <x v="86"/>
    <x v="11"/>
    <x v="3"/>
    <x v="1"/>
    <n v="26"/>
    <x v="1"/>
  </r>
  <r>
    <x v="29980"/>
    <s v="Binny Websdale"/>
    <x v="0"/>
    <n v="5"/>
    <d v="2020-10-14T00:00:00"/>
    <x v="14"/>
    <x v="3"/>
    <x v="3"/>
    <x v="0"/>
    <x v="7"/>
    <x v="7"/>
    <x v="1"/>
    <x v="0"/>
    <n v="16"/>
    <x v="1"/>
  </r>
  <r>
    <x v="29981"/>
    <s v="Gayelord Ipsly"/>
    <x v="0"/>
    <n v="6"/>
    <d v="2020-10-19T00:00:00"/>
    <x v="12"/>
    <x v="5"/>
    <x v="5"/>
    <x v="2"/>
    <x v="50"/>
    <x v="30"/>
    <x v="0"/>
    <x v="0"/>
    <n v="39"/>
    <x v="1"/>
  </r>
  <r>
    <x v="29982"/>
    <s v="Dominique Tripp"/>
    <x v="2"/>
    <m/>
    <d v="2020-10-21T00:00:00"/>
    <x v="5"/>
    <x v="3"/>
    <x v="3"/>
    <x v="0"/>
    <x v="195"/>
    <x v="9"/>
    <x v="0"/>
    <x v="0"/>
    <n v="32"/>
    <x v="0"/>
  </r>
  <r>
    <x v="29983"/>
    <s v="Gertrud Leckey"/>
    <x v="3"/>
    <m/>
    <d v="2020-10-16T00:00:00"/>
    <x v="4"/>
    <x v="4"/>
    <x v="4"/>
    <x v="1"/>
    <x v="271"/>
    <x v="2"/>
    <x v="1"/>
    <x v="0"/>
    <n v="10"/>
    <x v="0"/>
  </r>
  <r>
    <x v="29984"/>
    <s v="Sara-ann Mackness"/>
    <x v="0"/>
    <n v="6"/>
    <d v="2020-10-16T00:00:00"/>
    <x v="4"/>
    <x v="4"/>
    <x v="4"/>
    <x v="0"/>
    <x v="223"/>
    <x v="8"/>
    <x v="2"/>
    <x v="2"/>
    <n v="29"/>
    <x v="0"/>
  </r>
  <r>
    <x v="29985"/>
    <s v="Chic McGowran"/>
    <x v="3"/>
    <m/>
    <d v="2020-10-16T00:00:00"/>
    <x v="4"/>
    <x v="4"/>
    <x v="4"/>
    <x v="0"/>
    <x v="34"/>
    <x v="22"/>
    <x v="1"/>
    <x v="0"/>
    <n v="35"/>
    <x v="0"/>
  </r>
  <r>
    <x v="29986"/>
    <s v="Kellen Wayper"/>
    <x v="0"/>
    <n v="8"/>
    <d v="2020-10-23T00:00:00"/>
    <x v="13"/>
    <x v="4"/>
    <x v="4"/>
    <x v="0"/>
    <x v="36"/>
    <x v="24"/>
    <x v="2"/>
    <x v="2"/>
    <n v="16"/>
    <x v="2"/>
  </r>
  <r>
    <x v="29987"/>
    <s v="Jenifer Abeau"/>
    <x v="1"/>
    <m/>
    <d v="2020-10-17T00:00:00"/>
    <x v="2"/>
    <x v="2"/>
    <x v="2"/>
    <x v="1"/>
    <x v="194"/>
    <x v="15"/>
    <x v="3"/>
    <x v="0"/>
    <n v="34"/>
    <x v="0"/>
  </r>
  <r>
    <x v="29988"/>
    <s v="Libbey Toffolo"/>
    <x v="0"/>
    <m/>
    <d v="2020-10-27T00:00:00"/>
    <x v="10"/>
    <x v="1"/>
    <x v="1"/>
    <x v="0"/>
    <x v="69"/>
    <x v="6"/>
    <x v="1"/>
    <x v="0"/>
    <n v="8"/>
    <x v="1"/>
  </r>
  <r>
    <x v="29989"/>
    <s v="Cassie Worsnap"/>
    <x v="0"/>
    <m/>
    <d v="2020-10-20T00:00:00"/>
    <x v="1"/>
    <x v="1"/>
    <x v="1"/>
    <x v="0"/>
    <x v="245"/>
    <x v="6"/>
    <x v="1"/>
    <x v="2"/>
    <n v="16"/>
    <x v="0"/>
  </r>
  <r>
    <x v="29990"/>
    <s v="Maudie Matyashev"/>
    <x v="0"/>
    <m/>
    <d v="2020-10-20T00:00:00"/>
    <x v="1"/>
    <x v="1"/>
    <x v="1"/>
    <x v="0"/>
    <x v="397"/>
    <x v="15"/>
    <x v="2"/>
    <x v="2"/>
    <n v="18"/>
    <x v="1"/>
  </r>
  <r>
    <x v="29991"/>
    <s v="Oliviero Hallowell"/>
    <x v="0"/>
    <m/>
    <d v="2020-10-19T00:00:00"/>
    <x v="12"/>
    <x v="5"/>
    <x v="5"/>
    <x v="0"/>
    <x v="92"/>
    <x v="25"/>
    <x v="3"/>
    <x v="2"/>
    <n v="42"/>
    <x v="1"/>
  </r>
  <r>
    <x v="29992"/>
    <s v="Elyse Stothart"/>
    <x v="0"/>
    <m/>
    <d v="2010-08-20T00:00:00"/>
    <x v="1"/>
    <x v="4"/>
    <x v="4"/>
    <x v="2"/>
    <x v="136"/>
    <x v="9"/>
    <x v="0"/>
    <x v="2"/>
    <n v="43"/>
    <x v="0"/>
  </r>
  <r>
    <x v="29993"/>
    <s v="Camey Bech"/>
    <x v="1"/>
    <m/>
    <d v="2010-07-20T00:00:00"/>
    <x v="1"/>
    <x v="1"/>
    <x v="1"/>
    <x v="0"/>
    <x v="201"/>
    <x v="7"/>
    <x v="0"/>
    <x v="0"/>
    <n v="34"/>
    <x v="2"/>
  </r>
  <r>
    <x v="29994"/>
    <s v="Alina Dohmann"/>
    <x v="3"/>
    <m/>
    <d v="2020-10-16T00:00:00"/>
    <x v="4"/>
    <x v="4"/>
    <x v="4"/>
    <x v="0"/>
    <x v="310"/>
    <x v="32"/>
    <x v="1"/>
    <x v="0"/>
    <n v="32"/>
    <x v="2"/>
  </r>
  <r>
    <x v="29995"/>
    <s v="Toddie Hannon"/>
    <x v="3"/>
    <m/>
    <d v="2010-11-20T00:00:00"/>
    <x v="1"/>
    <x v="2"/>
    <x v="2"/>
    <x v="0"/>
    <x v="103"/>
    <x v="2"/>
    <x v="3"/>
    <x v="0"/>
    <n v="34"/>
    <x v="0"/>
  </r>
  <r>
    <x v="29996"/>
    <s v="Pietrek Snead"/>
    <x v="0"/>
    <n v="5"/>
    <d v="2010-11-20T00:00:00"/>
    <x v="1"/>
    <x v="2"/>
    <x v="2"/>
    <x v="0"/>
    <x v="72"/>
    <x v="2"/>
    <x v="3"/>
    <x v="0"/>
    <n v="11"/>
    <x v="0"/>
  </r>
  <r>
    <x v="29997"/>
    <s v="Damon Rozet"/>
    <x v="0"/>
    <n v="8"/>
    <d v="2020-10-21T00:00:00"/>
    <x v="5"/>
    <x v="3"/>
    <x v="3"/>
    <x v="1"/>
    <x v="70"/>
    <x v="1"/>
    <x v="1"/>
    <x v="1"/>
    <n v="27"/>
    <x v="0"/>
  </r>
  <r>
    <x v="29998"/>
    <s v="Gannie Pratten"/>
    <x v="3"/>
    <n v="2"/>
    <d v="2020-10-23T00:00:00"/>
    <x v="13"/>
    <x v="4"/>
    <x v="4"/>
    <x v="0"/>
    <x v="353"/>
    <x v="28"/>
    <x v="3"/>
    <x v="0"/>
    <n v="44"/>
    <x v="3"/>
  </r>
  <r>
    <x v="29999"/>
    <s v="Katey Rittmeier"/>
    <x v="2"/>
    <m/>
    <d v="2010-08-20T00:00:00"/>
    <x v="1"/>
    <x v="4"/>
    <x v="4"/>
    <x v="1"/>
    <x v="9"/>
    <x v="8"/>
    <x v="3"/>
    <x v="2"/>
    <n v="28"/>
    <x v="1"/>
  </r>
  <r>
    <x v="30000"/>
    <s v="Shaun Indgs"/>
    <x v="4"/>
    <n v="9"/>
    <d v="2010-01-20T00:00:00"/>
    <x v="1"/>
    <x v="3"/>
    <x v="3"/>
    <x v="1"/>
    <x v="384"/>
    <x v="24"/>
    <x v="2"/>
    <x v="2"/>
    <n v="30"/>
    <x v="0"/>
  </r>
  <r>
    <x v="30001"/>
    <s v="Ami Ashdown"/>
    <x v="2"/>
    <n v="6"/>
    <d v="2020-10-23T00:00:00"/>
    <x v="13"/>
    <x v="4"/>
    <x v="4"/>
    <x v="0"/>
    <x v="242"/>
    <x v="12"/>
    <x v="2"/>
    <x v="0"/>
    <n v="18"/>
    <x v="1"/>
  </r>
  <r>
    <x v="30002"/>
    <s v="Pauletta McCurtin"/>
    <x v="2"/>
    <n v="3"/>
    <d v="2020-10-15T00:00:00"/>
    <x v="16"/>
    <x v="0"/>
    <x v="0"/>
    <x v="1"/>
    <x v="308"/>
    <x v="5"/>
    <x v="2"/>
    <x v="2"/>
    <n v="21"/>
    <x v="0"/>
  </r>
  <r>
    <x v="30003"/>
    <s v="Katuscha Testo"/>
    <x v="2"/>
    <n v="5"/>
    <d v="2020-10-15T00:00:00"/>
    <x v="16"/>
    <x v="0"/>
    <x v="0"/>
    <x v="0"/>
    <x v="226"/>
    <x v="2"/>
    <x v="0"/>
    <x v="1"/>
    <n v="40"/>
    <x v="1"/>
  </r>
  <r>
    <x v="30004"/>
    <s v="Hurley McGhie"/>
    <x v="2"/>
    <m/>
    <d v="2020-10-27T00:00:00"/>
    <x v="10"/>
    <x v="1"/>
    <x v="1"/>
    <x v="1"/>
    <x v="53"/>
    <x v="31"/>
    <x v="2"/>
    <x v="1"/>
    <n v="19"/>
    <x v="1"/>
  </r>
  <r>
    <x v="30005"/>
    <s v="Vida Gley"/>
    <x v="4"/>
    <n v="9"/>
    <d v="2020-10-20T00:00:00"/>
    <x v="1"/>
    <x v="1"/>
    <x v="1"/>
    <x v="0"/>
    <x v="75"/>
    <x v="15"/>
    <x v="2"/>
    <x v="2"/>
    <n v="25"/>
    <x v="1"/>
  </r>
  <r>
    <x v="30006"/>
    <s v="Merlina Willmott"/>
    <x v="4"/>
    <m/>
    <d v="2010-12-20T00:00:00"/>
    <x v="1"/>
    <x v="5"/>
    <x v="5"/>
    <x v="0"/>
    <x v="106"/>
    <x v="36"/>
    <x v="3"/>
    <x v="0"/>
    <n v="21"/>
    <x v="0"/>
  </r>
  <r>
    <x v="30007"/>
    <s v="Aurelie Loder"/>
    <x v="0"/>
    <m/>
    <d v="2020-10-14T00:00:00"/>
    <x v="14"/>
    <x v="3"/>
    <x v="3"/>
    <x v="0"/>
    <x v="165"/>
    <x v="2"/>
    <x v="3"/>
    <x v="1"/>
    <n v="19"/>
    <x v="1"/>
  </r>
  <r>
    <x v="30008"/>
    <s v="Sayre Grayham"/>
    <x v="1"/>
    <m/>
    <d v="2010-06-20T00:00:00"/>
    <x v="1"/>
    <x v="6"/>
    <x v="6"/>
    <x v="1"/>
    <x v="53"/>
    <x v="31"/>
    <x v="2"/>
    <x v="2"/>
    <n v="18"/>
    <x v="0"/>
  </r>
  <r>
    <x v="30009"/>
    <s v="Linnea Geeson"/>
    <x v="4"/>
    <m/>
    <d v="2020-10-23T00:00:00"/>
    <x v="13"/>
    <x v="4"/>
    <x v="4"/>
    <x v="0"/>
    <x v="8"/>
    <x v="6"/>
    <x v="3"/>
    <x v="0"/>
    <n v="27"/>
    <x v="1"/>
  </r>
  <r>
    <x v="30010"/>
    <s v="Toma Swatheridge"/>
    <x v="3"/>
    <m/>
    <d v="2020-10-24T00:00:00"/>
    <x v="17"/>
    <x v="2"/>
    <x v="2"/>
    <x v="0"/>
    <x v="42"/>
    <x v="13"/>
    <x v="3"/>
    <x v="0"/>
    <n v="36"/>
    <x v="3"/>
  </r>
  <r>
    <x v="30011"/>
    <s v="Ruprecht Boncoeur"/>
    <x v="1"/>
    <m/>
    <d v="2020-10-27T00:00:00"/>
    <x v="10"/>
    <x v="1"/>
    <x v="1"/>
    <x v="1"/>
    <x v="26"/>
    <x v="19"/>
    <x v="1"/>
    <x v="1"/>
    <n v="24"/>
    <x v="1"/>
  </r>
  <r>
    <x v="30012"/>
    <s v="Mathilda Overall"/>
    <x v="2"/>
    <n v="6"/>
    <d v="2020-10-16T00:00:00"/>
    <x v="4"/>
    <x v="4"/>
    <x v="4"/>
    <x v="2"/>
    <x v="19"/>
    <x v="16"/>
    <x v="0"/>
    <x v="0"/>
    <n v="30"/>
    <x v="3"/>
  </r>
  <r>
    <x v="30013"/>
    <s v="Annetta Chillingworth"/>
    <x v="4"/>
    <m/>
    <d v="2020-10-21T00:00:00"/>
    <x v="5"/>
    <x v="3"/>
    <x v="3"/>
    <x v="0"/>
    <x v="26"/>
    <x v="19"/>
    <x v="3"/>
    <x v="2"/>
    <n v="23"/>
    <x v="1"/>
  </r>
  <r>
    <x v="30014"/>
    <s v="Bink Louisot"/>
    <x v="1"/>
    <m/>
    <d v="2020-10-21T00:00:00"/>
    <x v="5"/>
    <x v="3"/>
    <x v="3"/>
    <x v="0"/>
    <x v="235"/>
    <x v="43"/>
    <x v="3"/>
    <x v="0"/>
    <n v="42"/>
    <x v="0"/>
  </r>
  <r>
    <x v="30015"/>
    <s v="Silas Jocelyn"/>
    <x v="2"/>
    <n v="5"/>
    <d v="2010-03-20T00:00:00"/>
    <x v="1"/>
    <x v="2"/>
    <x v="2"/>
    <x v="0"/>
    <x v="154"/>
    <x v="20"/>
    <x v="3"/>
    <x v="0"/>
    <n v="15"/>
    <x v="0"/>
  </r>
  <r>
    <x v="30016"/>
    <s v="Berkly Biscomb"/>
    <x v="1"/>
    <n v="10"/>
    <d v="2020-10-23T00:00:00"/>
    <x v="13"/>
    <x v="4"/>
    <x v="4"/>
    <x v="0"/>
    <x v="11"/>
    <x v="10"/>
    <x v="3"/>
    <x v="1"/>
    <n v="14"/>
    <x v="0"/>
  </r>
  <r>
    <x v="30017"/>
    <s v="Gerrie Pigny"/>
    <x v="2"/>
    <m/>
    <d v="2020-10-18T00:00:00"/>
    <x v="6"/>
    <x v="6"/>
    <x v="6"/>
    <x v="0"/>
    <x v="258"/>
    <x v="26"/>
    <x v="1"/>
    <x v="0"/>
    <n v="41"/>
    <x v="0"/>
  </r>
  <r>
    <x v="30018"/>
    <s v="Madelina McColgan"/>
    <x v="1"/>
    <m/>
    <d v="2020-10-18T00:00:00"/>
    <x v="6"/>
    <x v="6"/>
    <x v="6"/>
    <x v="0"/>
    <x v="31"/>
    <x v="6"/>
    <x v="0"/>
    <x v="0"/>
    <n v="11"/>
    <x v="0"/>
  </r>
  <r>
    <x v="30019"/>
    <s v="Tito Bruhke"/>
    <x v="2"/>
    <n v="4"/>
    <d v="2020-10-13T00:00:00"/>
    <x v="11"/>
    <x v="1"/>
    <x v="1"/>
    <x v="1"/>
    <x v="104"/>
    <x v="2"/>
    <x v="3"/>
    <x v="2"/>
    <n v="45"/>
    <x v="0"/>
  </r>
  <r>
    <x v="30020"/>
    <s v="Susana Jeays"/>
    <x v="0"/>
    <m/>
    <d v="2010-03-20T00:00:00"/>
    <x v="1"/>
    <x v="2"/>
    <x v="2"/>
    <x v="0"/>
    <x v="5"/>
    <x v="5"/>
    <x v="2"/>
    <x v="1"/>
    <n v="20"/>
    <x v="3"/>
  </r>
  <r>
    <x v="30021"/>
    <s v="Minnnie Evemy"/>
    <x v="4"/>
    <m/>
    <d v="2020-10-14T00:00:00"/>
    <x v="14"/>
    <x v="3"/>
    <x v="3"/>
    <x v="0"/>
    <x v="202"/>
    <x v="2"/>
    <x v="3"/>
    <x v="1"/>
    <n v="20"/>
    <x v="0"/>
  </r>
  <r>
    <x v="30022"/>
    <s v="Odetta Attle"/>
    <x v="4"/>
    <m/>
    <d v="2010-09-20T00:00:00"/>
    <x v="1"/>
    <x v="5"/>
    <x v="5"/>
    <x v="0"/>
    <x v="4"/>
    <x v="4"/>
    <x v="2"/>
    <x v="0"/>
    <n v="25"/>
    <x v="0"/>
  </r>
  <r>
    <x v="30023"/>
    <s v="Roscoe Jarrad"/>
    <x v="3"/>
    <n v="1"/>
    <d v="2020-10-15T00:00:00"/>
    <x v="16"/>
    <x v="0"/>
    <x v="0"/>
    <x v="0"/>
    <x v="31"/>
    <x v="6"/>
    <x v="1"/>
    <x v="0"/>
    <n v="39"/>
    <x v="0"/>
  </r>
  <r>
    <x v="30024"/>
    <s v="Ker Blacker"/>
    <x v="0"/>
    <m/>
    <d v="2020-10-28T00:00:00"/>
    <x v="3"/>
    <x v="3"/>
    <x v="3"/>
    <x v="2"/>
    <x v="4"/>
    <x v="4"/>
    <x v="0"/>
    <x v="0"/>
    <n v="31"/>
    <x v="0"/>
  </r>
  <r>
    <x v="30025"/>
    <s v="Florenza Artrick"/>
    <x v="1"/>
    <m/>
    <d v="2010-11-20T00:00:00"/>
    <x v="1"/>
    <x v="2"/>
    <x v="2"/>
    <x v="2"/>
    <x v="267"/>
    <x v="46"/>
    <x v="0"/>
    <x v="2"/>
    <n v="28"/>
    <x v="1"/>
  </r>
  <r>
    <x v="30026"/>
    <s v="Cyrille Wykes"/>
    <x v="0"/>
    <m/>
    <d v="2010-02-20T00:00:00"/>
    <x v="1"/>
    <x v="2"/>
    <x v="2"/>
    <x v="0"/>
    <x v="177"/>
    <x v="12"/>
    <x v="3"/>
    <x v="0"/>
    <n v="41"/>
    <x v="1"/>
  </r>
  <r>
    <x v="30027"/>
    <s v="Shirline Prescote"/>
    <x v="0"/>
    <m/>
    <d v="2010-01-20T00:00:00"/>
    <x v="1"/>
    <x v="3"/>
    <x v="3"/>
    <x v="1"/>
    <x v="104"/>
    <x v="2"/>
    <x v="1"/>
    <x v="0"/>
    <n v="15"/>
    <x v="3"/>
  </r>
  <r>
    <x v="30028"/>
    <s v="Aurlie La Wille"/>
    <x v="0"/>
    <n v="5"/>
    <d v="2020-10-29T00:00:00"/>
    <x v="0"/>
    <x v="0"/>
    <x v="0"/>
    <x v="0"/>
    <x v="3"/>
    <x v="3"/>
    <x v="0"/>
    <x v="0"/>
    <n v="9"/>
    <x v="1"/>
  </r>
  <r>
    <x v="30029"/>
    <s v="Alix Woolham"/>
    <x v="4"/>
    <n v="7"/>
    <d v="2020-10-20T00:00:00"/>
    <x v="1"/>
    <x v="1"/>
    <x v="1"/>
    <x v="0"/>
    <x v="158"/>
    <x v="16"/>
    <x v="0"/>
    <x v="0"/>
    <n v="36"/>
    <x v="0"/>
  </r>
  <r>
    <x v="30030"/>
    <s v="Linet Worge"/>
    <x v="2"/>
    <m/>
    <d v="2010-04-20T00:00:00"/>
    <x v="1"/>
    <x v="1"/>
    <x v="1"/>
    <x v="2"/>
    <x v="186"/>
    <x v="34"/>
    <x v="0"/>
    <x v="0"/>
    <n v="12"/>
    <x v="3"/>
  </r>
  <r>
    <x v="30031"/>
    <s v="Kip Scurfield"/>
    <x v="2"/>
    <m/>
    <d v="2010-05-20T00:00:00"/>
    <x v="1"/>
    <x v="0"/>
    <x v="0"/>
    <x v="0"/>
    <x v="152"/>
    <x v="15"/>
    <x v="1"/>
    <x v="1"/>
    <n v="25"/>
    <x v="1"/>
  </r>
  <r>
    <x v="30032"/>
    <s v="Jakie Kardos"/>
    <x v="0"/>
    <m/>
    <d v="2020-10-23T00:00:00"/>
    <x v="13"/>
    <x v="4"/>
    <x v="4"/>
    <x v="1"/>
    <x v="79"/>
    <x v="21"/>
    <x v="2"/>
    <x v="0"/>
    <n v="25"/>
    <x v="3"/>
  </r>
  <r>
    <x v="30033"/>
    <s v="Hurleigh Brimicombe"/>
    <x v="0"/>
    <m/>
    <d v="2020-10-13T00:00:00"/>
    <x v="11"/>
    <x v="1"/>
    <x v="1"/>
    <x v="0"/>
    <x v="239"/>
    <x v="7"/>
    <x v="1"/>
    <x v="0"/>
    <n v="40"/>
    <x v="1"/>
  </r>
  <r>
    <x v="30034"/>
    <s v="Briggs Pettengell"/>
    <x v="1"/>
    <n v="9"/>
    <d v="2020-10-21T00:00:00"/>
    <x v="5"/>
    <x v="3"/>
    <x v="3"/>
    <x v="0"/>
    <x v="88"/>
    <x v="26"/>
    <x v="3"/>
    <x v="0"/>
    <n v="15"/>
    <x v="3"/>
  </r>
  <r>
    <x v="30035"/>
    <s v="Bellina Sommerfeld"/>
    <x v="4"/>
    <n v="9"/>
    <d v="2010-01-20T00:00:00"/>
    <x v="1"/>
    <x v="3"/>
    <x v="3"/>
    <x v="0"/>
    <x v="67"/>
    <x v="8"/>
    <x v="1"/>
    <x v="0"/>
    <n v="16"/>
    <x v="1"/>
  </r>
  <r>
    <x v="30036"/>
    <s v="Emma Snowling"/>
    <x v="4"/>
    <m/>
    <d v="2020-10-22T00:00:00"/>
    <x v="9"/>
    <x v="0"/>
    <x v="0"/>
    <x v="0"/>
    <x v="5"/>
    <x v="5"/>
    <x v="0"/>
    <x v="0"/>
    <n v="32"/>
    <x v="3"/>
  </r>
  <r>
    <x v="30037"/>
    <s v="Reamonn Short"/>
    <x v="1"/>
    <m/>
    <d v="2020-10-21T00:00:00"/>
    <x v="5"/>
    <x v="3"/>
    <x v="3"/>
    <x v="2"/>
    <x v="135"/>
    <x v="27"/>
    <x v="0"/>
    <x v="0"/>
    <n v="6"/>
    <x v="3"/>
  </r>
  <r>
    <x v="30038"/>
    <s v="Maris Quested"/>
    <x v="3"/>
    <n v="3"/>
    <d v="2020-10-18T00:00:00"/>
    <x v="6"/>
    <x v="6"/>
    <x v="6"/>
    <x v="1"/>
    <x v="31"/>
    <x v="6"/>
    <x v="3"/>
    <x v="2"/>
    <n v="40"/>
    <x v="0"/>
  </r>
  <r>
    <x v="30039"/>
    <s v="Hoyt Roarty"/>
    <x v="2"/>
    <m/>
    <d v="2010-12-20T00:00:00"/>
    <x v="1"/>
    <x v="5"/>
    <x v="5"/>
    <x v="0"/>
    <x v="26"/>
    <x v="19"/>
    <x v="2"/>
    <x v="0"/>
    <n v="15"/>
    <x v="2"/>
  </r>
  <r>
    <x v="30040"/>
    <s v="Amity Stanyforth"/>
    <x v="2"/>
    <m/>
    <d v="2020-10-20T00:00:00"/>
    <x v="1"/>
    <x v="1"/>
    <x v="1"/>
    <x v="2"/>
    <x v="435"/>
    <x v="48"/>
    <x v="0"/>
    <x v="0"/>
    <n v="27"/>
    <x v="1"/>
  </r>
  <r>
    <x v="30041"/>
    <s v="Gwenore Silly"/>
    <x v="2"/>
    <m/>
    <d v="2020-10-26T00:00:00"/>
    <x v="8"/>
    <x v="5"/>
    <x v="5"/>
    <x v="0"/>
    <x v="94"/>
    <x v="0"/>
    <x v="0"/>
    <x v="0"/>
    <n v="14"/>
    <x v="0"/>
  </r>
  <r>
    <x v="30042"/>
    <s v="Shem McKeurton"/>
    <x v="0"/>
    <m/>
    <d v="2010-05-20T00:00:00"/>
    <x v="1"/>
    <x v="0"/>
    <x v="0"/>
    <x v="0"/>
    <x v="34"/>
    <x v="22"/>
    <x v="1"/>
    <x v="2"/>
    <n v="43"/>
    <x v="1"/>
  </r>
  <r>
    <x v="30043"/>
    <s v="Roxy Heath"/>
    <x v="3"/>
    <n v="4"/>
    <d v="2020-10-16T00:00:00"/>
    <x v="4"/>
    <x v="4"/>
    <x v="4"/>
    <x v="1"/>
    <x v="274"/>
    <x v="2"/>
    <x v="2"/>
    <x v="0"/>
    <n v="13"/>
    <x v="3"/>
  </r>
  <r>
    <x v="30044"/>
    <s v="Ethe Foxen"/>
    <x v="3"/>
    <n v="3"/>
    <d v="2010-08-20T00:00:00"/>
    <x v="1"/>
    <x v="4"/>
    <x v="4"/>
    <x v="2"/>
    <x v="50"/>
    <x v="30"/>
    <x v="0"/>
    <x v="2"/>
    <n v="13"/>
    <x v="2"/>
  </r>
  <r>
    <x v="30045"/>
    <s v="Kathrine Wellfare"/>
    <x v="3"/>
    <m/>
    <d v="2020-10-29T00:00:00"/>
    <x v="0"/>
    <x v="0"/>
    <x v="0"/>
    <x v="2"/>
    <x v="87"/>
    <x v="2"/>
    <x v="0"/>
    <x v="0"/>
    <n v="12"/>
    <x v="1"/>
  </r>
  <r>
    <x v="30046"/>
    <s v="Verina Manston"/>
    <x v="0"/>
    <m/>
    <d v="2020-10-15T00:00:00"/>
    <x v="16"/>
    <x v="0"/>
    <x v="0"/>
    <x v="0"/>
    <x v="147"/>
    <x v="23"/>
    <x v="3"/>
    <x v="0"/>
    <n v="34"/>
    <x v="0"/>
  </r>
  <r>
    <x v="30047"/>
    <s v="Winni Gillise"/>
    <x v="3"/>
    <m/>
    <d v="2010-10-20T00:00:00"/>
    <x v="1"/>
    <x v="3"/>
    <x v="3"/>
    <x v="0"/>
    <x v="117"/>
    <x v="6"/>
    <x v="2"/>
    <x v="0"/>
    <n v="35"/>
    <x v="0"/>
  </r>
  <r>
    <x v="30048"/>
    <s v="Gretel Allflatt"/>
    <x v="0"/>
    <m/>
    <d v="2020-10-17T00:00:00"/>
    <x v="2"/>
    <x v="2"/>
    <x v="2"/>
    <x v="0"/>
    <x v="47"/>
    <x v="15"/>
    <x v="1"/>
    <x v="0"/>
    <n v="19"/>
    <x v="0"/>
  </r>
  <r>
    <x v="30049"/>
    <s v="Ettie Cronchey"/>
    <x v="2"/>
    <m/>
    <d v="2010-05-20T00:00:00"/>
    <x v="1"/>
    <x v="0"/>
    <x v="0"/>
    <x v="0"/>
    <x v="77"/>
    <x v="20"/>
    <x v="1"/>
    <x v="0"/>
    <n v="43"/>
    <x v="1"/>
  </r>
  <r>
    <x v="30050"/>
    <s v="Daisy Danihel"/>
    <x v="1"/>
    <n v="10"/>
    <d v="2020-10-23T00:00:00"/>
    <x v="13"/>
    <x v="4"/>
    <x v="4"/>
    <x v="0"/>
    <x v="174"/>
    <x v="14"/>
    <x v="0"/>
    <x v="0"/>
    <n v="19"/>
    <x v="0"/>
  </r>
  <r>
    <x v="30051"/>
    <s v="Bertrand Cleynman"/>
    <x v="2"/>
    <n v="4"/>
    <d v="2010-11-20T00:00:00"/>
    <x v="1"/>
    <x v="2"/>
    <x v="2"/>
    <x v="2"/>
    <x v="65"/>
    <x v="34"/>
    <x v="0"/>
    <x v="0"/>
    <n v="31"/>
    <x v="2"/>
  </r>
  <r>
    <x v="30052"/>
    <s v="Averill MacFadden"/>
    <x v="3"/>
    <m/>
    <d v="2010-09-20T00:00:00"/>
    <x v="1"/>
    <x v="5"/>
    <x v="5"/>
    <x v="0"/>
    <x v="5"/>
    <x v="5"/>
    <x v="3"/>
    <x v="2"/>
    <n v="22"/>
    <x v="1"/>
  </r>
  <r>
    <x v="30053"/>
    <s v="Peggi Lytle"/>
    <x v="3"/>
    <m/>
    <d v="2020-10-13T00:00:00"/>
    <x v="11"/>
    <x v="1"/>
    <x v="1"/>
    <x v="0"/>
    <x v="28"/>
    <x v="15"/>
    <x v="3"/>
    <x v="0"/>
    <n v="23"/>
    <x v="0"/>
  </r>
  <r>
    <x v="30054"/>
    <s v="Renate Marjanski"/>
    <x v="0"/>
    <n v="6"/>
    <d v="2020-10-28T00:00:00"/>
    <x v="3"/>
    <x v="3"/>
    <x v="3"/>
    <x v="0"/>
    <x v="170"/>
    <x v="12"/>
    <x v="3"/>
    <x v="2"/>
    <n v="12"/>
    <x v="0"/>
  </r>
  <r>
    <x v="30055"/>
    <s v="Bennie Esparza"/>
    <x v="4"/>
    <n v="7"/>
    <d v="2020-10-27T00:00:00"/>
    <x v="10"/>
    <x v="1"/>
    <x v="1"/>
    <x v="2"/>
    <x v="170"/>
    <x v="12"/>
    <x v="0"/>
    <x v="0"/>
    <n v="11"/>
    <x v="3"/>
  </r>
  <r>
    <x v="30056"/>
    <s v="Gray Nichol"/>
    <x v="3"/>
    <m/>
    <d v="2010-06-20T00:00:00"/>
    <x v="1"/>
    <x v="6"/>
    <x v="6"/>
    <x v="0"/>
    <x v="134"/>
    <x v="38"/>
    <x v="0"/>
    <x v="2"/>
    <n v="26"/>
    <x v="3"/>
  </r>
  <r>
    <x v="30057"/>
    <s v="Hieronymus Wardall"/>
    <x v="2"/>
    <m/>
    <d v="2020-10-20T00:00:00"/>
    <x v="1"/>
    <x v="1"/>
    <x v="1"/>
    <x v="2"/>
    <x v="166"/>
    <x v="34"/>
    <x v="0"/>
    <x v="0"/>
    <n v="41"/>
    <x v="3"/>
  </r>
  <r>
    <x v="30058"/>
    <s v="Clarice Meaney"/>
    <x v="0"/>
    <m/>
    <d v="2010-08-20T00:00:00"/>
    <x v="1"/>
    <x v="4"/>
    <x v="4"/>
    <x v="0"/>
    <x v="73"/>
    <x v="32"/>
    <x v="3"/>
    <x v="0"/>
    <n v="29"/>
    <x v="1"/>
  </r>
  <r>
    <x v="30059"/>
    <s v="Faith Wingeatt"/>
    <x v="2"/>
    <m/>
    <d v="2020-10-15T00:00:00"/>
    <x v="16"/>
    <x v="0"/>
    <x v="0"/>
    <x v="0"/>
    <x v="99"/>
    <x v="17"/>
    <x v="2"/>
    <x v="0"/>
    <n v="15"/>
    <x v="1"/>
  </r>
  <r>
    <x v="30060"/>
    <s v="Ric Winspar"/>
    <x v="3"/>
    <m/>
    <d v="2020-10-21T00:00:00"/>
    <x v="5"/>
    <x v="3"/>
    <x v="3"/>
    <x v="0"/>
    <x v="79"/>
    <x v="21"/>
    <x v="1"/>
    <x v="0"/>
    <n v="5"/>
    <x v="0"/>
  </r>
  <r>
    <x v="30061"/>
    <s v="Ada Stanyer"/>
    <x v="3"/>
    <m/>
    <d v="2020-10-17T00:00:00"/>
    <x v="2"/>
    <x v="2"/>
    <x v="2"/>
    <x v="0"/>
    <x v="203"/>
    <x v="19"/>
    <x v="3"/>
    <x v="0"/>
    <n v="41"/>
    <x v="2"/>
  </r>
  <r>
    <x v="30062"/>
    <s v="Dino Stronack"/>
    <x v="3"/>
    <n v="1"/>
    <d v="2020-10-30T00:00:00"/>
    <x v="7"/>
    <x v="4"/>
    <x v="4"/>
    <x v="0"/>
    <x v="162"/>
    <x v="41"/>
    <x v="1"/>
    <x v="0"/>
    <n v="33"/>
    <x v="0"/>
  </r>
  <r>
    <x v="30063"/>
    <s v="Ferdie Paolini"/>
    <x v="3"/>
    <m/>
    <d v="2020-10-18T00:00:00"/>
    <x v="6"/>
    <x v="6"/>
    <x v="6"/>
    <x v="0"/>
    <x v="34"/>
    <x v="22"/>
    <x v="0"/>
    <x v="1"/>
    <n v="9"/>
    <x v="1"/>
  </r>
  <r>
    <x v="30064"/>
    <s v="Monti Henrichs"/>
    <x v="3"/>
    <n v="2"/>
    <d v="2020-10-13T00:00:00"/>
    <x v="11"/>
    <x v="1"/>
    <x v="1"/>
    <x v="0"/>
    <x v="12"/>
    <x v="20"/>
    <x v="3"/>
    <x v="0"/>
    <n v="24"/>
    <x v="0"/>
  </r>
  <r>
    <x v="30065"/>
    <s v="Chandler Hatfield"/>
    <x v="4"/>
    <n v="9"/>
    <d v="2020-10-25T00:00:00"/>
    <x v="15"/>
    <x v="6"/>
    <x v="6"/>
    <x v="0"/>
    <x v="66"/>
    <x v="31"/>
    <x v="0"/>
    <x v="0"/>
    <n v="17"/>
    <x v="0"/>
  </r>
  <r>
    <x v="30066"/>
    <s v="Clarine Draude"/>
    <x v="4"/>
    <m/>
    <d v="2020-10-30T00:00:00"/>
    <x v="7"/>
    <x v="4"/>
    <x v="4"/>
    <x v="0"/>
    <x v="64"/>
    <x v="2"/>
    <x v="2"/>
    <x v="1"/>
    <n v="10"/>
    <x v="0"/>
  </r>
  <r>
    <x v="30067"/>
    <s v="Adah Lebel"/>
    <x v="2"/>
    <m/>
    <d v="2020-10-18T00:00:00"/>
    <x v="6"/>
    <x v="6"/>
    <x v="6"/>
    <x v="0"/>
    <x v="139"/>
    <x v="4"/>
    <x v="1"/>
    <x v="0"/>
    <n v="19"/>
    <x v="0"/>
  </r>
  <r>
    <x v="30068"/>
    <s v="Rois Northridge"/>
    <x v="4"/>
    <m/>
    <d v="2020-10-25T00:00:00"/>
    <x v="15"/>
    <x v="6"/>
    <x v="6"/>
    <x v="0"/>
    <x v="49"/>
    <x v="7"/>
    <x v="2"/>
    <x v="0"/>
    <n v="10"/>
    <x v="1"/>
  </r>
  <r>
    <x v="30069"/>
    <s v="Milli Laise"/>
    <x v="0"/>
    <m/>
    <d v="2020-10-29T00:00:00"/>
    <x v="0"/>
    <x v="0"/>
    <x v="0"/>
    <x v="0"/>
    <x v="434"/>
    <x v="26"/>
    <x v="3"/>
    <x v="0"/>
    <n v="19"/>
    <x v="1"/>
  </r>
  <r>
    <x v="30070"/>
    <s v="Halsy Iwaszkiewicz"/>
    <x v="0"/>
    <m/>
    <d v="2010-03-20T00:00:00"/>
    <x v="1"/>
    <x v="2"/>
    <x v="2"/>
    <x v="1"/>
    <x v="135"/>
    <x v="27"/>
    <x v="1"/>
    <x v="0"/>
    <n v="26"/>
    <x v="1"/>
  </r>
  <r>
    <x v="30071"/>
    <s v="Gerik Evequot"/>
    <x v="4"/>
    <m/>
    <d v="2020-10-15T00:00:00"/>
    <x v="16"/>
    <x v="0"/>
    <x v="0"/>
    <x v="1"/>
    <x v="113"/>
    <x v="27"/>
    <x v="1"/>
    <x v="0"/>
    <n v="20"/>
    <x v="0"/>
  </r>
  <r>
    <x v="30072"/>
    <s v="Reinaldos Tomaello"/>
    <x v="3"/>
    <m/>
    <d v="2020-10-20T00:00:00"/>
    <x v="1"/>
    <x v="1"/>
    <x v="1"/>
    <x v="0"/>
    <x v="152"/>
    <x v="15"/>
    <x v="0"/>
    <x v="0"/>
    <n v="18"/>
    <x v="0"/>
  </r>
  <r>
    <x v="30073"/>
    <s v="Purcell Prester"/>
    <x v="2"/>
    <m/>
    <d v="2020-10-14T00:00:00"/>
    <x v="14"/>
    <x v="3"/>
    <x v="3"/>
    <x v="2"/>
    <x v="8"/>
    <x v="6"/>
    <x v="0"/>
    <x v="0"/>
    <n v="24"/>
    <x v="1"/>
  </r>
  <r>
    <x v="30074"/>
    <s v="Gratiana Skyner"/>
    <x v="2"/>
    <m/>
    <d v="2020-10-27T00:00:00"/>
    <x v="10"/>
    <x v="1"/>
    <x v="1"/>
    <x v="2"/>
    <x v="150"/>
    <x v="25"/>
    <x v="0"/>
    <x v="0"/>
    <n v="7"/>
    <x v="1"/>
  </r>
  <r>
    <x v="30075"/>
    <s v="Myrvyn Copeland"/>
    <x v="4"/>
    <n v="8"/>
    <d v="2010-03-20T00:00:00"/>
    <x v="1"/>
    <x v="2"/>
    <x v="2"/>
    <x v="1"/>
    <x v="43"/>
    <x v="26"/>
    <x v="1"/>
    <x v="0"/>
    <n v="19"/>
    <x v="2"/>
  </r>
  <r>
    <x v="30076"/>
    <s v="Hildagarde Britton"/>
    <x v="2"/>
    <m/>
    <d v="2020-10-18T00:00:00"/>
    <x v="6"/>
    <x v="6"/>
    <x v="6"/>
    <x v="0"/>
    <x v="61"/>
    <x v="16"/>
    <x v="1"/>
    <x v="2"/>
    <n v="36"/>
    <x v="1"/>
  </r>
  <r>
    <x v="30077"/>
    <s v="Eal Dainton"/>
    <x v="0"/>
    <n v="6"/>
    <d v="2010-05-20T00:00:00"/>
    <x v="1"/>
    <x v="0"/>
    <x v="0"/>
    <x v="0"/>
    <x v="105"/>
    <x v="18"/>
    <x v="1"/>
    <x v="0"/>
    <n v="33"/>
    <x v="0"/>
  </r>
  <r>
    <x v="30078"/>
    <s v="Rosene Hiddy"/>
    <x v="3"/>
    <m/>
    <d v="2020-10-25T00:00:00"/>
    <x v="15"/>
    <x v="6"/>
    <x v="6"/>
    <x v="0"/>
    <x v="95"/>
    <x v="6"/>
    <x v="1"/>
    <x v="0"/>
    <n v="42"/>
    <x v="1"/>
  </r>
  <r>
    <x v="30079"/>
    <s v="De witt Myrick"/>
    <x v="2"/>
    <m/>
    <d v="2020-10-25T00:00:00"/>
    <x v="15"/>
    <x v="6"/>
    <x v="6"/>
    <x v="0"/>
    <x v="318"/>
    <x v="15"/>
    <x v="0"/>
    <x v="0"/>
    <n v="29"/>
    <x v="0"/>
  </r>
  <r>
    <x v="30080"/>
    <s v="Patrick Rohlfing"/>
    <x v="2"/>
    <m/>
    <d v="2020-10-20T00:00:00"/>
    <x v="1"/>
    <x v="1"/>
    <x v="1"/>
    <x v="0"/>
    <x v="188"/>
    <x v="26"/>
    <x v="1"/>
    <x v="0"/>
    <n v="11"/>
    <x v="1"/>
  </r>
  <r>
    <x v="30081"/>
    <s v="Ramsey Gardner"/>
    <x v="3"/>
    <m/>
    <d v="2020-10-16T00:00:00"/>
    <x v="4"/>
    <x v="4"/>
    <x v="4"/>
    <x v="1"/>
    <x v="100"/>
    <x v="2"/>
    <x v="1"/>
    <x v="0"/>
    <n v="36"/>
    <x v="2"/>
  </r>
  <r>
    <x v="30082"/>
    <s v="Gawain Awde"/>
    <x v="2"/>
    <n v="3"/>
    <d v="2020-10-13T00:00:00"/>
    <x v="11"/>
    <x v="1"/>
    <x v="1"/>
    <x v="0"/>
    <x v="193"/>
    <x v="26"/>
    <x v="3"/>
    <x v="0"/>
    <n v="22"/>
    <x v="3"/>
  </r>
  <r>
    <x v="30083"/>
    <s v="Sissy Bradberry"/>
    <x v="3"/>
    <m/>
    <d v="2020-10-26T00:00:00"/>
    <x v="8"/>
    <x v="5"/>
    <x v="5"/>
    <x v="2"/>
    <x v="99"/>
    <x v="17"/>
    <x v="0"/>
    <x v="0"/>
    <n v="33"/>
    <x v="0"/>
  </r>
  <r>
    <x v="30084"/>
    <s v="Roxi Muncer"/>
    <x v="0"/>
    <n v="5"/>
    <d v="2020-10-20T00:00:00"/>
    <x v="1"/>
    <x v="1"/>
    <x v="1"/>
    <x v="0"/>
    <x v="12"/>
    <x v="11"/>
    <x v="1"/>
    <x v="0"/>
    <n v="44"/>
    <x v="0"/>
  </r>
  <r>
    <x v="30085"/>
    <s v="Sharla Downe"/>
    <x v="2"/>
    <n v="4"/>
    <d v="2010-01-20T00:00:00"/>
    <x v="1"/>
    <x v="3"/>
    <x v="3"/>
    <x v="0"/>
    <x v="36"/>
    <x v="24"/>
    <x v="1"/>
    <x v="1"/>
    <n v="19"/>
    <x v="1"/>
  </r>
  <r>
    <x v="30086"/>
    <s v="Bernadette Burnard"/>
    <x v="4"/>
    <m/>
    <d v="2010-05-20T00:00:00"/>
    <x v="1"/>
    <x v="0"/>
    <x v="0"/>
    <x v="0"/>
    <x v="69"/>
    <x v="6"/>
    <x v="1"/>
    <x v="0"/>
    <n v="35"/>
    <x v="2"/>
  </r>
  <r>
    <x v="30087"/>
    <s v="Isobel Kann"/>
    <x v="0"/>
    <m/>
    <d v="2010-12-20T00:00:00"/>
    <x v="1"/>
    <x v="5"/>
    <x v="5"/>
    <x v="0"/>
    <x v="19"/>
    <x v="16"/>
    <x v="3"/>
    <x v="0"/>
    <n v="40"/>
    <x v="1"/>
  </r>
  <r>
    <x v="30088"/>
    <s v="Emmie Pelz"/>
    <x v="1"/>
    <m/>
    <d v="2020-10-13T00:00:00"/>
    <x v="11"/>
    <x v="1"/>
    <x v="1"/>
    <x v="1"/>
    <x v="24"/>
    <x v="13"/>
    <x v="1"/>
    <x v="2"/>
    <n v="13"/>
    <x v="1"/>
  </r>
  <r>
    <x v="30089"/>
    <s v="Remus Margerrison"/>
    <x v="3"/>
    <n v="4"/>
    <d v="2020-10-17T00:00:00"/>
    <x v="2"/>
    <x v="2"/>
    <x v="2"/>
    <x v="0"/>
    <x v="34"/>
    <x v="22"/>
    <x v="1"/>
    <x v="1"/>
    <n v="16"/>
    <x v="3"/>
  </r>
  <r>
    <x v="30090"/>
    <s v="Dorita Bulled"/>
    <x v="3"/>
    <n v="3"/>
    <d v="2010-03-20T00:00:00"/>
    <x v="1"/>
    <x v="2"/>
    <x v="2"/>
    <x v="0"/>
    <x v="416"/>
    <x v="0"/>
    <x v="1"/>
    <x v="0"/>
    <n v="24"/>
    <x v="0"/>
  </r>
  <r>
    <x v="30091"/>
    <s v="Rivy Pirrey"/>
    <x v="2"/>
    <m/>
    <d v="2020-10-13T00:00:00"/>
    <x v="11"/>
    <x v="1"/>
    <x v="1"/>
    <x v="1"/>
    <x v="215"/>
    <x v="32"/>
    <x v="3"/>
    <x v="0"/>
    <n v="17"/>
    <x v="0"/>
  </r>
  <r>
    <x v="30092"/>
    <s v="Kim Marrill"/>
    <x v="4"/>
    <n v="8"/>
    <d v="2020-10-24T00:00:00"/>
    <x v="17"/>
    <x v="2"/>
    <x v="2"/>
    <x v="1"/>
    <x v="97"/>
    <x v="35"/>
    <x v="1"/>
    <x v="0"/>
    <n v="8"/>
    <x v="1"/>
  </r>
  <r>
    <x v="30093"/>
    <s v="Elaine Pretty"/>
    <x v="4"/>
    <n v="9"/>
    <d v="2020-10-29T00:00:00"/>
    <x v="0"/>
    <x v="0"/>
    <x v="0"/>
    <x v="0"/>
    <x v="99"/>
    <x v="17"/>
    <x v="0"/>
    <x v="2"/>
    <n v="10"/>
    <x v="1"/>
  </r>
  <r>
    <x v="30094"/>
    <s v="Loren Kunes"/>
    <x v="2"/>
    <n v="3"/>
    <d v="2010-09-20T00:00:00"/>
    <x v="1"/>
    <x v="5"/>
    <x v="5"/>
    <x v="0"/>
    <x v="133"/>
    <x v="14"/>
    <x v="0"/>
    <x v="0"/>
    <n v="22"/>
    <x v="0"/>
  </r>
  <r>
    <x v="30095"/>
    <s v="Terrence Poyzer"/>
    <x v="2"/>
    <n v="5"/>
    <d v="2020-10-29T00:00:00"/>
    <x v="0"/>
    <x v="0"/>
    <x v="0"/>
    <x v="1"/>
    <x v="34"/>
    <x v="22"/>
    <x v="2"/>
    <x v="0"/>
    <n v="12"/>
    <x v="0"/>
  </r>
  <r>
    <x v="30096"/>
    <s v="Karlen Obbard"/>
    <x v="2"/>
    <n v="6"/>
    <d v="2020-10-18T00:00:00"/>
    <x v="6"/>
    <x v="6"/>
    <x v="6"/>
    <x v="2"/>
    <x v="29"/>
    <x v="20"/>
    <x v="0"/>
    <x v="0"/>
    <n v="21"/>
    <x v="1"/>
  </r>
  <r>
    <x v="30097"/>
    <s v="Estrella Gather"/>
    <x v="3"/>
    <m/>
    <d v="2010-03-20T00:00:00"/>
    <x v="1"/>
    <x v="2"/>
    <x v="2"/>
    <x v="0"/>
    <x v="349"/>
    <x v="45"/>
    <x v="0"/>
    <x v="0"/>
    <n v="13"/>
    <x v="2"/>
  </r>
  <r>
    <x v="30098"/>
    <s v="Aurel Marchington"/>
    <x v="1"/>
    <m/>
    <d v="2010-04-20T00:00:00"/>
    <x v="1"/>
    <x v="1"/>
    <x v="1"/>
    <x v="0"/>
    <x v="165"/>
    <x v="2"/>
    <x v="1"/>
    <x v="1"/>
    <n v="42"/>
    <x v="0"/>
  </r>
  <r>
    <x v="30099"/>
    <s v="Egan Hudless"/>
    <x v="2"/>
    <n v="5"/>
    <d v="2020-10-29T00:00:00"/>
    <x v="0"/>
    <x v="0"/>
    <x v="0"/>
    <x v="0"/>
    <x v="207"/>
    <x v="45"/>
    <x v="1"/>
    <x v="2"/>
    <n v="5"/>
    <x v="1"/>
  </r>
  <r>
    <x v="30100"/>
    <s v="Marji Rochester"/>
    <x v="3"/>
    <m/>
    <d v="2020-10-18T00:00:00"/>
    <x v="6"/>
    <x v="6"/>
    <x v="6"/>
    <x v="0"/>
    <x v="24"/>
    <x v="13"/>
    <x v="2"/>
    <x v="0"/>
    <n v="33"/>
    <x v="1"/>
  </r>
  <r>
    <x v="30101"/>
    <s v="Rickie Demogeot"/>
    <x v="2"/>
    <m/>
    <d v="2020-10-16T00:00:00"/>
    <x v="4"/>
    <x v="4"/>
    <x v="4"/>
    <x v="0"/>
    <x v="54"/>
    <x v="6"/>
    <x v="3"/>
    <x v="2"/>
    <n v="34"/>
    <x v="0"/>
  </r>
  <r>
    <x v="30102"/>
    <s v="Joanie Horsley"/>
    <x v="3"/>
    <n v="1"/>
    <d v="2010-08-20T00:00:00"/>
    <x v="1"/>
    <x v="4"/>
    <x v="4"/>
    <x v="0"/>
    <x v="22"/>
    <x v="17"/>
    <x v="0"/>
    <x v="0"/>
    <n v="29"/>
    <x v="1"/>
  </r>
  <r>
    <x v="30103"/>
    <s v="Bertrand Hackworth"/>
    <x v="2"/>
    <m/>
    <d v="2010-01-20T00:00:00"/>
    <x v="1"/>
    <x v="3"/>
    <x v="3"/>
    <x v="1"/>
    <x v="289"/>
    <x v="15"/>
    <x v="1"/>
    <x v="0"/>
    <n v="15"/>
    <x v="0"/>
  </r>
  <r>
    <x v="30104"/>
    <s v="Adriana Crehan"/>
    <x v="4"/>
    <n v="9"/>
    <d v="2010-08-20T00:00:00"/>
    <x v="1"/>
    <x v="4"/>
    <x v="4"/>
    <x v="0"/>
    <x v="386"/>
    <x v="6"/>
    <x v="0"/>
    <x v="2"/>
    <n v="18"/>
    <x v="1"/>
  </r>
  <r>
    <x v="30105"/>
    <s v="Karrah Addekin"/>
    <x v="3"/>
    <m/>
    <d v="2020-10-20T00:00:00"/>
    <x v="1"/>
    <x v="1"/>
    <x v="1"/>
    <x v="0"/>
    <x v="239"/>
    <x v="7"/>
    <x v="2"/>
    <x v="1"/>
    <n v="9"/>
    <x v="1"/>
  </r>
  <r>
    <x v="30106"/>
    <s v="Ermentrude Ruprecht"/>
    <x v="2"/>
    <m/>
    <d v="2020-10-16T00:00:00"/>
    <x v="4"/>
    <x v="4"/>
    <x v="4"/>
    <x v="2"/>
    <x v="34"/>
    <x v="22"/>
    <x v="0"/>
    <x v="0"/>
    <n v="33"/>
    <x v="2"/>
  </r>
  <r>
    <x v="30107"/>
    <s v="Modesta Balcers"/>
    <x v="4"/>
    <m/>
    <d v="2020-10-18T00:00:00"/>
    <x v="6"/>
    <x v="6"/>
    <x v="6"/>
    <x v="0"/>
    <x v="148"/>
    <x v="40"/>
    <x v="3"/>
    <x v="1"/>
    <n v="19"/>
    <x v="3"/>
  </r>
  <r>
    <x v="30108"/>
    <s v="Adey Smalles"/>
    <x v="2"/>
    <m/>
    <d v="2020-10-23T00:00:00"/>
    <x v="13"/>
    <x v="4"/>
    <x v="4"/>
    <x v="0"/>
    <x v="275"/>
    <x v="15"/>
    <x v="0"/>
    <x v="0"/>
    <n v="12"/>
    <x v="0"/>
  </r>
  <r>
    <x v="30109"/>
    <s v="Kania Kristoffersen"/>
    <x v="3"/>
    <m/>
    <d v="2020-10-15T00:00:00"/>
    <x v="16"/>
    <x v="0"/>
    <x v="0"/>
    <x v="0"/>
    <x v="201"/>
    <x v="7"/>
    <x v="1"/>
    <x v="2"/>
    <n v="8"/>
    <x v="1"/>
  </r>
  <r>
    <x v="30110"/>
    <s v="Myrah Farn"/>
    <x v="3"/>
    <m/>
    <d v="2020-10-23T00:00:00"/>
    <x v="13"/>
    <x v="4"/>
    <x v="4"/>
    <x v="0"/>
    <x v="279"/>
    <x v="2"/>
    <x v="3"/>
    <x v="0"/>
    <n v="20"/>
    <x v="0"/>
  </r>
  <r>
    <x v="30111"/>
    <s v="Sam Ganford"/>
    <x v="0"/>
    <m/>
    <d v="2020-10-22T00:00:00"/>
    <x v="9"/>
    <x v="0"/>
    <x v="0"/>
    <x v="1"/>
    <x v="41"/>
    <x v="6"/>
    <x v="2"/>
    <x v="0"/>
    <n v="19"/>
    <x v="3"/>
  </r>
  <r>
    <x v="30112"/>
    <s v="Denise Hansom"/>
    <x v="4"/>
    <m/>
    <d v="2020-10-14T00:00:00"/>
    <x v="14"/>
    <x v="3"/>
    <x v="3"/>
    <x v="0"/>
    <x v="439"/>
    <x v="11"/>
    <x v="2"/>
    <x v="1"/>
    <n v="5"/>
    <x v="1"/>
  </r>
  <r>
    <x v="30113"/>
    <s v="Sarette Deadman"/>
    <x v="3"/>
    <n v="3"/>
    <d v="2010-09-20T00:00:00"/>
    <x v="1"/>
    <x v="5"/>
    <x v="5"/>
    <x v="0"/>
    <x v="104"/>
    <x v="2"/>
    <x v="2"/>
    <x v="0"/>
    <n v="25"/>
    <x v="0"/>
  </r>
  <r>
    <x v="30114"/>
    <s v="Celina Dublin"/>
    <x v="3"/>
    <m/>
    <d v="2010-05-20T00:00:00"/>
    <x v="1"/>
    <x v="0"/>
    <x v="0"/>
    <x v="2"/>
    <x v="271"/>
    <x v="2"/>
    <x v="0"/>
    <x v="0"/>
    <n v="12"/>
    <x v="1"/>
  </r>
  <r>
    <x v="30115"/>
    <s v="Katya Rutledge"/>
    <x v="0"/>
    <m/>
    <d v="2020-10-15T00:00:00"/>
    <x v="16"/>
    <x v="0"/>
    <x v="0"/>
    <x v="0"/>
    <x v="281"/>
    <x v="46"/>
    <x v="2"/>
    <x v="0"/>
    <n v="30"/>
    <x v="0"/>
  </r>
  <r>
    <x v="30116"/>
    <s v="Kaylee Margrett"/>
    <x v="2"/>
    <m/>
    <d v="2010-03-20T00:00:00"/>
    <x v="1"/>
    <x v="2"/>
    <x v="2"/>
    <x v="0"/>
    <x v="5"/>
    <x v="5"/>
    <x v="3"/>
    <x v="0"/>
    <n v="28"/>
    <x v="3"/>
  </r>
  <r>
    <x v="30117"/>
    <s v="Jordon Simmank"/>
    <x v="3"/>
    <m/>
    <d v="2020-10-24T00:00:00"/>
    <x v="17"/>
    <x v="2"/>
    <x v="2"/>
    <x v="1"/>
    <x v="11"/>
    <x v="10"/>
    <x v="1"/>
    <x v="0"/>
    <n v="24"/>
    <x v="3"/>
  </r>
  <r>
    <x v="30118"/>
    <s v="Gram O'Loghlen"/>
    <x v="3"/>
    <m/>
    <d v="2010-11-20T00:00:00"/>
    <x v="1"/>
    <x v="2"/>
    <x v="2"/>
    <x v="2"/>
    <x v="31"/>
    <x v="6"/>
    <x v="0"/>
    <x v="0"/>
    <n v="43"/>
    <x v="1"/>
  </r>
  <r>
    <x v="30119"/>
    <s v="Mathilde Bearward"/>
    <x v="2"/>
    <n v="6"/>
    <d v="2010-10-20T00:00:00"/>
    <x v="1"/>
    <x v="3"/>
    <x v="3"/>
    <x v="0"/>
    <x v="144"/>
    <x v="6"/>
    <x v="1"/>
    <x v="2"/>
    <n v="44"/>
    <x v="1"/>
  </r>
  <r>
    <x v="30120"/>
    <s v="Rudyard Odo"/>
    <x v="1"/>
    <m/>
    <d v="2020-10-24T00:00:00"/>
    <x v="17"/>
    <x v="2"/>
    <x v="2"/>
    <x v="2"/>
    <x v="119"/>
    <x v="4"/>
    <x v="0"/>
    <x v="2"/>
    <n v="7"/>
    <x v="0"/>
  </r>
  <r>
    <x v="30121"/>
    <s v="Cicely Karim"/>
    <x v="2"/>
    <n v="3"/>
    <d v="2020-10-19T00:00:00"/>
    <x v="12"/>
    <x v="5"/>
    <x v="5"/>
    <x v="0"/>
    <x v="180"/>
    <x v="44"/>
    <x v="1"/>
    <x v="0"/>
    <n v="39"/>
    <x v="0"/>
  </r>
  <r>
    <x v="30122"/>
    <s v="Renard Jiri"/>
    <x v="3"/>
    <n v="2"/>
    <d v="2010-09-20T00:00:00"/>
    <x v="1"/>
    <x v="5"/>
    <x v="5"/>
    <x v="0"/>
    <x v="332"/>
    <x v="15"/>
    <x v="2"/>
    <x v="0"/>
    <n v="29"/>
    <x v="3"/>
  </r>
  <r>
    <x v="30123"/>
    <s v="Vonnie Happert"/>
    <x v="4"/>
    <m/>
    <d v="2020-10-17T00:00:00"/>
    <x v="2"/>
    <x v="2"/>
    <x v="2"/>
    <x v="0"/>
    <x v="323"/>
    <x v="46"/>
    <x v="3"/>
    <x v="0"/>
    <n v="6"/>
    <x v="1"/>
  </r>
  <r>
    <x v="30124"/>
    <s v="Janela Linden"/>
    <x v="0"/>
    <m/>
    <d v="2020-10-30T00:00:00"/>
    <x v="7"/>
    <x v="4"/>
    <x v="4"/>
    <x v="2"/>
    <x v="92"/>
    <x v="25"/>
    <x v="0"/>
    <x v="0"/>
    <n v="33"/>
    <x v="0"/>
  </r>
  <r>
    <x v="30125"/>
    <s v="Alasdair MacNally"/>
    <x v="2"/>
    <n v="3"/>
    <d v="2010-09-20T00:00:00"/>
    <x v="1"/>
    <x v="5"/>
    <x v="5"/>
    <x v="0"/>
    <x v="47"/>
    <x v="15"/>
    <x v="2"/>
    <x v="1"/>
    <n v="23"/>
    <x v="0"/>
  </r>
  <r>
    <x v="30126"/>
    <s v="Margie Andrelli"/>
    <x v="4"/>
    <m/>
    <d v="2010-01-20T00:00:00"/>
    <x v="1"/>
    <x v="3"/>
    <x v="3"/>
    <x v="1"/>
    <x v="56"/>
    <x v="15"/>
    <x v="2"/>
    <x v="1"/>
    <n v="29"/>
    <x v="3"/>
  </r>
  <r>
    <x v="30127"/>
    <s v="Bertha Messingham"/>
    <x v="2"/>
    <m/>
    <d v="2010-10-20T00:00:00"/>
    <x v="1"/>
    <x v="3"/>
    <x v="3"/>
    <x v="0"/>
    <x v="225"/>
    <x v="19"/>
    <x v="1"/>
    <x v="0"/>
    <n v="12"/>
    <x v="3"/>
  </r>
  <r>
    <x v="30128"/>
    <s v="Hedvig Almeida"/>
    <x v="3"/>
    <m/>
    <d v="2020-10-14T00:00:00"/>
    <x v="14"/>
    <x v="3"/>
    <x v="3"/>
    <x v="1"/>
    <x v="302"/>
    <x v="2"/>
    <x v="3"/>
    <x v="2"/>
    <n v="28"/>
    <x v="0"/>
  </r>
  <r>
    <x v="30129"/>
    <s v="Hector Beebe"/>
    <x v="0"/>
    <n v="6"/>
    <d v="2020-10-16T00:00:00"/>
    <x v="4"/>
    <x v="4"/>
    <x v="4"/>
    <x v="0"/>
    <x v="21"/>
    <x v="6"/>
    <x v="1"/>
    <x v="0"/>
    <n v="43"/>
    <x v="1"/>
  </r>
  <r>
    <x v="30130"/>
    <s v="Dante Shalcras"/>
    <x v="2"/>
    <n v="4"/>
    <d v="2020-10-29T00:00:00"/>
    <x v="0"/>
    <x v="0"/>
    <x v="0"/>
    <x v="0"/>
    <x v="121"/>
    <x v="1"/>
    <x v="2"/>
    <x v="0"/>
    <n v="21"/>
    <x v="0"/>
  </r>
  <r>
    <x v="30131"/>
    <s v="Kittie Pyer"/>
    <x v="4"/>
    <m/>
    <d v="2020-10-21T00:00:00"/>
    <x v="5"/>
    <x v="3"/>
    <x v="3"/>
    <x v="0"/>
    <x v="87"/>
    <x v="2"/>
    <x v="3"/>
    <x v="1"/>
    <n v="34"/>
    <x v="3"/>
  </r>
  <r>
    <x v="30132"/>
    <s v="Patti Brimfield"/>
    <x v="1"/>
    <n v="10"/>
    <d v="2020-10-26T00:00:00"/>
    <x v="8"/>
    <x v="5"/>
    <x v="5"/>
    <x v="2"/>
    <x v="290"/>
    <x v="19"/>
    <x v="0"/>
    <x v="0"/>
    <n v="7"/>
    <x v="3"/>
  </r>
  <r>
    <x v="30133"/>
    <s v="Jo Spours"/>
    <x v="0"/>
    <m/>
    <d v="2010-08-20T00:00:00"/>
    <x v="1"/>
    <x v="4"/>
    <x v="4"/>
    <x v="0"/>
    <x v="252"/>
    <x v="36"/>
    <x v="0"/>
    <x v="0"/>
    <n v="37"/>
    <x v="3"/>
  </r>
  <r>
    <x v="30134"/>
    <s v="Aluino Vernazza"/>
    <x v="1"/>
    <m/>
    <d v="2010-10-20T00:00:00"/>
    <x v="1"/>
    <x v="3"/>
    <x v="3"/>
    <x v="1"/>
    <x v="76"/>
    <x v="8"/>
    <x v="2"/>
    <x v="2"/>
    <n v="34"/>
    <x v="1"/>
  </r>
  <r>
    <x v="30135"/>
    <s v="Rebecca Krollman"/>
    <x v="2"/>
    <m/>
    <d v="2020-10-29T00:00:00"/>
    <x v="0"/>
    <x v="0"/>
    <x v="0"/>
    <x v="0"/>
    <x v="276"/>
    <x v="41"/>
    <x v="2"/>
    <x v="2"/>
    <n v="25"/>
    <x v="0"/>
  </r>
  <r>
    <x v="30136"/>
    <s v="Feliza Blouet"/>
    <x v="2"/>
    <n v="4"/>
    <d v="2020-10-26T00:00:00"/>
    <x v="8"/>
    <x v="5"/>
    <x v="5"/>
    <x v="0"/>
    <x v="23"/>
    <x v="18"/>
    <x v="1"/>
    <x v="0"/>
    <n v="9"/>
    <x v="3"/>
  </r>
  <r>
    <x v="30137"/>
    <s v="Stephine Batchan"/>
    <x v="2"/>
    <m/>
    <d v="2020-10-13T00:00:00"/>
    <x v="11"/>
    <x v="1"/>
    <x v="1"/>
    <x v="1"/>
    <x v="136"/>
    <x v="9"/>
    <x v="1"/>
    <x v="0"/>
    <n v="35"/>
    <x v="0"/>
  </r>
  <r>
    <x v="30138"/>
    <s v="Susanne Tomkiss"/>
    <x v="2"/>
    <m/>
    <d v="2020-10-14T00:00:00"/>
    <x v="14"/>
    <x v="3"/>
    <x v="3"/>
    <x v="0"/>
    <x v="69"/>
    <x v="6"/>
    <x v="1"/>
    <x v="2"/>
    <n v="25"/>
    <x v="1"/>
  </r>
  <r>
    <x v="30139"/>
    <s v="Corrie Shallcrass"/>
    <x v="2"/>
    <n v="5"/>
    <d v="2020-10-14T00:00:00"/>
    <x v="14"/>
    <x v="3"/>
    <x v="3"/>
    <x v="0"/>
    <x v="6"/>
    <x v="6"/>
    <x v="0"/>
    <x v="2"/>
    <n v="31"/>
    <x v="1"/>
  </r>
  <r>
    <x v="30140"/>
    <s v="Martina Wilsey"/>
    <x v="2"/>
    <m/>
    <d v="2020-10-29T00:00:00"/>
    <x v="0"/>
    <x v="0"/>
    <x v="0"/>
    <x v="2"/>
    <x v="284"/>
    <x v="15"/>
    <x v="0"/>
    <x v="0"/>
    <n v="20"/>
    <x v="2"/>
  </r>
  <r>
    <x v="30141"/>
    <s v="Sarina Swafford"/>
    <x v="3"/>
    <n v="4"/>
    <d v="2010-07-20T00:00:00"/>
    <x v="1"/>
    <x v="1"/>
    <x v="1"/>
    <x v="1"/>
    <x v="74"/>
    <x v="9"/>
    <x v="1"/>
    <x v="0"/>
    <n v="8"/>
    <x v="3"/>
  </r>
  <r>
    <x v="30142"/>
    <s v="Emelyne Senten"/>
    <x v="4"/>
    <m/>
    <d v="2010-06-20T00:00:00"/>
    <x v="1"/>
    <x v="6"/>
    <x v="6"/>
    <x v="0"/>
    <x v="41"/>
    <x v="6"/>
    <x v="0"/>
    <x v="0"/>
    <n v="13"/>
    <x v="1"/>
  </r>
  <r>
    <x v="30143"/>
    <s v="Rafael Golling"/>
    <x v="0"/>
    <m/>
    <d v="2020-10-19T00:00:00"/>
    <x v="12"/>
    <x v="5"/>
    <x v="5"/>
    <x v="0"/>
    <x v="135"/>
    <x v="27"/>
    <x v="2"/>
    <x v="1"/>
    <n v="10"/>
    <x v="1"/>
  </r>
  <r>
    <x v="30144"/>
    <s v="Kanya Wanjek"/>
    <x v="4"/>
    <m/>
    <d v="2020-10-17T00:00:00"/>
    <x v="2"/>
    <x v="2"/>
    <x v="2"/>
    <x v="1"/>
    <x v="4"/>
    <x v="4"/>
    <x v="1"/>
    <x v="1"/>
    <n v="36"/>
    <x v="1"/>
  </r>
  <r>
    <x v="30145"/>
    <s v="Janeva Wenderoth"/>
    <x v="4"/>
    <n v="7"/>
    <d v="2010-09-20T00:00:00"/>
    <x v="1"/>
    <x v="5"/>
    <x v="5"/>
    <x v="2"/>
    <x v="12"/>
    <x v="38"/>
    <x v="0"/>
    <x v="2"/>
    <n v="11"/>
    <x v="0"/>
  </r>
  <r>
    <x v="30146"/>
    <s v="Clayborn Greves"/>
    <x v="2"/>
    <n v="6"/>
    <d v="2020-10-17T00:00:00"/>
    <x v="2"/>
    <x v="2"/>
    <x v="2"/>
    <x v="0"/>
    <x v="41"/>
    <x v="6"/>
    <x v="3"/>
    <x v="2"/>
    <n v="7"/>
    <x v="0"/>
  </r>
  <r>
    <x v="30147"/>
    <s v="Janey Westmore"/>
    <x v="1"/>
    <m/>
    <d v="2020-10-14T00:00:00"/>
    <x v="14"/>
    <x v="3"/>
    <x v="3"/>
    <x v="0"/>
    <x v="224"/>
    <x v="9"/>
    <x v="2"/>
    <x v="2"/>
    <n v="14"/>
    <x v="3"/>
  </r>
  <r>
    <x v="30148"/>
    <s v="Leo Slate"/>
    <x v="4"/>
    <n v="8"/>
    <d v="2020-10-26T00:00:00"/>
    <x v="8"/>
    <x v="5"/>
    <x v="5"/>
    <x v="0"/>
    <x v="147"/>
    <x v="23"/>
    <x v="1"/>
    <x v="2"/>
    <n v="22"/>
    <x v="1"/>
  </r>
  <r>
    <x v="30149"/>
    <s v="Winthrop Hanaby"/>
    <x v="2"/>
    <m/>
    <d v="2020-10-23T00:00:00"/>
    <x v="13"/>
    <x v="4"/>
    <x v="4"/>
    <x v="0"/>
    <x v="45"/>
    <x v="28"/>
    <x v="2"/>
    <x v="2"/>
    <n v="39"/>
    <x v="0"/>
  </r>
  <r>
    <x v="30150"/>
    <s v="Amelia Daffey"/>
    <x v="2"/>
    <m/>
    <d v="2010-03-20T00:00:00"/>
    <x v="1"/>
    <x v="2"/>
    <x v="2"/>
    <x v="0"/>
    <x v="41"/>
    <x v="6"/>
    <x v="2"/>
    <x v="2"/>
    <n v="22"/>
    <x v="1"/>
  </r>
  <r>
    <x v="30151"/>
    <s v="Laurene Roskruge"/>
    <x v="1"/>
    <m/>
    <d v="2020-10-16T00:00:00"/>
    <x v="4"/>
    <x v="4"/>
    <x v="4"/>
    <x v="0"/>
    <x v="5"/>
    <x v="5"/>
    <x v="3"/>
    <x v="2"/>
    <n v="12"/>
    <x v="1"/>
  </r>
  <r>
    <x v="30152"/>
    <s v="Sibylla Towell"/>
    <x v="0"/>
    <n v="7"/>
    <d v="2020-10-28T00:00:00"/>
    <x v="3"/>
    <x v="3"/>
    <x v="3"/>
    <x v="0"/>
    <x v="36"/>
    <x v="24"/>
    <x v="2"/>
    <x v="0"/>
    <n v="21"/>
    <x v="0"/>
  </r>
  <r>
    <x v="30153"/>
    <s v="Loraine Dwyr"/>
    <x v="2"/>
    <n v="3"/>
    <d v="2020-10-20T00:00:00"/>
    <x v="1"/>
    <x v="1"/>
    <x v="1"/>
    <x v="0"/>
    <x v="380"/>
    <x v="15"/>
    <x v="2"/>
    <x v="2"/>
    <n v="10"/>
    <x v="0"/>
  </r>
  <r>
    <x v="30154"/>
    <s v="Wynn Lansdowne"/>
    <x v="0"/>
    <m/>
    <d v="2020-10-19T00:00:00"/>
    <x v="12"/>
    <x v="5"/>
    <x v="5"/>
    <x v="0"/>
    <x v="58"/>
    <x v="2"/>
    <x v="2"/>
    <x v="0"/>
    <n v="32"/>
    <x v="3"/>
  </r>
  <r>
    <x v="30155"/>
    <s v="Granny Plumtree"/>
    <x v="2"/>
    <n v="6"/>
    <d v="2010-05-20T00:00:00"/>
    <x v="1"/>
    <x v="0"/>
    <x v="0"/>
    <x v="2"/>
    <x v="424"/>
    <x v="6"/>
    <x v="0"/>
    <x v="0"/>
    <n v="44"/>
    <x v="0"/>
  </r>
  <r>
    <x v="30156"/>
    <s v="Chadd Gioani"/>
    <x v="2"/>
    <n v="6"/>
    <d v="2020-10-21T00:00:00"/>
    <x v="5"/>
    <x v="3"/>
    <x v="3"/>
    <x v="0"/>
    <x v="136"/>
    <x v="9"/>
    <x v="0"/>
    <x v="0"/>
    <n v="28"/>
    <x v="0"/>
  </r>
  <r>
    <x v="30157"/>
    <s v="Astra Timny"/>
    <x v="3"/>
    <m/>
    <d v="2020-10-19T00:00:00"/>
    <x v="12"/>
    <x v="5"/>
    <x v="5"/>
    <x v="0"/>
    <x v="23"/>
    <x v="18"/>
    <x v="3"/>
    <x v="0"/>
    <n v="16"/>
    <x v="2"/>
  </r>
  <r>
    <x v="30158"/>
    <s v="Benedikta Bemrose"/>
    <x v="1"/>
    <m/>
    <d v="2020-10-24T00:00:00"/>
    <x v="17"/>
    <x v="2"/>
    <x v="2"/>
    <x v="0"/>
    <x v="134"/>
    <x v="14"/>
    <x v="3"/>
    <x v="0"/>
    <n v="7"/>
    <x v="0"/>
  </r>
  <r>
    <x v="30159"/>
    <s v="Tammy Studdard"/>
    <x v="2"/>
    <n v="5"/>
    <d v="2010-08-20T00:00:00"/>
    <x v="1"/>
    <x v="4"/>
    <x v="4"/>
    <x v="2"/>
    <x v="52"/>
    <x v="6"/>
    <x v="0"/>
    <x v="2"/>
    <n v="8"/>
    <x v="0"/>
  </r>
  <r>
    <x v="30160"/>
    <s v="Harry Ramalhete"/>
    <x v="2"/>
    <m/>
    <d v="2020-10-13T00:00:00"/>
    <x v="11"/>
    <x v="1"/>
    <x v="1"/>
    <x v="1"/>
    <x v="102"/>
    <x v="2"/>
    <x v="3"/>
    <x v="2"/>
    <n v="32"/>
    <x v="0"/>
  </r>
  <r>
    <x v="30161"/>
    <s v="Kalle Bleasdille"/>
    <x v="0"/>
    <m/>
    <d v="2020-10-16T00:00:00"/>
    <x v="4"/>
    <x v="4"/>
    <x v="4"/>
    <x v="0"/>
    <x v="384"/>
    <x v="24"/>
    <x v="3"/>
    <x v="2"/>
    <n v="14"/>
    <x v="1"/>
  </r>
  <r>
    <x v="30162"/>
    <s v="Sidonnie Durie"/>
    <x v="2"/>
    <n v="4"/>
    <d v="2010-04-20T00:00:00"/>
    <x v="1"/>
    <x v="1"/>
    <x v="1"/>
    <x v="0"/>
    <x v="108"/>
    <x v="34"/>
    <x v="3"/>
    <x v="0"/>
    <n v="13"/>
    <x v="1"/>
  </r>
  <r>
    <x v="30163"/>
    <s v="Corene Cane"/>
    <x v="0"/>
    <m/>
    <d v="2020-10-22T00:00:00"/>
    <x v="9"/>
    <x v="0"/>
    <x v="0"/>
    <x v="0"/>
    <x v="77"/>
    <x v="20"/>
    <x v="1"/>
    <x v="0"/>
    <n v="11"/>
    <x v="1"/>
  </r>
  <r>
    <x v="30164"/>
    <s v="Faun Dyos"/>
    <x v="4"/>
    <n v="9"/>
    <d v="2020-10-23T00:00:00"/>
    <x v="13"/>
    <x v="4"/>
    <x v="4"/>
    <x v="0"/>
    <x v="34"/>
    <x v="22"/>
    <x v="0"/>
    <x v="2"/>
    <n v="5"/>
    <x v="3"/>
  </r>
  <r>
    <x v="30165"/>
    <s v="Phillida Vonasek"/>
    <x v="2"/>
    <m/>
    <d v="2020-10-22T00:00:00"/>
    <x v="9"/>
    <x v="0"/>
    <x v="0"/>
    <x v="0"/>
    <x v="174"/>
    <x v="14"/>
    <x v="2"/>
    <x v="0"/>
    <n v="24"/>
    <x v="1"/>
  </r>
  <r>
    <x v="30166"/>
    <s v="Jamal Broune"/>
    <x v="2"/>
    <n v="5"/>
    <d v="2020-10-15T00:00:00"/>
    <x v="16"/>
    <x v="0"/>
    <x v="0"/>
    <x v="1"/>
    <x v="122"/>
    <x v="20"/>
    <x v="1"/>
    <x v="0"/>
    <n v="24"/>
    <x v="1"/>
  </r>
  <r>
    <x v="30167"/>
    <s v="Leann Cay"/>
    <x v="2"/>
    <m/>
    <d v="2010-01-20T00:00:00"/>
    <x v="1"/>
    <x v="3"/>
    <x v="3"/>
    <x v="1"/>
    <x v="258"/>
    <x v="26"/>
    <x v="1"/>
    <x v="0"/>
    <n v="12"/>
    <x v="0"/>
  </r>
  <r>
    <x v="30168"/>
    <s v="Melba Cutchie"/>
    <x v="2"/>
    <m/>
    <d v="2020-10-13T00:00:00"/>
    <x v="11"/>
    <x v="1"/>
    <x v="1"/>
    <x v="1"/>
    <x v="257"/>
    <x v="15"/>
    <x v="1"/>
    <x v="0"/>
    <n v="11"/>
    <x v="2"/>
  </r>
  <r>
    <x v="30169"/>
    <s v="Erwin Zecchinelli"/>
    <x v="1"/>
    <n v="10"/>
    <d v="2010-04-20T00:00:00"/>
    <x v="1"/>
    <x v="1"/>
    <x v="1"/>
    <x v="0"/>
    <x v="161"/>
    <x v="2"/>
    <x v="0"/>
    <x v="0"/>
    <n v="18"/>
    <x v="0"/>
  </r>
  <r>
    <x v="30170"/>
    <s v="Minta Hamman"/>
    <x v="1"/>
    <n v="10"/>
    <d v="2010-10-20T00:00:00"/>
    <x v="1"/>
    <x v="3"/>
    <x v="3"/>
    <x v="0"/>
    <x v="69"/>
    <x v="6"/>
    <x v="2"/>
    <x v="2"/>
    <n v="12"/>
    <x v="1"/>
  </r>
  <r>
    <x v="30171"/>
    <s v="Hermine Main"/>
    <x v="1"/>
    <m/>
    <d v="2010-12-20T00:00:00"/>
    <x v="1"/>
    <x v="5"/>
    <x v="5"/>
    <x v="0"/>
    <x v="28"/>
    <x v="15"/>
    <x v="3"/>
    <x v="0"/>
    <n v="12"/>
    <x v="0"/>
  </r>
  <r>
    <x v="30172"/>
    <s v="Judd Brixey"/>
    <x v="3"/>
    <m/>
    <d v="2020-10-14T00:00:00"/>
    <x v="14"/>
    <x v="3"/>
    <x v="3"/>
    <x v="0"/>
    <x v="139"/>
    <x v="4"/>
    <x v="2"/>
    <x v="2"/>
    <n v="20"/>
    <x v="0"/>
  </r>
  <r>
    <x v="30173"/>
    <s v="Antin Searby"/>
    <x v="3"/>
    <n v="1"/>
    <d v="2020-10-20T00:00:00"/>
    <x v="1"/>
    <x v="1"/>
    <x v="1"/>
    <x v="1"/>
    <x v="128"/>
    <x v="7"/>
    <x v="2"/>
    <x v="0"/>
    <n v="25"/>
    <x v="0"/>
  </r>
  <r>
    <x v="30174"/>
    <s v="Chrissie Tydd"/>
    <x v="4"/>
    <m/>
    <d v="2010-09-20T00:00:00"/>
    <x v="1"/>
    <x v="5"/>
    <x v="5"/>
    <x v="0"/>
    <x v="0"/>
    <x v="0"/>
    <x v="3"/>
    <x v="0"/>
    <n v="39"/>
    <x v="3"/>
  </r>
  <r>
    <x v="30175"/>
    <s v="Kaile Surby"/>
    <x v="0"/>
    <n v="6"/>
    <d v="2010-01-20T00:00:00"/>
    <x v="1"/>
    <x v="3"/>
    <x v="3"/>
    <x v="0"/>
    <x v="62"/>
    <x v="33"/>
    <x v="2"/>
    <x v="1"/>
    <n v="34"/>
    <x v="3"/>
  </r>
  <r>
    <x v="30176"/>
    <s v="Vance Cail"/>
    <x v="2"/>
    <m/>
    <d v="2010-06-20T00:00:00"/>
    <x v="1"/>
    <x v="6"/>
    <x v="6"/>
    <x v="0"/>
    <x v="33"/>
    <x v="0"/>
    <x v="2"/>
    <x v="0"/>
    <n v="32"/>
    <x v="0"/>
  </r>
  <r>
    <x v="30177"/>
    <s v="Luisa Lockhart"/>
    <x v="0"/>
    <n v="6"/>
    <d v="2010-02-20T00:00:00"/>
    <x v="1"/>
    <x v="2"/>
    <x v="2"/>
    <x v="0"/>
    <x v="108"/>
    <x v="34"/>
    <x v="1"/>
    <x v="2"/>
    <n v="36"/>
    <x v="0"/>
  </r>
  <r>
    <x v="30178"/>
    <s v="Brandon Brooke"/>
    <x v="0"/>
    <m/>
    <d v="2010-01-20T00:00:00"/>
    <x v="1"/>
    <x v="3"/>
    <x v="3"/>
    <x v="0"/>
    <x v="4"/>
    <x v="4"/>
    <x v="2"/>
    <x v="0"/>
    <n v="22"/>
    <x v="0"/>
  </r>
  <r>
    <x v="30179"/>
    <s v="Gloria Stuck"/>
    <x v="0"/>
    <m/>
    <d v="2020-10-21T00:00:00"/>
    <x v="5"/>
    <x v="3"/>
    <x v="3"/>
    <x v="1"/>
    <x v="163"/>
    <x v="15"/>
    <x v="1"/>
    <x v="0"/>
    <n v="25"/>
    <x v="1"/>
  </r>
  <r>
    <x v="30180"/>
    <s v="Valentina Hallas"/>
    <x v="1"/>
    <n v="9"/>
    <d v="2020-10-16T00:00:00"/>
    <x v="4"/>
    <x v="4"/>
    <x v="4"/>
    <x v="0"/>
    <x v="239"/>
    <x v="7"/>
    <x v="3"/>
    <x v="0"/>
    <n v="37"/>
    <x v="0"/>
  </r>
  <r>
    <x v="30181"/>
    <s v="Andriette Stinton"/>
    <x v="2"/>
    <m/>
    <d v="2020-10-17T00:00:00"/>
    <x v="2"/>
    <x v="2"/>
    <x v="2"/>
    <x v="1"/>
    <x v="136"/>
    <x v="9"/>
    <x v="3"/>
    <x v="1"/>
    <n v="15"/>
    <x v="1"/>
  </r>
  <r>
    <x v="30182"/>
    <s v="Neville Gleaves"/>
    <x v="1"/>
    <n v="10"/>
    <d v="2010-11-20T00:00:00"/>
    <x v="1"/>
    <x v="2"/>
    <x v="2"/>
    <x v="0"/>
    <x v="34"/>
    <x v="22"/>
    <x v="2"/>
    <x v="0"/>
    <n v="26"/>
    <x v="1"/>
  </r>
  <r>
    <x v="30183"/>
    <s v="Melina Jeannard"/>
    <x v="2"/>
    <m/>
    <d v="2020-10-27T00:00:00"/>
    <x v="10"/>
    <x v="1"/>
    <x v="1"/>
    <x v="0"/>
    <x v="8"/>
    <x v="6"/>
    <x v="1"/>
    <x v="0"/>
    <n v="24"/>
    <x v="3"/>
  </r>
  <r>
    <x v="30184"/>
    <s v="Yoko Rowlings"/>
    <x v="3"/>
    <m/>
    <d v="2010-02-20T00:00:00"/>
    <x v="1"/>
    <x v="2"/>
    <x v="2"/>
    <x v="0"/>
    <x v="441"/>
    <x v="37"/>
    <x v="3"/>
    <x v="1"/>
    <n v="43"/>
    <x v="0"/>
  </r>
  <r>
    <x v="30185"/>
    <s v="Reamonn Symones"/>
    <x v="4"/>
    <m/>
    <d v="2020-10-25T00:00:00"/>
    <x v="15"/>
    <x v="6"/>
    <x v="6"/>
    <x v="1"/>
    <x v="62"/>
    <x v="33"/>
    <x v="1"/>
    <x v="0"/>
    <n v="13"/>
    <x v="0"/>
  </r>
  <r>
    <x v="30186"/>
    <s v="Beatrice Ricardou"/>
    <x v="2"/>
    <n v="5"/>
    <d v="2020-10-16T00:00:00"/>
    <x v="4"/>
    <x v="4"/>
    <x v="4"/>
    <x v="0"/>
    <x v="163"/>
    <x v="15"/>
    <x v="0"/>
    <x v="0"/>
    <n v="7"/>
    <x v="0"/>
  </r>
  <r>
    <x v="30187"/>
    <s v="Inglebert Hutcheons"/>
    <x v="0"/>
    <m/>
    <d v="2020-10-14T00:00:00"/>
    <x v="14"/>
    <x v="3"/>
    <x v="3"/>
    <x v="1"/>
    <x v="65"/>
    <x v="34"/>
    <x v="2"/>
    <x v="0"/>
    <n v="30"/>
    <x v="0"/>
  </r>
  <r>
    <x v="30188"/>
    <s v="Nikolaus Siccombe"/>
    <x v="0"/>
    <m/>
    <d v="2020-10-26T00:00:00"/>
    <x v="8"/>
    <x v="5"/>
    <x v="5"/>
    <x v="0"/>
    <x v="62"/>
    <x v="33"/>
    <x v="0"/>
    <x v="0"/>
    <n v="21"/>
    <x v="0"/>
  </r>
  <r>
    <x v="30189"/>
    <s v="Grier Plues"/>
    <x v="2"/>
    <m/>
    <d v="2020-10-29T00:00:00"/>
    <x v="0"/>
    <x v="0"/>
    <x v="0"/>
    <x v="0"/>
    <x v="107"/>
    <x v="15"/>
    <x v="0"/>
    <x v="2"/>
    <n v="39"/>
    <x v="1"/>
  </r>
  <r>
    <x v="30190"/>
    <s v="Charlton Pach"/>
    <x v="1"/>
    <n v="10"/>
    <d v="2020-10-18T00:00:00"/>
    <x v="6"/>
    <x v="6"/>
    <x v="6"/>
    <x v="1"/>
    <x v="5"/>
    <x v="5"/>
    <x v="1"/>
    <x v="0"/>
    <n v="5"/>
    <x v="3"/>
  </r>
  <r>
    <x v="30191"/>
    <s v="Olenolin Coppock."/>
    <x v="0"/>
    <m/>
    <d v="2020-10-21T00:00:00"/>
    <x v="5"/>
    <x v="3"/>
    <x v="3"/>
    <x v="0"/>
    <x v="64"/>
    <x v="2"/>
    <x v="0"/>
    <x v="0"/>
    <n v="38"/>
    <x v="1"/>
  </r>
  <r>
    <x v="30192"/>
    <s v="Lorena MacNally"/>
    <x v="3"/>
    <m/>
    <d v="2010-08-20T00:00:00"/>
    <x v="1"/>
    <x v="4"/>
    <x v="4"/>
    <x v="0"/>
    <x v="3"/>
    <x v="3"/>
    <x v="3"/>
    <x v="2"/>
    <n v="15"/>
    <x v="1"/>
  </r>
  <r>
    <x v="30193"/>
    <s v="Clayborn Kiggel"/>
    <x v="2"/>
    <n v="5"/>
    <d v="2010-01-20T00:00:00"/>
    <x v="1"/>
    <x v="3"/>
    <x v="3"/>
    <x v="1"/>
    <x v="127"/>
    <x v="20"/>
    <x v="3"/>
    <x v="0"/>
    <n v="35"/>
    <x v="0"/>
  </r>
  <r>
    <x v="30194"/>
    <s v="Simmonds Passo"/>
    <x v="0"/>
    <m/>
    <d v="2020-10-15T00:00:00"/>
    <x v="16"/>
    <x v="0"/>
    <x v="0"/>
    <x v="0"/>
    <x v="258"/>
    <x v="26"/>
    <x v="1"/>
    <x v="1"/>
    <n v="16"/>
    <x v="2"/>
  </r>
  <r>
    <x v="30195"/>
    <s v="Lucho Maggorini"/>
    <x v="0"/>
    <m/>
    <d v="2020-10-14T00:00:00"/>
    <x v="14"/>
    <x v="3"/>
    <x v="3"/>
    <x v="0"/>
    <x v="45"/>
    <x v="28"/>
    <x v="0"/>
    <x v="0"/>
    <n v="18"/>
    <x v="1"/>
  </r>
  <r>
    <x v="30196"/>
    <s v="Clay Annets"/>
    <x v="0"/>
    <m/>
    <d v="2010-09-20T00:00:00"/>
    <x v="1"/>
    <x v="5"/>
    <x v="5"/>
    <x v="0"/>
    <x v="104"/>
    <x v="2"/>
    <x v="1"/>
    <x v="0"/>
    <n v="6"/>
    <x v="0"/>
  </r>
  <r>
    <x v="30197"/>
    <s v="Tova Trimmill"/>
    <x v="0"/>
    <m/>
    <d v="2020-10-19T00:00:00"/>
    <x v="12"/>
    <x v="5"/>
    <x v="5"/>
    <x v="0"/>
    <x v="225"/>
    <x v="19"/>
    <x v="3"/>
    <x v="0"/>
    <n v="8"/>
    <x v="1"/>
  </r>
  <r>
    <x v="30198"/>
    <s v="Wilfred Mundow"/>
    <x v="1"/>
    <m/>
    <d v="2020-10-20T00:00:00"/>
    <x v="1"/>
    <x v="1"/>
    <x v="1"/>
    <x v="0"/>
    <x v="177"/>
    <x v="12"/>
    <x v="0"/>
    <x v="0"/>
    <n v="6"/>
    <x v="0"/>
  </r>
  <r>
    <x v="30199"/>
    <s v="Teddie Siret"/>
    <x v="0"/>
    <n v="8"/>
    <d v="2020-10-24T00:00:00"/>
    <x v="17"/>
    <x v="2"/>
    <x v="2"/>
    <x v="0"/>
    <x v="413"/>
    <x v="36"/>
    <x v="3"/>
    <x v="0"/>
    <n v="42"/>
    <x v="1"/>
  </r>
  <r>
    <x v="30200"/>
    <s v="Kaye Du Pre"/>
    <x v="0"/>
    <m/>
    <d v="2020-10-26T00:00:00"/>
    <x v="8"/>
    <x v="5"/>
    <x v="5"/>
    <x v="0"/>
    <x v="98"/>
    <x v="32"/>
    <x v="2"/>
    <x v="0"/>
    <n v="27"/>
    <x v="1"/>
  </r>
  <r>
    <x v="30201"/>
    <s v="Filmer Giacubo"/>
    <x v="2"/>
    <n v="3"/>
    <d v="2010-11-20T00:00:00"/>
    <x v="1"/>
    <x v="2"/>
    <x v="2"/>
    <x v="0"/>
    <x v="36"/>
    <x v="24"/>
    <x v="1"/>
    <x v="0"/>
    <n v="5"/>
    <x v="0"/>
  </r>
  <r>
    <x v="30202"/>
    <s v="Zita Moncaster"/>
    <x v="4"/>
    <n v="7"/>
    <d v="2010-10-20T00:00:00"/>
    <x v="1"/>
    <x v="3"/>
    <x v="3"/>
    <x v="0"/>
    <x v="250"/>
    <x v="40"/>
    <x v="2"/>
    <x v="0"/>
    <n v="16"/>
    <x v="3"/>
  </r>
  <r>
    <x v="30203"/>
    <s v="Misti Spink"/>
    <x v="4"/>
    <n v="7"/>
    <d v="2010-12-20T00:00:00"/>
    <x v="1"/>
    <x v="5"/>
    <x v="5"/>
    <x v="0"/>
    <x v="190"/>
    <x v="9"/>
    <x v="1"/>
    <x v="0"/>
    <n v="25"/>
    <x v="0"/>
  </r>
  <r>
    <x v="30204"/>
    <s v="Ritchie Garwell"/>
    <x v="2"/>
    <n v="3"/>
    <d v="2020-10-19T00:00:00"/>
    <x v="12"/>
    <x v="5"/>
    <x v="5"/>
    <x v="2"/>
    <x v="34"/>
    <x v="22"/>
    <x v="0"/>
    <x v="2"/>
    <n v="13"/>
    <x v="0"/>
  </r>
  <r>
    <x v="30205"/>
    <s v="Arnie Lidster"/>
    <x v="0"/>
    <m/>
    <d v="2010-07-20T00:00:00"/>
    <x v="1"/>
    <x v="1"/>
    <x v="1"/>
    <x v="0"/>
    <x v="117"/>
    <x v="6"/>
    <x v="2"/>
    <x v="0"/>
    <n v="7"/>
    <x v="3"/>
  </r>
  <r>
    <x v="30206"/>
    <s v="Rici Purkis"/>
    <x v="3"/>
    <n v="3"/>
    <d v="2010-10-20T00:00:00"/>
    <x v="1"/>
    <x v="3"/>
    <x v="3"/>
    <x v="0"/>
    <x v="130"/>
    <x v="15"/>
    <x v="3"/>
    <x v="1"/>
    <n v="26"/>
    <x v="1"/>
  </r>
  <r>
    <x v="30207"/>
    <s v="Deborah Huckabe"/>
    <x v="0"/>
    <n v="6"/>
    <d v="2010-04-20T00:00:00"/>
    <x v="1"/>
    <x v="1"/>
    <x v="1"/>
    <x v="0"/>
    <x v="21"/>
    <x v="6"/>
    <x v="1"/>
    <x v="2"/>
    <n v="31"/>
    <x v="0"/>
  </r>
  <r>
    <x v="30208"/>
    <s v="Isabel Darragh"/>
    <x v="2"/>
    <m/>
    <d v="2010-02-20T00:00:00"/>
    <x v="1"/>
    <x v="2"/>
    <x v="2"/>
    <x v="0"/>
    <x v="437"/>
    <x v="38"/>
    <x v="1"/>
    <x v="0"/>
    <n v="38"/>
    <x v="1"/>
  </r>
  <r>
    <x v="30209"/>
    <s v="Haskell Stansbie"/>
    <x v="2"/>
    <n v="6"/>
    <d v="2020-10-24T00:00:00"/>
    <x v="17"/>
    <x v="2"/>
    <x v="2"/>
    <x v="0"/>
    <x v="28"/>
    <x v="15"/>
    <x v="1"/>
    <x v="0"/>
    <n v="42"/>
    <x v="0"/>
  </r>
  <r>
    <x v="30210"/>
    <s v="Nichole Matkovic"/>
    <x v="2"/>
    <n v="4"/>
    <d v="2020-10-24T00:00:00"/>
    <x v="17"/>
    <x v="2"/>
    <x v="2"/>
    <x v="0"/>
    <x v="136"/>
    <x v="9"/>
    <x v="1"/>
    <x v="0"/>
    <n v="21"/>
    <x v="0"/>
  </r>
  <r>
    <x v="30211"/>
    <s v="Sib Byforth"/>
    <x v="0"/>
    <m/>
    <d v="2020-10-25T00:00:00"/>
    <x v="15"/>
    <x v="6"/>
    <x v="6"/>
    <x v="2"/>
    <x v="420"/>
    <x v="5"/>
    <x v="0"/>
    <x v="0"/>
    <n v="11"/>
    <x v="2"/>
  </r>
  <r>
    <x v="30212"/>
    <s v="Gustie Ellington"/>
    <x v="4"/>
    <m/>
    <d v="2020-10-13T00:00:00"/>
    <x v="11"/>
    <x v="1"/>
    <x v="1"/>
    <x v="0"/>
    <x v="99"/>
    <x v="17"/>
    <x v="0"/>
    <x v="0"/>
    <n v="13"/>
    <x v="1"/>
  </r>
  <r>
    <x v="30213"/>
    <s v="Catriona Allans"/>
    <x v="2"/>
    <n v="4"/>
    <d v="2010-11-20T00:00:00"/>
    <x v="1"/>
    <x v="2"/>
    <x v="2"/>
    <x v="0"/>
    <x v="128"/>
    <x v="7"/>
    <x v="3"/>
    <x v="0"/>
    <n v="13"/>
    <x v="0"/>
  </r>
  <r>
    <x v="30214"/>
    <s v="Philbert Llewellin"/>
    <x v="0"/>
    <m/>
    <d v="2020-10-14T00:00:00"/>
    <x v="14"/>
    <x v="3"/>
    <x v="3"/>
    <x v="0"/>
    <x v="65"/>
    <x v="34"/>
    <x v="0"/>
    <x v="2"/>
    <n v="8"/>
    <x v="0"/>
  </r>
  <r>
    <x v="30215"/>
    <s v="Barry Firmager"/>
    <x v="2"/>
    <n v="3"/>
    <d v="2020-10-24T00:00:00"/>
    <x v="17"/>
    <x v="2"/>
    <x v="2"/>
    <x v="0"/>
    <x v="156"/>
    <x v="15"/>
    <x v="2"/>
    <x v="0"/>
    <n v="23"/>
    <x v="1"/>
  </r>
  <r>
    <x v="30216"/>
    <s v="Leslie Bolens"/>
    <x v="3"/>
    <n v="3"/>
    <d v="2020-10-22T00:00:00"/>
    <x v="9"/>
    <x v="0"/>
    <x v="0"/>
    <x v="0"/>
    <x v="77"/>
    <x v="20"/>
    <x v="1"/>
    <x v="0"/>
    <n v="34"/>
    <x v="1"/>
  </r>
  <r>
    <x v="30217"/>
    <s v="Georgeanne Romaint"/>
    <x v="2"/>
    <m/>
    <d v="2020-10-21T00:00:00"/>
    <x v="5"/>
    <x v="3"/>
    <x v="3"/>
    <x v="0"/>
    <x v="314"/>
    <x v="6"/>
    <x v="2"/>
    <x v="0"/>
    <n v="30"/>
    <x v="0"/>
  </r>
  <r>
    <x v="30218"/>
    <s v="Franciska Bewlay"/>
    <x v="2"/>
    <m/>
    <d v="2020-10-18T00:00:00"/>
    <x v="6"/>
    <x v="6"/>
    <x v="6"/>
    <x v="0"/>
    <x v="91"/>
    <x v="7"/>
    <x v="0"/>
    <x v="2"/>
    <n v="20"/>
    <x v="0"/>
  </r>
  <r>
    <x v="30219"/>
    <s v="Cheryl Slinn"/>
    <x v="2"/>
    <m/>
    <d v="2020-10-15T00:00:00"/>
    <x v="16"/>
    <x v="0"/>
    <x v="0"/>
    <x v="0"/>
    <x v="194"/>
    <x v="15"/>
    <x v="1"/>
    <x v="2"/>
    <n v="19"/>
    <x v="0"/>
  </r>
  <r>
    <x v="30220"/>
    <s v="Fanchette Kinloch"/>
    <x v="2"/>
    <m/>
    <d v="2010-02-20T00:00:00"/>
    <x v="1"/>
    <x v="2"/>
    <x v="2"/>
    <x v="0"/>
    <x v="4"/>
    <x v="4"/>
    <x v="1"/>
    <x v="2"/>
    <n v="17"/>
    <x v="3"/>
  </r>
  <r>
    <x v="30221"/>
    <s v="Shena Hothersall"/>
    <x v="4"/>
    <m/>
    <d v="2020-10-28T00:00:00"/>
    <x v="3"/>
    <x v="3"/>
    <x v="3"/>
    <x v="2"/>
    <x v="83"/>
    <x v="20"/>
    <x v="0"/>
    <x v="2"/>
    <n v="18"/>
    <x v="2"/>
  </r>
  <r>
    <x v="30222"/>
    <s v="Phillipp Rixon"/>
    <x v="0"/>
    <m/>
    <d v="2010-03-20T00:00:00"/>
    <x v="1"/>
    <x v="2"/>
    <x v="2"/>
    <x v="0"/>
    <x v="132"/>
    <x v="2"/>
    <x v="3"/>
    <x v="0"/>
    <n v="24"/>
    <x v="1"/>
  </r>
  <r>
    <x v="30223"/>
    <s v="Ricky Harridge"/>
    <x v="2"/>
    <n v="6"/>
    <d v="2020-10-17T00:00:00"/>
    <x v="2"/>
    <x v="2"/>
    <x v="2"/>
    <x v="0"/>
    <x v="131"/>
    <x v="20"/>
    <x v="0"/>
    <x v="0"/>
    <n v="17"/>
    <x v="3"/>
  </r>
  <r>
    <x v="30224"/>
    <s v="Dwayne Vickress"/>
    <x v="2"/>
    <m/>
    <d v="2020-10-14T00:00:00"/>
    <x v="14"/>
    <x v="3"/>
    <x v="3"/>
    <x v="1"/>
    <x v="34"/>
    <x v="22"/>
    <x v="1"/>
    <x v="1"/>
    <n v="20"/>
    <x v="1"/>
  </r>
  <r>
    <x v="30225"/>
    <s v="Read Mangon"/>
    <x v="0"/>
    <m/>
    <d v="2020-10-19T00:00:00"/>
    <x v="12"/>
    <x v="5"/>
    <x v="5"/>
    <x v="1"/>
    <x v="28"/>
    <x v="15"/>
    <x v="1"/>
    <x v="0"/>
    <n v="43"/>
    <x v="0"/>
  </r>
  <r>
    <x v="30226"/>
    <s v="Geoff Groarty"/>
    <x v="0"/>
    <n v="5"/>
    <d v="2010-04-20T00:00:00"/>
    <x v="1"/>
    <x v="1"/>
    <x v="1"/>
    <x v="0"/>
    <x v="83"/>
    <x v="20"/>
    <x v="0"/>
    <x v="2"/>
    <n v="22"/>
    <x v="0"/>
  </r>
  <r>
    <x v="30227"/>
    <s v="Tera Jeannard"/>
    <x v="4"/>
    <m/>
    <d v="2020-10-18T00:00:00"/>
    <x v="6"/>
    <x v="6"/>
    <x v="6"/>
    <x v="0"/>
    <x v="104"/>
    <x v="2"/>
    <x v="1"/>
    <x v="0"/>
    <n v="45"/>
    <x v="0"/>
  </r>
  <r>
    <x v="30228"/>
    <s v="Marietta Sidnall"/>
    <x v="2"/>
    <m/>
    <d v="2020-10-14T00:00:00"/>
    <x v="14"/>
    <x v="3"/>
    <x v="3"/>
    <x v="0"/>
    <x v="313"/>
    <x v="4"/>
    <x v="0"/>
    <x v="2"/>
    <n v="21"/>
    <x v="0"/>
  </r>
  <r>
    <x v="30229"/>
    <s v="Beauregard Starkie"/>
    <x v="0"/>
    <m/>
    <d v="2010-06-20T00:00:00"/>
    <x v="1"/>
    <x v="6"/>
    <x v="6"/>
    <x v="2"/>
    <x v="0"/>
    <x v="0"/>
    <x v="0"/>
    <x v="2"/>
    <n v="42"/>
    <x v="0"/>
  </r>
  <r>
    <x v="30230"/>
    <s v="Hollis Gerkens"/>
    <x v="4"/>
    <m/>
    <d v="2010-08-20T00:00:00"/>
    <x v="1"/>
    <x v="4"/>
    <x v="4"/>
    <x v="0"/>
    <x v="1"/>
    <x v="1"/>
    <x v="1"/>
    <x v="1"/>
    <n v="17"/>
    <x v="0"/>
  </r>
  <r>
    <x v="30231"/>
    <s v="Thomas Sleith"/>
    <x v="0"/>
    <m/>
    <d v="2020-10-19T00:00:00"/>
    <x v="12"/>
    <x v="5"/>
    <x v="5"/>
    <x v="0"/>
    <x v="76"/>
    <x v="8"/>
    <x v="3"/>
    <x v="2"/>
    <n v="43"/>
    <x v="1"/>
  </r>
  <r>
    <x v="30232"/>
    <s v="Daffy Lathey"/>
    <x v="0"/>
    <n v="5"/>
    <d v="2010-02-20T00:00:00"/>
    <x v="1"/>
    <x v="2"/>
    <x v="2"/>
    <x v="0"/>
    <x v="34"/>
    <x v="22"/>
    <x v="0"/>
    <x v="0"/>
    <n v="25"/>
    <x v="2"/>
  </r>
  <r>
    <x v="30233"/>
    <s v="Micki Pendre"/>
    <x v="3"/>
    <m/>
    <d v="2020-10-14T00:00:00"/>
    <x v="14"/>
    <x v="3"/>
    <x v="3"/>
    <x v="1"/>
    <x v="72"/>
    <x v="2"/>
    <x v="2"/>
    <x v="0"/>
    <n v="27"/>
    <x v="1"/>
  </r>
  <r>
    <x v="30234"/>
    <s v="Lazare Isselee"/>
    <x v="1"/>
    <n v="10"/>
    <d v="2010-07-20T00:00:00"/>
    <x v="1"/>
    <x v="1"/>
    <x v="1"/>
    <x v="0"/>
    <x v="82"/>
    <x v="3"/>
    <x v="2"/>
    <x v="0"/>
    <n v="31"/>
    <x v="3"/>
  </r>
  <r>
    <x v="30235"/>
    <s v="Rudyard Yewen"/>
    <x v="3"/>
    <m/>
    <d v="2010-09-20T00:00:00"/>
    <x v="1"/>
    <x v="5"/>
    <x v="5"/>
    <x v="0"/>
    <x v="36"/>
    <x v="24"/>
    <x v="3"/>
    <x v="0"/>
    <n v="33"/>
    <x v="0"/>
  </r>
  <r>
    <x v="30236"/>
    <s v="Tracey Noirel"/>
    <x v="2"/>
    <n v="5"/>
    <d v="2020-10-30T00:00:00"/>
    <x v="7"/>
    <x v="4"/>
    <x v="4"/>
    <x v="2"/>
    <x v="152"/>
    <x v="15"/>
    <x v="0"/>
    <x v="1"/>
    <n v="15"/>
    <x v="0"/>
  </r>
  <r>
    <x v="30237"/>
    <s v="Janice Gatherer"/>
    <x v="2"/>
    <m/>
    <d v="2020-10-20T00:00:00"/>
    <x v="1"/>
    <x v="1"/>
    <x v="1"/>
    <x v="2"/>
    <x v="211"/>
    <x v="16"/>
    <x v="0"/>
    <x v="0"/>
    <n v="29"/>
    <x v="0"/>
  </r>
  <r>
    <x v="30238"/>
    <s v="Tessy Bowley"/>
    <x v="2"/>
    <m/>
    <d v="2020-10-29T00:00:00"/>
    <x v="0"/>
    <x v="0"/>
    <x v="0"/>
    <x v="1"/>
    <x v="4"/>
    <x v="4"/>
    <x v="2"/>
    <x v="0"/>
    <n v="15"/>
    <x v="0"/>
  </r>
  <r>
    <x v="30239"/>
    <s v="Roda Hillburn"/>
    <x v="2"/>
    <m/>
    <d v="2020-10-17T00:00:00"/>
    <x v="2"/>
    <x v="2"/>
    <x v="2"/>
    <x v="0"/>
    <x v="34"/>
    <x v="22"/>
    <x v="2"/>
    <x v="0"/>
    <n v="45"/>
    <x v="3"/>
  </r>
  <r>
    <x v="30240"/>
    <s v="Cord Vickerman"/>
    <x v="2"/>
    <n v="5"/>
    <d v="2010-04-20T00:00:00"/>
    <x v="1"/>
    <x v="1"/>
    <x v="1"/>
    <x v="0"/>
    <x v="134"/>
    <x v="14"/>
    <x v="2"/>
    <x v="2"/>
    <n v="20"/>
    <x v="0"/>
  </r>
  <r>
    <x v="30241"/>
    <s v="Lurline Frangione"/>
    <x v="3"/>
    <m/>
    <d v="2010-09-20T00:00:00"/>
    <x v="1"/>
    <x v="5"/>
    <x v="5"/>
    <x v="0"/>
    <x v="36"/>
    <x v="24"/>
    <x v="0"/>
    <x v="0"/>
    <n v="34"/>
    <x v="0"/>
  </r>
  <r>
    <x v="30242"/>
    <s v="Glori Schaffel"/>
    <x v="0"/>
    <n v="5"/>
    <d v="2020-10-27T00:00:00"/>
    <x v="10"/>
    <x v="1"/>
    <x v="1"/>
    <x v="0"/>
    <x v="373"/>
    <x v="7"/>
    <x v="1"/>
    <x v="0"/>
    <n v="14"/>
    <x v="3"/>
  </r>
  <r>
    <x v="30243"/>
    <s v="Bride Ogilby"/>
    <x v="2"/>
    <m/>
    <d v="2020-10-19T00:00:00"/>
    <x v="12"/>
    <x v="5"/>
    <x v="5"/>
    <x v="1"/>
    <x v="301"/>
    <x v="6"/>
    <x v="3"/>
    <x v="2"/>
    <n v="42"/>
    <x v="1"/>
  </r>
  <r>
    <x v="30244"/>
    <s v="Upton Biddleston"/>
    <x v="2"/>
    <m/>
    <d v="2020-10-22T00:00:00"/>
    <x v="9"/>
    <x v="0"/>
    <x v="0"/>
    <x v="0"/>
    <x v="25"/>
    <x v="7"/>
    <x v="1"/>
    <x v="2"/>
    <n v="11"/>
    <x v="1"/>
  </r>
  <r>
    <x v="30245"/>
    <s v="Averil Vidyapin"/>
    <x v="0"/>
    <m/>
    <d v="2010-09-20T00:00:00"/>
    <x v="1"/>
    <x v="5"/>
    <x v="5"/>
    <x v="0"/>
    <x v="132"/>
    <x v="2"/>
    <x v="2"/>
    <x v="0"/>
    <n v="34"/>
    <x v="0"/>
  </r>
  <r>
    <x v="30246"/>
    <s v="Debra Forsyth"/>
    <x v="1"/>
    <n v="9"/>
    <d v="2020-10-23T00:00:00"/>
    <x v="13"/>
    <x v="4"/>
    <x v="4"/>
    <x v="0"/>
    <x v="420"/>
    <x v="5"/>
    <x v="0"/>
    <x v="1"/>
    <n v="37"/>
    <x v="3"/>
  </r>
  <r>
    <x v="30247"/>
    <s v="Dodi Harwick"/>
    <x v="2"/>
    <m/>
    <d v="2010-06-20T00:00:00"/>
    <x v="1"/>
    <x v="6"/>
    <x v="6"/>
    <x v="0"/>
    <x v="152"/>
    <x v="15"/>
    <x v="0"/>
    <x v="0"/>
    <n v="6"/>
    <x v="0"/>
  </r>
  <r>
    <x v="30248"/>
    <s v="Sunshine Seelbach"/>
    <x v="4"/>
    <m/>
    <d v="2020-10-22T00:00:00"/>
    <x v="9"/>
    <x v="0"/>
    <x v="0"/>
    <x v="2"/>
    <x v="187"/>
    <x v="8"/>
    <x v="0"/>
    <x v="2"/>
    <n v="31"/>
    <x v="3"/>
  </r>
  <r>
    <x v="30249"/>
    <s v="Orton Moquin"/>
    <x v="1"/>
    <n v="10"/>
    <d v="2020-10-24T00:00:00"/>
    <x v="17"/>
    <x v="2"/>
    <x v="2"/>
    <x v="2"/>
    <x v="12"/>
    <x v="23"/>
    <x v="0"/>
    <x v="2"/>
    <n v="34"/>
    <x v="1"/>
  </r>
  <r>
    <x v="30250"/>
    <s v="Frederique Wyleman"/>
    <x v="4"/>
    <n v="8"/>
    <d v="2010-12-20T00:00:00"/>
    <x v="1"/>
    <x v="5"/>
    <x v="5"/>
    <x v="1"/>
    <x v="269"/>
    <x v="6"/>
    <x v="3"/>
    <x v="2"/>
    <n v="12"/>
    <x v="1"/>
  </r>
  <r>
    <x v="30251"/>
    <s v="Jolynn Sebire"/>
    <x v="0"/>
    <m/>
    <d v="2020-10-19T00:00:00"/>
    <x v="12"/>
    <x v="5"/>
    <x v="5"/>
    <x v="0"/>
    <x v="92"/>
    <x v="25"/>
    <x v="0"/>
    <x v="0"/>
    <n v="37"/>
    <x v="1"/>
  </r>
  <r>
    <x v="30252"/>
    <s v="Reg Vere"/>
    <x v="4"/>
    <n v="9"/>
    <d v="2020-10-13T00:00:00"/>
    <x v="11"/>
    <x v="1"/>
    <x v="1"/>
    <x v="0"/>
    <x v="304"/>
    <x v="34"/>
    <x v="3"/>
    <x v="0"/>
    <n v="33"/>
    <x v="1"/>
  </r>
  <r>
    <x v="30253"/>
    <s v="Carena Lerigo"/>
    <x v="3"/>
    <m/>
    <d v="2020-10-27T00:00:00"/>
    <x v="10"/>
    <x v="1"/>
    <x v="1"/>
    <x v="2"/>
    <x v="98"/>
    <x v="32"/>
    <x v="0"/>
    <x v="0"/>
    <n v="30"/>
    <x v="0"/>
  </r>
  <r>
    <x v="30254"/>
    <s v="Gibb Peniello"/>
    <x v="2"/>
    <n v="5"/>
    <d v="2010-04-20T00:00:00"/>
    <x v="1"/>
    <x v="1"/>
    <x v="1"/>
    <x v="1"/>
    <x v="19"/>
    <x v="16"/>
    <x v="2"/>
    <x v="0"/>
    <n v="25"/>
    <x v="1"/>
  </r>
  <r>
    <x v="30255"/>
    <s v="Annabelle Keatch"/>
    <x v="2"/>
    <m/>
    <d v="2020-10-26T00:00:00"/>
    <x v="8"/>
    <x v="5"/>
    <x v="5"/>
    <x v="0"/>
    <x v="195"/>
    <x v="9"/>
    <x v="0"/>
    <x v="0"/>
    <n v="29"/>
    <x v="0"/>
  </r>
  <r>
    <x v="30256"/>
    <s v="Alissa Clevely"/>
    <x v="3"/>
    <m/>
    <d v="2010-09-20T00:00:00"/>
    <x v="1"/>
    <x v="5"/>
    <x v="5"/>
    <x v="1"/>
    <x v="53"/>
    <x v="31"/>
    <x v="2"/>
    <x v="0"/>
    <n v="30"/>
    <x v="0"/>
  </r>
  <r>
    <x v="30257"/>
    <s v="Shelby Llorens"/>
    <x v="2"/>
    <n v="3"/>
    <d v="2010-08-20T00:00:00"/>
    <x v="1"/>
    <x v="4"/>
    <x v="4"/>
    <x v="1"/>
    <x v="47"/>
    <x v="15"/>
    <x v="1"/>
    <x v="0"/>
    <n v="30"/>
    <x v="1"/>
  </r>
  <r>
    <x v="30258"/>
    <s v="Madel Benoi"/>
    <x v="0"/>
    <m/>
    <d v="2020-10-19T00:00:00"/>
    <x v="12"/>
    <x v="5"/>
    <x v="5"/>
    <x v="0"/>
    <x v="214"/>
    <x v="12"/>
    <x v="2"/>
    <x v="0"/>
    <n v="37"/>
    <x v="0"/>
  </r>
  <r>
    <x v="30259"/>
    <s v="Sarita Haking"/>
    <x v="3"/>
    <m/>
    <d v="2010-12-20T00:00:00"/>
    <x v="1"/>
    <x v="5"/>
    <x v="5"/>
    <x v="0"/>
    <x v="22"/>
    <x v="17"/>
    <x v="2"/>
    <x v="0"/>
    <n v="39"/>
    <x v="3"/>
  </r>
  <r>
    <x v="30260"/>
    <s v="Harcourt Truswell"/>
    <x v="0"/>
    <m/>
    <d v="2020-10-16T00:00:00"/>
    <x v="4"/>
    <x v="4"/>
    <x v="4"/>
    <x v="2"/>
    <x v="448"/>
    <x v="50"/>
    <x v="0"/>
    <x v="0"/>
    <n v="27"/>
    <x v="1"/>
  </r>
  <r>
    <x v="30261"/>
    <s v="Evangelia Sear"/>
    <x v="1"/>
    <n v="9"/>
    <d v="2020-10-22T00:00:00"/>
    <x v="9"/>
    <x v="0"/>
    <x v="0"/>
    <x v="1"/>
    <x v="395"/>
    <x v="8"/>
    <x v="1"/>
    <x v="0"/>
    <n v="28"/>
    <x v="2"/>
  </r>
  <r>
    <x v="30262"/>
    <s v="Ferris Paule"/>
    <x v="2"/>
    <m/>
    <d v="2010-07-20T00:00:00"/>
    <x v="1"/>
    <x v="1"/>
    <x v="1"/>
    <x v="1"/>
    <x v="172"/>
    <x v="6"/>
    <x v="2"/>
    <x v="2"/>
    <n v="13"/>
    <x v="1"/>
  </r>
  <r>
    <x v="30263"/>
    <s v="Savina Klos"/>
    <x v="0"/>
    <n v="8"/>
    <d v="2020-10-21T00:00:00"/>
    <x v="5"/>
    <x v="3"/>
    <x v="3"/>
    <x v="0"/>
    <x v="243"/>
    <x v="26"/>
    <x v="0"/>
    <x v="0"/>
    <n v="27"/>
    <x v="1"/>
  </r>
  <r>
    <x v="30264"/>
    <s v="Jammie Lemonnier"/>
    <x v="2"/>
    <n v="5"/>
    <d v="2020-10-18T00:00:00"/>
    <x v="6"/>
    <x v="6"/>
    <x v="6"/>
    <x v="1"/>
    <x v="11"/>
    <x v="10"/>
    <x v="1"/>
    <x v="1"/>
    <n v="38"/>
    <x v="2"/>
  </r>
  <r>
    <x v="30265"/>
    <s v="Danna Kennelly"/>
    <x v="2"/>
    <m/>
    <d v="2020-10-29T00:00:00"/>
    <x v="0"/>
    <x v="0"/>
    <x v="0"/>
    <x v="0"/>
    <x v="245"/>
    <x v="6"/>
    <x v="3"/>
    <x v="0"/>
    <n v="37"/>
    <x v="3"/>
  </r>
  <r>
    <x v="30266"/>
    <s v="Farlee Casiero"/>
    <x v="0"/>
    <m/>
    <d v="2020-10-26T00:00:00"/>
    <x v="8"/>
    <x v="5"/>
    <x v="5"/>
    <x v="0"/>
    <x v="24"/>
    <x v="13"/>
    <x v="1"/>
    <x v="0"/>
    <n v="23"/>
    <x v="1"/>
  </r>
  <r>
    <x v="30267"/>
    <s v="Jesselyn Siuda"/>
    <x v="2"/>
    <n v="3"/>
    <d v="2010-06-20T00:00:00"/>
    <x v="1"/>
    <x v="6"/>
    <x v="6"/>
    <x v="0"/>
    <x v="107"/>
    <x v="15"/>
    <x v="1"/>
    <x v="0"/>
    <n v="40"/>
    <x v="0"/>
  </r>
  <r>
    <x v="30268"/>
    <s v="Goldarina Solomonides"/>
    <x v="3"/>
    <m/>
    <d v="2020-10-29T00:00:00"/>
    <x v="0"/>
    <x v="0"/>
    <x v="0"/>
    <x v="0"/>
    <x v="232"/>
    <x v="38"/>
    <x v="3"/>
    <x v="1"/>
    <n v="34"/>
    <x v="2"/>
  </r>
  <r>
    <x v="30269"/>
    <s v="Antonius Bows"/>
    <x v="4"/>
    <m/>
    <d v="2020-10-28T00:00:00"/>
    <x v="3"/>
    <x v="3"/>
    <x v="3"/>
    <x v="0"/>
    <x v="84"/>
    <x v="2"/>
    <x v="1"/>
    <x v="0"/>
    <n v="30"/>
    <x v="0"/>
  </r>
  <r>
    <x v="30270"/>
    <s v="Clair Kynsey"/>
    <x v="2"/>
    <n v="3"/>
    <d v="2020-10-26T00:00:00"/>
    <x v="8"/>
    <x v="5"/>
    <x v="5"/>
    <x v="0"/>
    <x v="26"/>
    <x v="19"/>
    <x v="3"/>
    <x v="2"/>
    <n v="12"/>
    <x v="1"/>
  </r>
  <r>
    <x v="30271"/>
    <s v="Fionna Hawson"/>
    <x v="3"/>
    <m/>
    <d v="2010-04-20T00:00:00"/>
    <x v="1"/>
    <x v="1"/>
    <x v="1"/>
    <x v="1"/>
    <x v="174"/>
    <x v="14"/>
    <x v="2"/>
    <x v="0"/>
    <n v="13"/>
    <x v="0"/>
  </r>
  <r>
    <x v="30272"/>
    <s v="Fanya Lanktree"/>
    <x v="1"/>
    <m/>
    <d v="2010-04-20T00:00:00"/>
    <x v="1"/>
    <x v="1"/>
    <x v="1"/>
    <x v="2"/>
    <x v="34"/>
    <x v="22"/>
    <x v="0"/>
    <x v="0"/>
    <n v="36"/>
    <x v="1"/>
  </r>
  <r>
    <x v="30273"/>
    <s v="Nathanial Bligh"/>
    <x v="2"/>
    <n v="3"/>
    <d v="2010-04-20T00:00:00"/>
    <x v="1"/>
    <x v="1"/>
    <x v="1"/>
    <x v="0"/>
    <x v="184"/>
    <x v="8"/>
    <x v="2"/>
    <x v="1"/>
    <n v="13"/>
    <x v="0"/>
  </r>
  <r>
    <x v="30274"/>
    <s v="Sunny Armytage"/>
    <x v="1"/>
    <m/>
    <d v="2020-10-26T00:00:00"/>
    <x v="8"/>
    <x v="5"/>
    <x v="5"/>
    <x v="0"/>
    <x v="73"/>
    <x v="32"/>
    <x v="2"/>
    <x v="0"/>
    <n v="18"/>
    <x v="1"/>
  </r>
  <r>
    <x v="30275"/>
    <s v="Saleem Bowshire"/>
    <x v="0"/>
    <m/>
    <d v="2020-10-30T00:00:00"/>
    <x v="7"/>
    <x v="4"/>
    <x v="4"/>
    <x v="0"/>
    <x v="384"/>
    <x v="24"/>
    <x v="3"/>
    <x v="2"/>
    <n v="19"/>
    <x v="0"/>
  </r>
  <r>
    <x v="30276"/>
    <s v="Consuelo Daniell"/>
    <x v="2"/>
    <n v="6"/>
    <d v="2010-02-20T00:00:00"/>
    <x v="1"/>
    <x v="2"/>
    <x v="2"/>
    <x v="2"/>
    <x v="38"/>
    <x v="2"/>
    <x v="0"/>
    <x v="0"/>
    <n v="16"/>
    <x v="0"/>
  </r>
  <r>
    <x v="30277"/>
    <s v="Janith Venditto"/>
    <x v="1"/>
    <m/>
    <d v="2010-08-20T00:00:00"/>
    <x v="1"/>
    <x v="4"/>
    <x v="4"/>
    <x v="1"/>
    <x v="86"/>
    <x v="11"/>
    <x v="2"/>
    <x v="0"/>
    <n v="29"/>
    <x v="1"/>
  </r>
  <r>
    <x v="30278"/>
    <s v="Roscoe Mougin"/>
    <x v="4"/>
    <m/>
    <d v="2010-11-20T00:00:00"/>
    <x v="1"/>
    <x v="2"/>
    <x v="2"/>
    <x v="2"/>
    <x v="34"/>
    <x v="22"/>
    <x v="0"/>
    <x v="1"/>
    <n v="42"/>
    <x v="1"/>
  </r>
  <r>
    <x v="30279"/>
    <s v="Noach Nozzolii"/>
    <x v="2"/>
    <m/>
    <d v="2010-05-20T00:00:00"/>
    <x v="1"/>
    <x v="0"/>
    <x v="0"/>
    <x v="1"/>
    <x v="133"/>
    <x v="14"/>
    <x v="1"/>
    <x v="0"/>
    <n v="7"/>
    <x v="0"/>
  </r>
  <r>
    <x v="30280"/>
    <s v="Kaylil Turfitt"/>
    <x v="2"/>
    <n v="3"/>
    <d v="2020-10-13T00:00:00"/>
    <x v="11"/>
    <x v="1"/>
    <x v="1"/>
    <x v="0"/>
    <x v="325"/>
    <x v="2"/>
    <x v="0"/>
    <x v="0"/>
    <n v="40"/>
    <x v="0"/>
  </r>
  <r>
    <x v="30281"/>
    <s v="Waring Delafont"/>
    <x v="2"/>
    <m/>
    <d v="2010-04-20T00:00:00"/>
    <x v="1"/>
    <x v="1"/>
    <x v="1"/>
    <x v="0"/>
    <x v="87"/>
    <x v="2"/>
    <x v="0"/>
    <x v="0"/>
    <n v="37"/>
    <x v="1"/>
  </r>
  <r>
    <x v="30282"/>
    <s v="Marris Bozier"/>
    <x v="3"/>
    <m/>
    <d v="2010-05-20T00:00:00"/>
    <x v="1"/>
    <x v="0"/>
    <x v="0"/>
    <x v="0"/>
    <x v="355"/>
    <x v="23"/>
    <x v="3"/>
    <x v="1"/>
    <n v="34"/>
    <x v="0"/>
  </r>
  <r>
    <x v="30283"/>
    <s v="Stephenie Longfoot"/>
    <x v="3"/>
    <n v="2"/>
    <d v="2020-10-17T00:00:00"/>
    <x v="2"/>
    <x v="2"/>
    <x v="2"/>
    <x v="0"/>
    <x v="8"/>
    <x v="6"/>
    <x v="0"/>
    <x v="0"/>
    <n v="30"/>
    <x v="1"/>
  </r>
  <r>
    <x v="30284"/>
    <s v="Agatha Fluger"/>
    <x v="1"/>
    <m/>
    <d v="2020-10-16T00:00:00"/>
    <x v="4"/>
    <x v="4"/>
    <x v="4"/>
    <x v="0"/>
    <x v="177"/>
    <x v="12"/>
    <x v="2"/>
    <x v="2"/>
    <n v="41"/>
    <x v="1"/>
  </r>
  <r>
    <x v="30285"/>
    <s v="Scott Studholme"/>
    <x v="0"/>
    <n v="7"/>
    <d v="2010-02-20T00:00:00"/>
    <x v="1"/>
    <x v="2"/>
    <x v="2"/>
    <x v="0"/>
    <x v="405"/>
    <x v="20"/>
    <x v="1"/>
    <x v="0"/>
    <n v="16"/>
    <x v="0"/>
  </r>
  <r>
    <x v="30286"/>
    <s v="Hart Pawlowicz"/>
    <x v="3"/>
    <n v="1"/>
    <d v="2010-08-20T00:00:00"/>
    <x v="1"/>
    <x v="4"/>
    <x v="4"/>
    <x v="2"/>
    <x v="6"/>
    <x v="6"/>
    <x v="0"/>
    <x v="0"/>
    <n v="37"/>
    <x v="2"/>
  </r>
  <r>
    <x v="30287"/>
    <s v="Hyman Imesen"/>
    <x v="0"/>
    <m/>
    <d v="2010-03-20T00:00:00"/>
    <x v="1"/>
    <x v="2"/>
    <x v="2"/>
    <x v="0"/>
    <x v="0"/>
    <x v="0"/>
    <x v="0"/>
    <x v="2"/>
    <n v="16"/>
    <x v="1"/>
  </r>
  <r>
    <x v="30288"/>
    <s v="Carroll Firidolfi"/>
    <x v="0"/>
    <n v="8"/>
    <d v="2010-12-20T00:00:00"/>
    <x v="1"/>
    <x v="5"/>
    <x v="5"/>
    <x v="0"/>
    <x v="47"/>
    <x v="15"/>
    <x v="2"/>
    <x v="0"/>
    <n v="23"/>
    <x v="0"/>
  </r>
  <r>
    <x v="30289"/>
    <s v="Celie Roalfe"/>
    <x v="2"/>
    <m/>
    <d v="2010-09-20T00:00:00"/>
    <x v="1"/>
    <x v="5"/>
    <x v="5"/>
    <x v="0"/>
    <x v="169"/>
    <x v="2"/>
    <x v="1"/>
    <x v="0"/>
    <n v="34"/>
    <x v="1"/>
  </r>
  <r>
    <x v="30290"/>
    <s v="Tommy Spadoni"/>
    <x v="4"/>
    <m/>
    <d v="2010-08-20T00:00:00"/>
    <x v="1"/>
    <x v="4"/>
    <x v="4"/>
    <x v="0"/>
    <x v="162"/>
    <x v="41"/>
    <x v="0"/>
    <x v="0"/>
    <n v="43"/>
    <x v="3"/>
  </r>
  <r>
    <x v="30291"/>
    <s v="Stefania Tipler"/>
    <x v="2"/>
    <n v="4"/>
    <d v="2010-08-20T00:00:00"/>
    <x v="1"/>
    <x v="4"/>
    <x v="4"/>
    <x v="0"/>
    <x v="48"/>
    <x v="29"/>
    <x v="3"/>
    <x v="0"/>
    <n v="27"/>
    <x v="1"/>
  </r>
  <r>
    <x v="30292"/>
    <s v="Perren Springham"/>
    <x v="2"/>
    <m/>
    <d v="2020-10-30T00:00:00"/>
    <x v="7"/>
    <x v="4"/>
    <x v="4"/>
    <x v="2"/>
    <x v="444"/>
    <x v="38"/>
    <x v="0"/>
    <x v="2"/>
    <n v="5"/>
    <x v="0"/>
  </r>
  <r>
    <x v="30293"/>
    <s v="Mersey Franzetti"/>
    <x v="3"/>
    <m/>
    <d v="2020-10-29T00:00:00"/>
    <x v="0"/>
    <x v="0"/>
    <x v="0"/>
    <x v="1"/>
    <x v="75"/>
    <x v="15"/>
    <x v="3"/>
    <x v="0"/>
    <n v="22"/>
    <x v="0"/>
  </r>
  <r>
    <x v="30294"/>
    <s v="Anabal Bean"/>
    <x v="3"/>
    <m/>
    <d v="2020-10-27T00:00:00"/>
    <x v="10"/>
    <x v="1"/>
    <x v="1"/>
    <x v="0"/>
    <x v="281"/>
    <x v="46"/>
    <x v="0"/>
    <x v="0"/>
    <n v="27"/>
    <x v="0"/>
  </r>
  <r>
    <x v="30295"/>
    <s v="Daron Gipp"/>
    <x v="2"/>
    <m/>
    <d v="2010-05-20T00:00:00"/>
    <x v="1"/>
    <x v="0"/>
    <x v="0"/>
    <x v="1"/>
    <x v="49"/>
    <x v="7"/>
    <x v="1"/>
    <x v="2"/>
    <n v="29"/>
    <x v="2"/>
  </r>
  <r>
    <x v="30296"/>
    <s v="Sampson Amner"/>
    <x v="3"/>
    <n v="4"/>
    <d v="2020-10-16T00:00:00"/>
    <x v="4"/>
    <x v="4"/>
    <x v="4"/>
    <x v="0"/>
    <x v="69"/>
    <x v="6"/>
    <x v="1"/>
    <x v="0"/>
    <n v="25"/>
    <x v="2"/>
  </r>
  <r>
    <x v="30297"/>
    <s v="Waverly McGriffin"/>
    <x v="0"/>
    <m/>
    <d v="2020-10-19T00:00:00"/>
    <x v="12"/>
    <x v="5"/>
    <x v="5"/>
    <x v="0"/>
    <x v="22"/>
    <x v="17"/>
    <x v="3"/>
    <x v="2"/>
    <n v="10"/>
    <x v="3"/>
  </r>
  <r>
    <x v="30298"/>
    <s v="Eugenius Rabb"/>
    <x v="2"/>
    <n v="3"/>
    <d v="2010-09-20T00:00:00"/>
    <x v="1"/>
    <x v="5"/>
    <x v="5"/>
    <x v="0"/>
    <x v="63"/>
    <x v="31"/>
    <x v="0"/>
    <x v="0"/>
    <n v="10"/>
    <x v="3"/>
  </r>
  <r>
    <x v="30299"/>
    <s v="Orelle Qusklay"/>
    <x v="0"/>
    <m/>
    <d v="2020-10-24T00:00:00"/>
    <x v="17"/>
    <x v="2"/>
    <x v="2"/>
    <x v="0"/>
    <x v="191"/>
    <x v="19"/>
    <x v="3"/>
    <x v="1"/>
    <n v="14"/>
    <x v="1"/>
  </r>
  <r>
    <x v="30300"/>
    <s v="Mariette Pollastro"/>
    <x v="4"/>
    <m/>
    <d v="2020-10-13T00:00:00"/>
    <x v="11"/>
    <x v="1"/>
    <x v="1"/>
    <x v="1"/>
    <x v="201"/>
    <x v="7"/>
    <x v="1"/>
    <x v="1"/>
    <n v="24"/>
    <x v="1"/>
  </r>
  <r>
    <x v="30301"/>
    <s v="Gertrudis Lowfill"/>
    <x v="0"/>
    <m/>
    <d v="2020-10-30T00:00:00"/>
    <x v="7"/>
    <x v="4"/>
    <x v="4"/>
    <x v="2"/>
    <x v="162"/>
    <x v="41"/>
    <x v="0"/>
    <x v="0"/>
    <n v="16"/>
    <x v="0"/>
  </r>
  <r>
    <x v="30302"/>
    <s v="Giacomo Toquet"/>
    <x v="3"/>
    <m/>
    <d v="2010-03-20T00:00:00"/>
    <x v="1"/>
    <x v="2"/>
    <x v="2"/>
    <x v="0"/>
    <x v="145"/>
    <x v="1"/>
    <x v="3"/>
    <x v="2"/>
    <n v="16"/>
    <x v="2"/>
  </r>
  <r>
    <x v="30303"/>
    <s v="Dione Maleney"/>
    <x v="0"/>
    <n v="7"/>
    <d v="2020-10-18T00:00:00"/>
    <x v="6"/>
    <x v="6"/>
    <x v="6"/>
    <x v="0"/>
    <x v="135"/>
    <x v="27"/>
    <x v="2"/>
    <x v="0"/>
    <n v="14"/>
    <x v="1"/>
  </r>
  <r>
    <x v="30304"/>
    <s v="Tildy Stennard"/>
    <x v="2"/>
    <n v="4"/>
    <d v="2020-10-17T00:00:00"/>
    <x v="2"/>
    <x v="2"/>
    <x v="2"/>
    <x v="0"/>
    <x v="22"/>
    <x v="17"/>
    <x v="3"/>
    <x v="2"/>
    <n v="25"/>
    <x v="0"/>
  </r>
  <r>
    <x v="30305"/>
    <s v="Nonnah Gladdifh"/>
    <x v="0"/>
    <m/>
    <d v="2010-06-20T00:00:00"/>
    <x v="1"/>
    <x v="6"/>
    <x v="6"/>
    <x v="2"/>
    <x v="231"/>
    <x v="15"/>
    <x v="0"/>
    <x v="0"/>
    <n v="45"/>
    <x v="3"/>
  </r>
  <r>
    <x v="30306"/>
    <s v="Rhett Pudding"/>
    <x v="2"/>
    <m/>
    <d v="2020-10-21T00:00:00"/>
    <x v="5"/>
    <x v="3"/>
    <x v="3"/>
    <x v="1"/>
    <x v="54"/>
    <x v="6"/>
    <x v="2"/>
    <x v="0"/>
    <n v="13"/>
    <x v="0"/>
  </r>
  <r>
    <x v="30307"/>
    <s v="Nicola Edelston"/>
    <x v="0"/>
    <m/>
    <d v="2020-10-15T00:00:00"/>
    <x v="16"/>
    <x v="0"/>
    <x v="0"/>
    <x v="0"/>
    <x v="226"/>
    <x v="2"/>
    <x v="2"/>
    <x v="0"/>
    <n v="7"/>
    <x v="1"/>
  </r>
  <r>
    <x v="30308"/>
    <s v="Caitlin Norville"/>
    <x v="2"/>
    <n v="4"/>
    <d v="2010-11-20T00:00:00"/>
    <x v="1"/>
    <x v="2"/>
    <x v="2"/>
    <x v="0"/>
    <x v="19"/>
    <x v="16"/>
    <x v="0"/>
    <x v="1"/>
    <n v="14"/>
    <x v="0"/>
  </r>
  <r>
    <x v="30309"/>
    <s v="Dominique Briscoe"/>
    <x v="2"/>
    <m/>
    <d v="2020-10-24T00:00:00"/>
    <x v="17"/>
    <x v="2"/>
    <x v="2"/>
    <x v="0"/>
    <x v="152"/>
    <x v="15"/>
    <x v="1"/>
    <x v="1"/>
    <n v="37"/>
    <x v="0"/>
  </r>
  <r>
    <x v="30310"/>
    <s v="Jourdan De Biaggi"/>
    <x v="0"/>
    <m/>
    <d v="2020-10-16T00:00:00"/>
    <x v="4"/>
    <x v="4"/>
    <x v="4"/>
    <x v="1"/>
    <x v="34"/>
    <x v="22"/>
    <x v="2"/>
    <x v="1"/>
    <n v="16"/>
    <x v="3"/>
  </r>
  <r>
    <x v="30311"/>
    <s v="Darcy Heineken"/>
    <x v="3"/>
    <m/>
    <d v="2010-08-20T00:00:00"/>
    <x v="1"/>
    <x v="4"/>
    <x v="4"/>
    <x v="0"/>
    <x v="28"/>
    <x v="15"/>
    <x v="1"/>
    <x v="0"/>
    <n v="12"/>
    <x v="0"/>
  </r>
  <r>
    <x v="30312"/>
    <s v="Bo Levecque"/>
    <x v="0"/>
    <m/>
    <d v="2020-10-14T00:00:00"/>
    <x v="14"/>
    <x v="3"/>
    <x v="3"/>
    <x v="0"/>
    <x v="281"/>
    <x v="46"/>
    <x v="3"/>
    <x v="2"/>
    <n v="21"/>
    <x v="1"/>
  </r>
  <r>
    <x v="30313"/>
    <s v="Torrence Isenor"/>
    <x v="0"/>
    <m/>
    <d v="2020-10-19T00:00:00"/>
    <x v="12"/>
    <x v="5"/>
    <x v="5"/>
    <x v="0"/>
    <x v="320"/>
    <x v="20"/>
    <x v="2"/>
    <x v="0"/>
    <n v="26"/>
    <x v="1"/>
  </r>
  <r>
    <x v="30314"/>
    <s v="Mahmud Rudyard"/>
    <x v="2"/>
    <m/>
    <d v="2020-10-28T00:00:00"/>
    <x v="3"/>
    <x v="3"/>
    <x v="3"/>
    <x v="0"/>
    <x v="54"/>
    <x v="6"/>
    <x v="3"/>
    <x v="0"/>
    <n v="23"/>
    <x v="1"/>
  </r>
  <r>
    <x v="30315"/>
    <s v="Leila Ollivier"/>
    <x v="0"/>
    <m/>
    <d v="2010-07-20T00:00:00"/>
    <x v="1"/>
    <x v="1"/>
    <x v="1"/>
    <x v="1"/>
    <x v="39"/>
    <x v="15"/>
    <x v="1"/>
    <x v="0"/>
    <n v="26"/>
    <x v="3"/>
  </r>
  <r>
    <x v="30316"/>
    <s v="Dasi Tulloch"/>
    <x v="1"/>
    <n v="10"/>
    <d v="2010-10-20T00:00:00"/>
    <x v="1"/>
    <x v="3"/>
    <x v="3"/>
    <x v="1"/>
    <x v="98"/>
    <x v="32"/>
    <x v="2"/>
    <x v="0"/>
    <n v="25"/>
    <x v="1"/>
  </r>
  <r>
    <x v="30317"/>
    <s v="Carmencita Skelly"/>
    <x v="0"/>
    <m/>
    <d v="2020-10-13T00:00:00"/>
    <x v="11"/>
    <x v="1"/>
    <x v="1"/>
    <x v="1"/>
    <x v="8"/>
    <x v="6"/>
    <x v="2"/>
    <x v="2"/>
    <n v="34"/>
    <x v="0"/>
  </r>
  <r>
    <x v="30318"/>
    <s v="Ad Daouze"/>
    <x v="0"/>
    <m/>
    <d v="2010-04-20T00:00:00"/>
    <x v="1"/>
    <x v="1"/>
    <x v="1"/>
    <x v="0"/>
    <x v="157"/>
    <x v="25"/>
    <x v="1"/>
    <x v="0"/>
    <n v="42"/>
    <x v="2"/>
  </r>
  <r>
    <x v="30319"/>
    <s v="Leroy Shallo"/>
    <x v="1"/>
    <m/>
    <d v="2010-08-20T00:00:00"/>
    <x v="1"/>
    <x v="4"/>
    <x v="4"/>
    <x v="0"/>
    <x v="55"/>
    <x v="27"/>
    <x v="1"/>
    <x v="0"/>
    <n v="45"/>
    <x v="0"/>
  </r>
  <r>
    <x v="30320"/>
    <s v="Billi Creebo"/>
    <x v="4"/>
    <n v="7"/>
    <d v="2020-10-23T00:00:00"/>
    <x v="13"/>
    <x v="4"/>
    <x v="4"/>
    <x v="0"/>
    <x v="54"/>
    <x v="6"/>
    <x v="0"/>
    <x v="0"/>
    <n v="6"/>
    <x v="3"/>
  </r>
  <r>
    <x v="30321"/>
    <s v="Carlyn Millom"/>
    <x v="4"/>
    <n v="8"/>
    <d v="2010-05-20T00:00:00"/>
    <x v="1"/>
    <x v="0"/>
    <x v="0"/>
    <x v="0"/>
    <x v="12"/>
    <x v="11"/>
    <x v="0"/>
    <x v="2"/>
    <n v="33"/>
    <x v="3"/>
  </r>
  <r>
    <x v="30322"/>
    <s v="Launce Rawlence"/>
    <x v="3"/>
    <m/>
    <d v="2020-10-28T00:00:00"/>
    <x v="3"/>
    <x v="3"/>
    <x v="3"/>
    <x v="0"/>
    <x v="129"/>
    <x v="15"/>
    <x v="2"/>
    <x v="0"/>
    <n v="5"/>
    <x v="1"/>
  </r>
  <r>
    <x v="30323"/>
    <s v="Catherina Mangon"/>
    <x v="2"/>
    <m/>
    <d v="2010-07-20T00:00:00"/>
    <x v="1"/>
    <x v="1"/>
    <x v="1"/>
    <x v="0"/>
    <x v="15"/>
    <x v="14"/>
    <x v="3"/>
    <x v="0"/>
    <n v="21"/>
    <x v="2"/>
  </r>
  <r>
    <x v="30324"/>
    <s v="Cicely Middlemist"/>
    <x v="0"/>
    <n v="6"/>
    <d v="2020-10-25T00:00:00"/>
    <x v="15"/>
    <x v="6"/>
    <x v="6"/>
    <x v="0"/>
    <x v="211"/>
    <x v="16"/>
    <x v="0"/>
    <x v="0"/>
    <n v="21"/>
    <x v="0"/>
  </r>
  <r>
    <x v="30325"/>
    <s v="Robbie Benbough"/>
    <x v="0"/>
    <m/>
    <d v="2010-04-20T00:00:00"/>
    <x v="1"/>
    <x v="1"/>
    <x v="1"/>
    <x v="0"/>
    <x v="2"/>
    <x v="2"/>
    <x v="1"/>
    <x v="0"/>
    <n v="28"/>
    <x v="2"/>
  </r>
  <r>
    <x v="30326"/>
    <s v="Keenan Verni"/>
    <x v="0"/>
    <n v="8"/>
    <d v="2020-10-28T00:00:00"/>
    <x v="3"/>
    <x v="3"/>
    <x v="3"/>
    <x v="0"/>
    <x v="24"/>
    <x v="13"/>
    <x v="0"/>
    <x v="1"/>
    <n v="27"/>
    <x v="3"/>
  </r>
  <r>
    <x v="30327"/>
    <s v="Marlee Blanden"/>
    <x v="2"/>
    <m/>
    <d v="2020-10-27T00:00:00"/>
    <x v="10"/>
    <x v="1"/>
    <x v="1"/>
    <x v="0"/>
    <x v="457"/>
    <x v="7"/>
    <x v="0"/>
    <x v="0"/>
    <n v="7"/>
    <x v="1"/>
  </r>
  <r>
    <x v="30328"/>
    <s v="Charla Chesswas"/>
    <x v="2"/>
    <n v="5"/>
    <d v="2020-10-17T00:00:00"/>
    <x v="2"/>
    <x v="2"/>
    <x v="2"/>
    <x v="0"/>
    <x v="392"/>
    <x v="19"/>
    <x v="1"/>
    <x v="0"/>
    <n v="43"/>
    <x v="0"/>
  </r>
  <r>
    <x v="30329"/>
    <s v="Walt Wicklen"/>
    <x v="0"/>
    <n v="5"/>
    <d v="2020-10-16T00:00:00"/>
    <x v="4"/>
    <x v="4"/>
    <x v="4"/>
    <x v="0"/>
    <x v="83"/>
    <x v="20"/>
    <x v="1"/>
    <x v="0"/>
    <n v="43"/>
    <x v="0"/>
  </r>
  <r>
    <x v="30330"/>
    <s v="Rena Largan"/>
    <x v="3"/>
    <m/>
    <d v="2020-10-30T00:00:00"/>
    <x v="7"/>
    <x v="4"/>
    <x v="4"/>
    <x v="2"/>
    <x v="211"/>
    <x v="16"/>
    <x v="0"/>
    <x v="0"/>
    <n v="8"/>
    <x v="0"/>
  </r>
  <r>
    <x v="30331"/>
    <s v="Donny Sheldrick"/>
    <x v="0"/>
    <n v="8"/>
    <d v="2020-10-24T00:00:00"/>
    <x v="17"/>
    <x v="2"/>
    <x v="2"/>
    <x v="0"/>
    <x v="3"/>
    <x v="3"/>
    <x v="3"/>
    <x v="0"/>
    <n v="12"/>
    <x v="1"/>
  </r>
  <r>
    <x v="30332"/>
    <s v="Scarlett Reignould"/>
    <x v="2"/>
    <m/>
    <d v="2010-02-20T00:00:00"/>
    <x v="1"/>
    <x v="2"/>
    <x v="2"/>
    <x v="2"/>
    <x v="112"/>
    <x v="4"/>
    <x v="0"/>
    <x v="0"/>
    <n v="28"/>
    <x v="0"/>
  </r>
  <r>
    <x v="30333"/>
    <s v="Gal Sharpe"/>
    <x v="0"/>
    <m/>
    <d v="2020-10-28T00:00:00"/>
    <x v="3"/>
    <x v="3"/>
    <x v="3"/>
    <x v="0"/>
    <x v="70"/>
    <x v="10"/>
    <x v="3"/>
    <x v="0"/>
    <n v="35"/>
    <x v="1"/>
  </r>
  <r>
    <x v="30334"/>
    <s v="Joceline Haselhurst"/>
    <x v="1"/>
    <m/>
    <d v="2020-10-13T00:00:00"/>
    <x v="11"/>
    <x v="1"/>
    <x v="1"/>
    <x v="0"/>
    <x v="250"/>
    <x v="40"/>
    <x v="0"/>
    <x v="2"/>
    <n v="31"/>
    <x v="1"/>
  </r>
  <r>
    <x v="30335"/>
    <s v="Antoine Pitkaithly"/>
    <x v="2"/>
    <m/>
    <d v="2010-07-20T00:00:00"/>
    <x v="1"/>
    <x v="1"/>
    <x v="1"/>
    <x v="0"/>
    <x v="79"/>
    <x v="21"/>
    <x v="1"/>
    <x v="2"/>
    <n v="36"/>
    <x v="1"/>
  </r>
  <r>
    <x v="30336"/>
    <s v="Augy Philpotts"/>
    <x v="4"/>
    <m/>
    <d v="2010-09-20T00:00:00"/>
    <x v="1"/>
    <x v="5"/>
    <x v="5"/>
    <x v="2"/>
    <x v="104"/>
    <x v="2"/>
    <x v="0"/>
    <x v="0"/>
    <n v="18"/>
    <x v="2"/>
  </r>
  <r>
    <x v="30337"/>
    <s v="Theda Brearty"/>
    <x v="2"/>
    <n v="3"/>
    <d v="2020-10-24T00:00:00"/>
    <x v="17"/>
    <x v="2"/>
    <x v="2"/>
    <x v="0"/>
    <x v="7"/>
    <x v="7"/>
    <x v="2"/>
    <x v="0"/>
    <n v="9"/>
    <x v="0"/>
  </r>
  <r>
    <x v="30338"/>
    <s v="Baudoin Chattoe"/>
    <x v="4"/>
    <m/>
    <d v="2010-12-20T00:00:00"/>
    <x v="1"/>
    <x v="5"/>
    <x v="5"/>
    <x v="0"/>
    <x v="28"/>
    <x v="15"/>
    <x v="1"/>
    <x v="0"/>
    <n v="26"/>
    <x v="3"/>
  </r>
  <r>
    <x v="30339"/>
    <s v="Clementius Haggerwood"/>
    <x v="2"/>
    <n v="5"/>
    <d v="2020-10-18T00:00:00"/>
    <x v="6"/>
    <x v="6"/>
    <x v="6"/>
    <x v="2"/>
    <x v="340"/>
    <x v="15"/>
    <x v="0"/>
    <x v="2"/>
    <n v="42"/>
    <x v="3"/>
  </r>
  <r>
    <x v="30340"/>
    <s v="Charyl Steuart"/>
    <x v="0"/>
    <n v="6"/>
    <d v="2020-10-21T00:00:00"/>
    <x v="5"/>
    <x v="3"/>
    <x v="3"/>
    <x v="0"/>
    <x v="157"/>
    <x v="25"/>
    <x v="0"/>
    <x v="0"/>
    <n v="22"/>
    <x v="0"/>
  </r>
  <r>
    <x v="30341"/>
    <s v="Abramo Tremethack"/>
    <x v="2"/>
    <n v="5"/>
    <d v="2010-01-20T00:00:00"/>
    <x v="1"/>
    <x v="3"/>
    <x v="3"/>
    <x v="2"/>
    <x v="117"/>
    <x v="6"/>
    <x v="0"/>
    <x v="0"/>
    <n v="24"/>
    <x v="2"/>
  </r>
  <r>
    <x v="30342"/>
    <s v="Fabien Townsend"/>
    <x v="2"/>
    <m/>
    <d v="2020-10-18T00:00:00"/>
    <x v="6"/>
    <x v="6"/>
    <x v="6"/>
    <x v="0"/>
    <x v="279"/>
    <x v="2"/>
    <x v="2"/>
    <x v="0"/>
    <n v="42"/>
    <x v="0"/>
  </r>
  <r>
    <x v="30343"/>
    <s v="Kathye McManus"/>
    <x v="3"/>
    <n v="2"/>
    <d v="2020-10-17T00:00:00"/>
    <x v="2"/>
    <x v="2"/>
    <x v="2"/>
    <x v="0"/>
    <x v="7"/>
    <x v="7"/>
    <x v="2"/>
    <x v="2"/>
    <n v="41"/>
    <x v="0"/>
  </r>
  <r>
    <x v="30344"/>
    <s v="Timoteo Droogan"/>
    <x v="0"/>
    <m/>
    <d v="2020-10-23T00:00:00"/>
    <x v="13"/>
    <x v="4"/>
    <x v="4"/>
    <x v="0"/>
    <x v="34"/>
    <x v="22"/>
    <x v="2"/>
    <x v="0"/>
    <n v="10"/>
    <x v="1"/>
  </r>
  <r>
    <x v="30345"/>
    <s v="Giffard Malzard"/>
    <x v="0"/>
    <m/>
    <d v="2020-10-20T00:00:00"/>
    <x v="1"/>
    <x v="1"/>
    <x v="1"/>
    <x v="2"/>
    <x v="152"/>
    <x v="15"/>
    <x v="0"/>
    <x v="2"/>
    <n v="43"/>
    <x v="1"/>
  </r>
  <r>
    <x v="30346"/>
    <s v="Hubie Corben"/>
    <x v="2"/>
    <m/>
    <d v="2010-03-20T00:00:00"/>
    <x v="1"/>
    <x v="2"/>
    <x v="2"/>
    <x v="2"/>
    <x v="147"/>
    <x v="23"/>
    <x v="0"/>
    <x v="0"/>
    <n v="24"/>
    <x v="3"/>
  </r>
  <r>
    <x v="30347"/>
    <s v="Marice Wilmut"/>
    <x v="2"/>
    <m/>
    <d v="2010-03-20T00:00:00"/>
    <x v="1"/>
    <x v="2"/>
    <x v="2"/>
    <x v="0"/>
    <x v="67"/>
    <x v="8"/>
    <x v="0"/>
    <x v="0"/>
    <n v="21"/>
    <x v="2"/>
  </r>
  <r>
    <x v="30348"/>
    <s v="Mayer Chisholme"/>
    <x v="0"/>
    <m/>
    <d v="2020-10-24T00:00:00"/>
    <x v="17"/>
    <x v="2"/>
    <x v="2"/>
    <x v="0"/>
    <x v="34"/>
    <x v="22"/>
    <x v="1"/>
    <x v="0"/>
    <n v="6"/>
    <x v="2"/>
  </r>
  <r>
    <x v="30349"/>
    <s v="Saxon Nowakowska"/>
    <x v="0"/>
    <n v="8"/>
    <d v="2010-02-20T00:00:00"/>
    <x v="1"/>
    <x v="2"/>
    <x v="2"/>
    <x v="0"/>
    <x v="100"/>
    <x v="2"/>
    <x v="3"/>
    <x v="1"/>
    <n v="26"/>
    <x v="1"/>
  </r>
  <r>
    <x v="30350"/>
    <s v="Chiarra Gai"/>
    <x v="3"/>
    <n v="4"/>
    <d v="2020-10-29T00:00:00"/>
    <x v="0"/>
    <x v="0"/>
    <x v="0"/>
    <x v="0"/>
    <x v="83"/>
    <x v="20"/>
    <x v="2"/>
    <x v="0"/>
    <n v="17"/>
    <x v="3"/>
  </r>
  <r>
    <x v="30351"/>
    <s v="Free Roja"/>
    <x v="1"/>
    <n v="10"/>
    <d v="2010-09-20T00:00:00"/>
    <x v="1"/>
    <x v="5"/>
    <x v="5"/>
    <x v="0"/>
    <x v="87"/>
    <x v="2"/>
    <x v="0"/>
    <x v="0"/>
    <n v="20"/>
    <x v="1"/>
  </r>
  <r>
    <x v="30352"/>
    <s v="Fairleigh Du Fray"/>
    <x v="2"/>
    <m/>
    <d v="2020-10-30T00:00:00"/>
    <x v="7"/>
    <x v="4"/>
    <x v="4"/>
    <x v="2"/>
    <x v="352"/>
    <x v="20"/>
    <x v="0"/>
    <x v="0"/>
    <n v="26"/>
    <x v="3"/>
  </r>
  <r>
    <x v="30353"/>
    <s v="Marget Brealey"/>
    <x v="4"/>
    <m/>
    <d v="2020-10-14T00:00:00"/>
    <x v="14"/>
    <x v="3"/>
    <x v="3"/>
    <x v="0"/>
    <x v="357"/>
    <x v="20"/>
    <x v="0"/>
    <x v="2"/>
    <n v="7"/>
    <x v="3"/>
  </r>
  <r>
    <x v="30354"/>
    <s v="Dunn Upchurch"/>
    <x v="3"/>
    <n v="4"/>
    <d v="2010-05-20T00:00:00"/>
    <x v="1"/>
    <x v="0"/>
    <x v="0"/>
    <x v="0"/>
    <x v="412"/>
    <x v="15"/>
    <x v="0"/>
    <x v="0"/>
    <n v="20"/>
    <x v="0"/>
  </r>
  <r>
    <x v="30355"/>
    <s v="Alfons Geeritz"/>
    <x v="0"/>
    <m/>
    <d v="2020-10-25T00:00:00"/>
    <x v="15"/>
    <x v="6"/>
    <x v="6"/>
    <x v="0"/>
    <x v="304"/>
    <x v="34"/>
    <x v="0"/>
    <x v="0"/>
    <n v="41"/>
    <x v="1"/>
  </r>
  <r>
    <x v="30356"/>
    <s v="Corey Fossitt"/>
    <x v="2"/>
    <n v="5"/>
    <d v="2010-05-20T00:00:00"/>
    <x v="1"/>
    <x v="0"/>
    <x v="0"/>
    <x v="0"/>
    <x v="166"/>
    <x v="34"/>
    <x v="0"/>
    <x v="0"/>
    <n v="36"/>
    <x v="3"/>
  </r>
  <r>
    <x v="30357"/>
    <s v="Lamar Bottelstone"/>
    <x v="4"/>
    <m/>
    <d v="2020-10-16T00:00:00"/>
    <x v="4"/>
    <x v="4"/>
    <x v="4"/>
    <x v="0"/>
    <x v="53"/>
    <x v="31"/>
    <x v="2"/>
    <x v="0"/>
    <n v="8"/>
    <x v="0"/>
  </r>
  <r>
    <x v="30358"/>
    <s v="Lin Elphee"/>
    <x v="3"/>
    <m/>
    <d v="2020-10-30T00:00:00"/>
    <x v="7"/>
    <x v="4"/>
    <x v="4"/>
    <x v="2"/>
    <x v="254"/>
    <x v="7"/>
    <x v="0"/>
    <x v="0"/>
    <n v="27"/>
    <x v="3"/>
  </r>
  <r>
    <x v="30359"/>
    <s v="Orville Jellyman"/>
    <x v="4"/>
    <m/>
    <d v="2010-03-20T00:00:00"/>
    <x v="1"/>
    <x v="2"/>
    <x v="2"/>
    <x v="0"/>
    <x v="72"/>
    <x v="2"/>
    <x v="0"/>
    <x v="0"/>
    <n v="31"/>
    <x v="2"/>
  </r>
  <r>
    <x v="30360"/>
    <s v="Rudie Garred"/>
    <x v="4"/>
    <m/>
    <d v="2020-10-30T00:00:00"/>
    <x v="7"/>
    <x v="4"/>
    <x v="4"/>
    <x v="0"/>
    <x v="458"/>
    <x v="25"/>
    <x v="0"/>
    <x v="0"/>
    <n v="22"/>
    <x v="2"/>
  </r>
  <r>
    <x v="30361"/>
    <s v="Louie Goford"/>
    <x v="4"/>
    <m/>
    <d v="2020-10-14T00:00:00"/>
    <x v="14"/>
    <x v="3"/>
    <x v="3"/>
    <x v="0"/>
    <x v="128"/>
    <x v="7"/>
    <x v="1"/>
    <x v="2"/>
    <n v="22"/>
    <x v="0"/>
  </r>
  <r>
    <x v="30362"/>
    <s v="Dion Esom"/>
    <x v="2"/>
    <m/>
    <d v="2010-05-20T00:00:00"/>
    <x v="1"/>
    <x v="0"/>
    <x v="0"/>
    <x v="1"/>
    <x v="148"/>
    <x v="40"/>
    <x v="1"/>
    <x v="0"/>
    <n v="32"/>
    <x v="0"/>
  </r>
  <r>
    <x v="30363"/>
    <s v="Sheelagh Balleine"/>
    <x v="3"/>
    <m/>
    <d v="2020-10-22T00:00:00"/>
    <x v="9"/>
    <x v="0"/>
    <x v="0"/>
    <x v="1"/>
    <x v="26"/>
    <x v="19"/>
    <x v="1"/>
    <x v="0"/>
    <n v="29"/>
    <x v="0"/>
  </r>
  <r>
    <x v="30364"/>
    <s v="Robinette Kitchinham"/>
    <x v="2"/>
    <n v="6"/>
    <d v="2010-04-20T00:00:00"/>
    <x v="1"/>
    <x v="1"/>
    <x v="1"/>
    <x v="0"/>
    <x v="135"/>
    <x v="27"/>
    <x v="0"/>
    <x v="1"/>
    <n v="41"/>
    <x v="0"/>
  </r>
  <r>
    <x v="30365"/>
    <s v="Liuka Chalfont"/>
    <x v="4"/>
    <n v="7"/>
    <d v="2020-10-20T00:00:00"/>
    <x v="1"/>
    <x v="1"/>
    <x v="1"/>
    <x v="0"/>
    <x v="30"/>
    <x v="21"/>
    <x v="2"/>
    <x v="0"/>
    <n v="34"/>
    <x v="3"/>
  </r>
  <r>
    <x v="30366"/>
    <s v="Delano Droghan"/>
    <x v="3"/>
    <m/>
    <d v="2020-10-27T00:00:00"/>
    <x v="10"/>
    <x v="1"/>
    <x v="1"/>
    <x v="2"/>
    <x v="196"/>
    <x v="1"/>
    <x v="0"/>
    <x v="2"/>
    <n v="16"/>
    <x v="1"/>
  </r>
  <r>
    <x v="30367"/>
    <s v="Quentin Cronchey"/>
    <x v="0"/>
    <m/>
    <d v="2010-08-20T00:00:00"/>
    <x v="1"/>
    <x v="4"/>
    <x v="4"/>
    <x v="2"/>
    <x v="193"/>
    <x v="26"/>
    <x v="0"/>
    <x v="0"/>
    <n v="37"/>
    <x v="1"/>
  </r>
  <r>
    <x v="30368"/>
    <s v="Allister Cullity"/>
    <x v="0"/>
    <m/>
    <d v="2020-10-25T00:00:00"/>
    <x v="15"/>
    <x v="6"/>
    <x v="6"/>
    <x v="0"/>
    <x v="106"/>
    <x v="36"/>
    <x v="3"/>
    <x v="2"/>
    <n v="42"/>
    <x v="0"/>
  </r>
  <r>
    <x v="30369"/>
    <s v="Gilberta Grolle"/>
    <x v="2"/>
    <m/>
    <d v="2020-10-23T00:00:00"/>
    <x v="13"/>
    <x v="4"/>
    <x v="4"/>
    <x v="0"/>
    <x v="28"/>
    <x v="15"/>
    <x v="1"/>
    <x v="1"/>
    <n v="34"/>
    <x v="2"/>
  </r>
  <r>
    <x v="30370"/>
    <s v="Morena Smithend"/>
    <x v="3"/>
    <m/>
    <d v="2010-06-20T00:00:00"/>
    <x v="1"/>
    <x v="6"/>
    <x v="6"/>
    <x v="0"/>
    <x v="54"/>
    <x v="6"/>
    <x v="3"/>
    <x v="0"/>
    <n v="21"/>
    <x v="0"/>
  </r>
  <r>
    <x v="30371"/>
    <s v="Ario Karpychev"/>
    <x v="0"/>
    <m/>
    <d v="2020-10-25T00:00:00"/>
    <x v="15"/>
    <x v="6"/>
    <x v="6"/>
    <x v="0"/>
    <x v="19"/>
    <x v="16"/>
    <x v="1"/>
    <x v="0"/>
    <n v="34"/>
    <x v="0"/>
  </r>
  <r>
    <x v="30372"/>
    <s v="Corie Gindghill"/>
    <x v="2"/>
    <n v="3"/>
    <d v="2020-10-19T00:00:00"/>
    <x v="12"/>
    <x v="5"/>
    <x v="5"/>
    <x v="2"/>
    <x v="150"/>
    <x v="25"/>
    <x v="0"/>
    <x v="0"/>
    <n v="24"/>
    <x v="3"/>
  </r>
  <r>
    <x v="30373"/>
    <s v="Darcy Nossent"/>
    <x v="0"/>
    <m/>
    <d v="2020-10-23T00:00:00"/>
    <x v="13"/>
    <x v="4"/>
    <x v="4"/>
    <x v="2"/>
    <x v="308"/>
    <x v="5"/>
    <x v="0"/>
    <x v="0"/>
    <n v="32"/>
    <x v="1"/>
  </r>
  <r>
    <x v="30374"/>
    <s v="Veda Enocksson"/>
    <x v="2"/>
    <n v="3"/>
    <d v="2020-10-21T00:00:00"/>
    <x v="5"/>
    <x v="3"/>
    <x v="3"/>
    <x v="2"/>
    <x v="212"/>
    <x v="27"/>
    <x v="0"/>
    <x v="2"/>
    <n v="29"/>
    <x v="1"/>
  </r>
  <r>
    <x v="30375"/>
    <s v="Ami Culshew"/>
    <x v="4"/>
    <n v="9"/>
    <d v="2020-10-22T00:00:00"/>
    <x v="9"/>
    <x v="0"/>
    <x v="0"/>
    <x v="0"/>
    <x v="11"/>
    <x v="10"/>
    <x v="1"/>
    <x v="0"/>
    <n v="14"/>
    <x v="1"/>
  </r>
  <r>
    <x v="30376"/>
    <s v="Hershel Portriss"/>
    <x v="2"/>
    <m/>
    <d v="2020-10-14T00:00:00"/>
    <x v="14"/>
    <x v="3"/>
    <x v="3"/>
    <x v="0"/>
    <x v="188"/>
    <x v="26"/>
    <x v="1"/>
    <x v="0"/>
    <n v="30"/>
    <x v="1"/>
  </r>
  <r>
    <x v="30377"/>
    <s v="Lavena Strelitzki"/>
    <x v="1"/>
    <n v="10"/>
    <d v="2020-10-24T00:00:00"/>
    <x v="17"/>
    <x v="2"/>
    <x v="2"/>
    <x v="0"/>
    <x v="25"/>
    <x v="7"/>
    <x v="2"/>
    <x v="0"/>
    <n v="13"/>
    <x v="0"/>
  </r>
  <r>
    <x v="30378"/>
    <s v="Artemas De Zamudio"/>
    <x v="0"/>
    <m/>
    <d v="2020-10-23T00:00:00"/>
    <x v="13"/>
    <x v="4"/>
    <x v="4"/>
    <x v="0"/>
    <x v="53"/>
    <x v="31"/>
    <x v="0"/>
    <x v="1"/>
    <n v="32"/>
    <x v="0"/>
  </r>
  <r>
    <x v="30379"/>
    <s v="Ode Sloyan"/>
    <x v="1"/>
    <m/>
    <d v="2020-10-17T00:00:00"/>
    <x v="2"/>
    <x v="2"/>
    <x v="2"/>
    <x v="0"/>
    <x v="132"/>
    <x v="2"/>
    <x v="0"/>
    <x v="0"/>
    <n v="45"/>
    <x v="1"/>
  </r>
  <r>
    <x v="30380"/>
    <s v="Randolf Norree"/>
    <x v="2"/>
    <n v="4"/>
    <d v="2020-10-14T00:00:00"/>
    <x v="14"/>
    <x v="3"/>
    <x v="3"/>
    <x v="2"/>
    <x v="265"/>
    <x v="6"/>
    <x v="0"/>
    <x v="2"/>
    <n v="5"/>
    <x v="0"/>
  </r>
  <r>
    <x v="30381"/>
    <s v="Hobie Mathely"/>
    <x v="2"/>
    <m/>
    <d v="2020-10-13T00:00:00"/>
    <x v="11"/>
    <x v="1"/>
    <x v="1"/>
    <x v="0"/>
    <x v="216"/>
    <x v="15"/>
    <x v="1"/>
    <x v="1"/>
    <n v="20"/>
    <x v="1"/>
  </r>
  <r>
    <x v="30382"/>
    <s v="Rowney Hukins"/>
    <x v="2"/>
    <m/>
    <d v="2010-11-20T00:00:00"/>
    <x v="1"/>
    <x v="2"/>
    <x v="2"/>
    <x v="0"/>
    <x v="119"/>
    <x v="4"/>
    <x v="1"/>
    <x v="2"/>
    <n v="30"/>
    <x v="1"/>
  </r>
  <r>
    <x v="30383"/>
    <s v="Nicolette Orht"/>
    <x v="0"/>
    <n v="5"/>
    <d v="2020-10-13T00:00:00"/>
    <x v="11"/>
    <x v="1"/>
    <x v="1"/>
    <x v="1"/>
    <x v="19"/>
    <x v="16"/>
    <x v="1"/>
    <x v="0"/>
    <n v="25"/>
    <x v="0"/>
  </r>
  <r>
    <x v="30384"/>
    <s v="Boothe Brownscombe"/>
    <x v="3"/>
    <m/>
    <d v="2010-01-20T00:00:00"/>
    <x v="1"/>
    <x v="3"/>
    <x v="3"/>
    <x v="1"/>
    <x v="336"/>
    <x v="0"/>
    <x v="1"/>
    <x v="2"/>
    <n v="37"/>
    <x v="0"/>
  </r>
  <r>
    <x v="30385"/>
    <s v="Tiebout Claridge"/>
    <x v="3"/>
    <m/>
    <d v="2020-10-23T00:00:00"/>
    <x v="13"/>
    <x v="4"/>
    <x v="4"/>
    <x v="0"/>
    <x v="16"/>
    <x v="0"/>
    <x v="2"/>
    <x v="2"/>
    <n v="38"/>
    <x v="1"/>
  </r>
  <r>
    <x v="30386"/>
    <s v="Rossy Jarrel"/>
    <x v="2"/>
    <m/>
    <d v="2020-10-27T00:00:00"/>
    <x v="10"/>
    <x v="1"/>
    <x v="1"/>
    <x v="0"/>
    <x v="80"/>
    <x v="9"/>
    <x v="3"/>
    <x v="0"/>
    <n v="20"/>
    <x v="1"/>
  </r>
  <r>
    <x v="30387"/>
    <s v="Jordan Imesen"/>
    <x v="3"/>
    <m/>
    <d v="2010-02-20T00:00:00"/>
    <x v="1"/>
    <x v="2"/>
    <x v="2"/>
    <x v="0"/>
    <x v="43"/>
    <x v="26"/>
    <x v="0"/>
    <x v="0"/>
    <n v="5"/>
    <x v="1"/>
  </r>
  <r>
    <x v="30388"/>
    <s v="Steffie Kinkade"/>
    <x v="0"/>
    <m/>
    <d v="2020-10-16T00:00:00"/>
    <x v="4"/>
    <x v="4"/>
    <x v="4"/>
    <x v="2"/>
    <x v="96"/>
    <x v="8"/>
    <x v="0"/>
    <x v="0"/>
    <n v="24"/>
    <x v="0"/>
  </r>
  <r>
    <x v="30389"/>
    <s v="Kylynn Leddy"/>
    <x v="3"/>
    <n v="2"/>
    <d v="2020-10-23T00:00:00"/>
    <x v="13"/>
    <x v="4"/>
    <x v="4"/>
    <x v="0"/>
    <x v="121"/>
    <x v="1"/>
    <x v="1"/>
    <x v="0"/>
    <n v="24"/>
    <x v="1"/>
  </r>
  <r>
    <x v="30390"/>
    <s v="Filip Scardefield"/>
    <x v="3"/>
    <m/>
    <d v="2020-10-19T00:00:00"/>
    <x v="12"/>
    <x v="5"/>
    <x v="5"/>
    <x v="0"/>
    <x v="90"/>
    <x v="32"/>
    <x v="2"/>
    <x v="0"/>
    <n v="38"/>
    <x v="1"/>
  </r>
  <r>
    <x v="30391"/>
    <s v="Desiri Deniscke"/>
    <x v="3"/>
    <n v="1"/>
    <d v="2020-10-17T00:00:00"/>
    <x v="2"/>
    <x v="2"/>
    <x v="2"/>
    <x v="0"/>
    <x v="293"/>
    <x v="0"/>
    <x v="1"/>
    <x v="1"/>
    <n v="40"/>
    <x v="0"/>
  </r>
  <r>
    <x v="30392"/>
    <s v="Panchito Hadlington"/>
    <x v="0"/>
    <n v="8"/>
    <d v="2010-12-20T00:00:00"/>
    <x v="1"/>
    <x v="5"/>
    <x v="5"/>
    <x v="0"/>
    <x v="402"/>
    <x v="31"/>
    <x v="0"/>
    <x v="2"/>
    <n v="38"/>
    <x v="2"/>
  </r>
  <r>
    <x v="30393"/>
    <s v="Lazare Philcock"/>
    <x v="0"/>
    <n v="7"/>
    <d v="2010-06-20T00:00:00"/>
    <x v="1"/>
    <x v="6"/>
    <x v="6"/>
    <x v="0"/>
    <x v="346"/>
    <x v="15"/>
    <x v="0"/>
    <x v="1"/>
    <n v="28"/>
    <x v="1"/>
  </r>
  <r>
    <x v="30394"/>
    <s v="Doreen Allchorne"/>
    <x v="2"/>
    <m/>
    <d v="2010-04-20T00:00:00"/>
    <x v="1"/>
    <x v="1"/>
    <x v="1"/>
    <x v="0"/>
    <x v="36"/>
    <x v="24"/>
    <x v="2"/>
    <x v="0"/>
    <n v="24"/>
    <x v="1"/>
  </r>
  <r>
    <x v="30395"/>
    <s v="Maurizio Wilcox"/>
    <x v="1"/>
    <n v="9"/>
    <d v="2020-10-21T00:00:00"/>
    <x v="5"/>
    <x v="3"/>
    <x v="3"/>
    <x v="0"/>
    <x v="98"/>
    <x v="32"/>
    <x v="2"/>
    <x v="0"/>
    <n v="19"/>
    <x v="0"/>
  </r>
  <r>
    <x v="30396"/>
    <s v="Binnie Carous"/>
    <x v="3"/>
    <m/>
    <d v="2020-10-29T00:00:00"/>
    <x v="0"/>
    <x v="0"/>
    <x v="0"/>
    <x v="0"/>
    <x v="7"/>
    <x v="7"/>
    <x v="2"/>
    <x v="1"/>
    <n v="16"/>
    <x v="3"/>
  </r>
  <r>
    <x v="30397"/>
    <s v="Carol-jean Fink"/>
    <x v="3"/>
    <n v="3"/>
    <d v="2020-10-22T00:00:00"/>
    <x v="9"/>
    <x v="0"/>
    <x v="0"/>
    <x v="0"/>
    <x v="174"/>
    <x v="14"/>
    <x v="2"/>
    <x v="0"/>
    <n v="10"/>
    <x v="1"/>
  </r>
  <r>
    <x v="30398"/>
    <s v="Nichole Chessel"/>
    <x v="3"/>
    <n v="4"/>
    <d v="2020-10-29T00:00:00"/>
    <x v="0"/>
    <x v="0"/>
    <x v="0"/>
    <x v="2"/>
    <x v="67"/>
    <x v="8"/>
    <x v="0"/>
    <x v="2"/>
    <n v="13"/>
    <x v="3"/>
  </r>
  <r>
    <x v="30399"/>
    <s v="Davon Darbon"/>
    <x v="2"/>
    <n v="6"/>
    <d v="2010-04-20T00:00:00"/>
    <x v="1"/>
    <x v="1"/>
    <x v="1"/>
    <x v="0"/>
    <x v="193"/>
    <x v="44"/>
    <x v="0"/>
    <x v="0"/>
    <n v="28"/>
    <x v="0"/>
  </r>
  <r>
    <x v="30400"/>
    <s v="Valerye Kleisel"/>
    <x v="3"/>
    <n v="2"/>
    <d v="2020-10-13T00:00:00"/>
    <x v="11"/>
    <x v="1"/>
    <x v="1"/>
    <x v="0"/>
    <x v="12"/>
    <x v="23"/>
    <x v="1"/>
    <x v="0"/>
    <n v="13"/>
    <x v="2"/>
  </r>
  <r>
    <x v="30401"/>
    <s v="Umberto Whittingham"/>
    <x v="0"/>
    <m/>
    <d v="2020-10-14T00:00:00"/>
    <x v="14"/>
    <x v="3"/>
    <x v="3"/>
    <x v="2"/>
    <x v="448"/>
    <x v="50"/>
    <x v="0"/>
    <x v="2"/>
    <n v="11"/>
    <x v="0"/>
  </r>
  <r>
    <x v="30402"/>
    <s v="Sandor Lissaman"/>
    <x v="4"/>
    <m/>
    <d v="2010-05-20T00:00:00"/>
    <x v="1"/>
    <x v="0"/>
    <x v="0"/>
    <x v="0"/>
    <x v="134"/>
    <x v="38"/>
    <x v="3"/>
    <x v="0"/>
    <n v="27"/>
    <x v="3"/>
  </r>
  <r>
    <x v="30403"/>
    <s v="Isis Dyhouse"/>
    <x v="3"/>
    <m/>
    <d v="2020-10-19T00:00:00"/>
    <x v="12"/>
    <x v="5"/>
    <x v="5"/>
    <x v="2"/>
    <x v="26"/>
    <x v="19"/>
    <x v="0"/>
    <x v="0"/>
    <n v="37"/>
    <x v="1"/>
  </r>
  <r>
    <x v="30404"/>
    <s v="Caye Gonnely"/>
    <x v="0"/>
    <m/>
    <d v="2010-12-20T00:00:00"/>
    <x v="1"/>
    <x v="5"/>
    <x v="5"/>
    <x v="0"/>
    <x v="311"/>
    <x v="21"/>
    <x v="1"/>
    <x v="2"/>
    <n v="27"/>
    <x v="0"/>
  </r>
  <r>
    <x v="30405"/>
    <s v="Winnah Weddup"/>
    <x v="2"/>
    <m/>
    <d v="2020-10-19T00:00:00"/>
    <x v="12"/>
    <x v="5"/>
    <x v="5"/>
    <x v="0"/>
    <x v="16"/>
    <x v="0"/>
    <x v="0"/>
    <x v="1"/>
    <n v="25"/>
    <x v="1"/>
  </r>
  <r>
    <x v="30406"/>
    <s v="Ruthe Amys"/>
    <x v="3"/>
    <m/>
    <d v="2010-06-20T00:00:00"/>
    <x v="1"/>
    <x v="6"/>
    <x v="6"/>
    <x v="2"/>
    <x v="43"/>
    <x v="26"/>
    <x v="0"/>
    <x v="0"/>
    <n v="42"/>
    <x v="1"/>
  </r>
  <r>
    <x v="30407"/>
    <s v="Marten Dunthorne"/>
    <x v="2"/>
    <n v="3"/>
    <d v="2010-02-20T00:00:00"/>
    <x v="1"/>
    <x v="2"/>
    <x v="2"/>
    <x v="1"/>
    <x v="15"/>
    <x v="14"/>
    <x v="3"/>
    <x v="1"/>
    <n v="19"/>
    <x v="1"/>
  </r>
  <r>
    <x v="30408"/>
    <s v="Flore Ingre"/>
    <x v="3"/>
    <m/>
    <d v="2010-07-20T00:00:00"/>
    <x v="1"/>
    <x v="1"/>
    <x v="1"/>
    <x v="0"/>
    <x v="130"/>
    <x v="15"/>
    <x v="0"/>
    <x v="2"/>
    <n v="34"/>
    <x v="1"/>
  </r>
  <r>
    <x v="30409"/>
    <s v="Christoph Durham"/>
    <x v="2"/>
    <n v="6"/>
    <d v="2020-10-21T00:00:00"/>
    <x v="5"/>
    <x v="3"/>
    <x v="3"/>
    <x v="2"/>
    <x v="59"/>
    <x v="7"/>
    <x v="0"/>
    <x v="2"/>
    <n v="38"/>
    <x v="0"/>
  </r>
  <r>
    <x v="30410"/>
    <s v="Drucie Eadie"/>
    <x v="4"/>
    <m/>
    <d v="2020-10-25T00:00:00"/>
    <x v="15"/>
    <x v="6"/>
    <x v="6"/>
    <x v="0"/>
    <x v="152"/>
    <x v="15"/>
    <x v="2"/>
    <x v="1"/>
    <n v="16"/>
    <x v="1"/>
  </r>
  <r>
    <x v="30411"/>
    <s v="Cinderella Enderle"/>
    <x v="0"/>
    <m/>
    <d v="2010-09-20T00:00:00"/>
    <x v="1"/>
    <x v="5"/>
    <x v="5"/>
    <x v="0"/>
    <x v="31"/>
    <x v="6"/>
    <x v="2"/>
    <x v="0"/>
    <n v="33"/>
    <x v="1"/>
  </r>
  <r>
    <x v="30412"/>
    <s v="Shane Ancell"/>
    <x v="2"/>
    <m/>
    <d v="2010-11-20T00:00:00"/>
    <x v="1"/>
    <x v="2"/>
    <x v="2"/>
    <x v="0"/>
    <x v="152"/>
    <x v="15"/>
    <x v="1"/>
    <x v="0"/>
    <n v="35"/>
    <x v="0"/>
  </r>
  <r>
    <x v="30413"/>
    <s v="Boony Attack"/>
    <x v="2"/>
    <m/>
    <d v="2010-05-20T00:00:00"/>
    <x v="1"/>
    <x v="0"/>
    <x v="0"/>
    <x v="1"/>
    <x v="117"/>
    <x v="6"/>
    <x v="2"/>
    <x v="0"/>
    <n v="18"/>
    <x v="2"/>
  </r>
  <r>
    <x v="30414"/>
    <s v="Gabriel Jaksic"/>
    <x v="0"/>
    <m/>
    <d v="2020-10-30T00:00:00"/>
    <x v="7"/>
    <x v="4"/>
    <x v="4"/>
    <x v="0"/>
    <x v="402"/>
    <x v="31"/>
    <x v="2"/>
    <x v="1"/>
    <n v="17"/>
    <x v="1"/>
  </r>
  <r>
    <x v="30415"/>
    <s v="Jessika Niezen"/>
    <x v="0"/>
    <n v="7"/>
    <d v="2020-10-29T00:00:00"/>
    <x v="0"/>
    <x v="0"/>
    <x v="0"/>
    <x v="1"/>
    <x v="28"/>
    <x v="15"/>
    <x v="2"/>
    <x v="2"/>
    <n v="15"/>
    <x v="2"/>
  </r>
  <r>
    <x v="30416"/>
    <s v="Marilyn Killford"/>
    <x v="0"/>
    <m/>
    <d v="2010-11-20T00:00:00"/>
    <x v="1"/>
    <x v="2"/>
    <x v="2"/>
    <x v="0"/>
    <x v="259"/>
    <x v="40"/>
    <x v="2"/>
    <x v="0"/>
    <n v="9"/>
    <x v="0"/>
  </r>
  <r>
    <x v="30417"/>
    <s v="Hedvig Clyburn"/>
    <x v="3"/>
    <m/>
    <d v="2020-10-25T00:00:00"/>
    <x v="15"/>
    <x v="6"/>
    <x v="6"/>
    <x v="0"/>
    <x v="152"/>
    <x v="15"/>
    <x v="3"/>
    <x v="0"/>
    <n v="40"/>
    <x v="3"/>
  </r>
  <r>
    <x v="30418"/>
    <s v="Annetta Elston"/>
    <x v="0"/>
    <m/>
    <d v="2020-10-29T00:00:00"/>
    <x v="0"/>
    <x v="0"/>
    <x v="0"/>
    <x v="0"/>
    <x v="99"/>
    <x v="17"/>
    <x v="1"/>
    <x v="0"/>
    <n v="29"/>
    <x v="1"/>
  </r>
  <r>
    <x v="30419"/>
    <s v="Sutherlan Mellodey"/>
    <x v="3"/>
    <n v="4"/>
    <d v="2020-10-19T00:00:00"/>
    <x v="12"/>
    <x v="5"/>
    <x v="5"/>
    <x v="2"/>
    <x v="22"/>
    <x v="17"/>
    <x v="0"/>
    <x v="0"/>
    <n v="13"/>
    <x v="2"/>
  </r>
  <r>
    <x v="30420"/>
    <s v="Jerri Hazeltine"/>
    <x v="3"/>
    <n v="1"/>
    <d v="2020-10-28T00:00:00"/>
    <x v="3"/>
    <x v="3"/>
    <x v="3"/>
    <x v="1"/>
    <x v="50"/>
    <x v="30"/>
    <x v="1"/>
    <x v="1"/>
    <n v="45"/>
    <x v="3"/>
  </r>
  <r>
    <x v="30421"/>
    <s v="Georgeanna Welfair"/>
    <x v="3"/>
    <m/>
    <d v="2010-02-20T00:00:00"/>
    <x v="1"/>
    <x v="2"/>
    <x v="2"/>
    <x v="2"/>
    <x v="233"/>
    <x v="8"/>
    <x v="0"/>
    <x v="0"/>
    <n v="42"/>
    <x v="1"/>
  </r>
  <r>
    <x v="30422"/>
    <s v="Braden Laing"/>
    <x v="3"/>
    <m/>
    <d v="2020-10-19T00:00:00"/>
    <x v="12"/>
    <x v="5"/>
    <x v="5"/>
    <x v="0"/>
    <x v="92"/>
    <x v="25"/>
    <x v="1"/>
    <x v="0"/>
    <n v="42"/>
    <x v="3"/>
  </r>
  <r>
    <x v="30423"/>
    <s v="Blair Foro"/>
    <x v="1"/>
    <m/>
    <d v="2020-10-14T00:00:00"/>
    <x v="14"/>
    <x v="3"/>
    <x v="3"/>
    <x v="0"/>
    <x v="421"/>
    <x v="33"/>
    <x v="2"/>
    <x v="0"/>
    <n v="27"/>
    <x v="0"/>
  </r>
  <r>
    <x v="30424"/>
    <s v="Brande Wehden"/>
    <x v="4"/>
    <m/>
    <d v="2020-10-29T00:00:00"/>
    <x v="0"/>
    <x v="0"/>
    <x v="0"/>
    <x v="0"/>
    <x v="175"/>
    <x v="7"/>
    <x v="0"/>
    <x v="0"/>
    <n v="42"/>
    <x v="0"/>
  </r>
  <r>
    <x v="30425"/>
    <s v="Heather Ginman"/>
    <x v="3"/>
    <m/>
    <d v="2020-10-26T00:00:00"/>
    <x v="8"/>
    <x v="5"/>
    <x v="5"/>
    <x v="2"/>
    <x v="73"/>
    <x v="32"/>
    <x v="0"/>
    <x v="0"/>
    <n v="16"/>
    <x v="0"/>
  </r>
  <r>
    <x v="30426"/>
    <s v="Dorella Knott"/>
    <x v="3"/>
    <n v="3"/>
    <d v="2020-10-13T00:00:00"/>
    <x v="11"/>
    <x v="1"/>
    <x v="1"/>
    <x v="0"/>
    <x v="388"/>
    <x v="6"/>
    <x v="3"/>
    <x v="2"/>
    <n v="6"/>
    <x v="0"/>
  </r>
  <r>
    <x v="30427"/>
    <s v="Betta Bothe"/>
    <x v="0"/>
    <n v="7"/>
    <d v="2020-10-22T00:00:00"/>
    <x v="9"/>
    <x v="0"/>
    <x v="0"/>
    <x v="0"/>
    <x v="433"/>
    <x v="2"/>
    <x v="0"/>
    <x v="0"/>
    <n v="28"/>
    <x v="0"/>
  </r>
  <r>
    <x v="30428"/>
    <s v="Guglielmo Abramski"/>
    <x v="1"/>
    <m/>
    <d v="2020-10-29T00:00:00"/>
    <x v="0"/>
    <x v="0"/>
    <x v="0"/>
    <x v="0"/>
    <x v="26"/>
    <x v="19"/>
    <x v="3"/>
    <x v="2"/>
    <n v="26"/>
    <x v="3"/>
  </r>
  <r>
    <x v="30429"/>
    <s v="Brendan Nurden"/>
    <x v="4"/>
    <m/>
    <d v="2010-08-20T00:00:00"/>
    <x v="1"/>
    <x v="4"/>
    <x v="4"/>
    <x v="0"/>
    <x v="87"/>
    <x v="2"/>
    <x v="3"/>
    <x v="2"/>
    <n v="40"/>
    <x v="3"/>
  </r>
  <r>
    <x v="30430"/>
    <s v="Fina Eve"/>
    <x v="2"/>
    <m/>
    <d v="2010-08-20T00:00:00"/>
    <x v="1"/>
    <x v="4"/>
    <x v="4"/>
    <x v="0"/>
    <x v="31"/>
    <x v="6"/>
    <x v="1"/>
    <x v="2"/>
    <n v="41"/>
    <x v="3"/>
  </r>
  <r>
    <x v="30431"/>
    <s v="Redford Mates"/>
    <x v="2"/>
    <m/>
    <d v="2010-05-20T00:00:00"/>
    <x v="1"/>
    <x v="0"/>
    <x v="0"/>
    <x v="0"/>
    <x v="43"/>
    <x v="26"/>
    <x v="2"/>
    <x v="1"/>
    <n v="33"/>
    <x v="1"/>
  </r>
  <r>
    <x v="30432"/>
    <s v="Rowan Lawry"/>
    <x v="0"/>
    <n v="7"/>
    <d v="2020-10-22T00:00:00"/>
    <x v="9"/>
    <x v="0"/>
    <x v="0"/>
    <x v="2"/>
    <x v="100"/>
    <x v="2"/>
    <x v="0"/>
    <x v="0"/>
    <n v="29"/>
    <x v="3"/>
  </r>
  <r>
    <x v="30433"/>
    <s v="Gaelan Ravens"/>
    <x v="4"/>
    <m/>
    <d v="2010-06-20T00:00:00"/>
    <x v="1"/>
    <x v="6"/>
    <x v="6"/>
    <x v="2"/>
    <x v="108"/>
    <x v="34"/>
    <x v="0"/>
    <x v="1"/>
    <n v="8"/>
    <x v="0"/>
  </r>
  <r>
    <x v="30434"/>
    <s v="Lamont Pawley"/>
    <x v="2"/>
    <m/>
    <d v="2010-04-20T00:00:00"/>
    <x v="1"/>
    <x v="1"/>
    <x v="1"/>
    <x v="0"/>
    <x v="54"/>
    <x v="6"/>
    <x v="1"/>
    <x v="0"/>
    <n v="31"/>
    <x v="1"/>
  </r>
  <r>
    <x v="30435"/>
    <s v="Lavinie Dunleavy"/>
    <x v="2"/>
    <m/>
    <d v="2020-10-29T00:00:00"/>
    <x v="0"/>
    <x v="0"/>
    <x v="0"/>
    <x v="0"/>
    <x v="69"/>
    <x v="6"/>
    <x v="3"/>
    <x v="0"/>
    <n v="12"/>
    <x v="3"/>
  </r>
  <r>
    <x v="30436"/>
    <s v="Belita de Mendoza"/>
    <x v="3"/>
    <m/>
    <d v="2010-01-20T00:00:00"/>
    <x v="1"/>
    <x v="3"/>
    <x v="3"/>
    <x v="0"/>
    <x v="315"/>
    <x v="27"/>
    <x v="2"/>
    <x v="2"/>
    <n v="25"/>
    <x v="1"/>
  </r>
  <r>
    <x v="30437"/>
    <s v="Kaspar Trimbey"/>
    <x v="2"/>
    <n v="5"/>
    <d v="2010-03-20T00:00:00"/>
    <x v="1"/>
    <x v="2"/>
    <x v="2"/>
    <x v="0"/>
    <x v="28"/>
    <x v="15"/>
    <x v="0"/>
    <x v="2"/>
    <n v="30"/>
    <x v="0"/>
  </r>
  <r>
    <x v="30438"/>
    <s v="Sigismundo Kears"/>
    <x v="4"/>
    <m/>
    <d v="2020-10-15T00:00:00"/>
    <x v="16"/>
    <x v="0"/>
    <x v="0"/>
    <x v="1"/>
    <x v="26"/>
    <x v="19"/>
    <x v="1"/>
    <x v="0"/>
    <n v="41"/>
    <x v="1"/>
  </r>
  <r>
    <x v="30439"/>
    <s v="Hyacinthia Shickle"/>
    <x v="2"/>
    <m/>
    <d v="2020-10-28T00:00:00"/>
    <x v="3"/>
    <x v="3"/>
    <x v="3"/>
    <x v="0"/>
    <x v="233"/>
    <x v="8"/>
    <x v="0"/>
    <x v="0"/>
    <n v="11"/>
    <x v="0"/>
  </r>
  <r>
    <x v="30440"/>
    <s v="Ruthanne Leitch"/>
    <x v="2"/>
    <m/>
    <d v="2020-10-28T00:00:00"/>
    <x v="3"/>
    <x v="3"/>
    <x v="3"/>
    <x v="2"/>
    <x v="293"/>
    <x v="0"/>
    <x v="0"/>
    <x v="0"/>
    <n v="20"/>
    <x v="3"/>
  </r>
  <r>
    <x v="30441"/>
    <s v="Wolfie Gaylard"/>
    <x v="2"/>
    <m/>
    <d v="2010-05-20T00:00:00"/>
    <x v="1"/>
    <x v="0"/>
    <x v="0"/>
    <x v="0"/>
    <x v="49"/>
    <x v="7"/>
    <x v="3"/>
    <x v="0"/>
    <n v="13"/>
    <x v="0"/>
  </r>
  <r>
    <x v="30442"/>
    <s v="Engelbert Andrys"/>
    <x v="3"/>
    <m/>
    <d v="2020-10-18T00:00:00"/>
    <x v="6"/>
    <x v="6"/>
    <x v="6"/>
    <x v="2"/>
    <x v="4"/>
    <x v="4"/>
    <x v="0"/>
    <x v="0"/>
    <n v="26"/>
    <x v="3"/>
  </r>
  <r>
    <x v="30443"/>
    <s v="Casandra Akhurst"/>
    <x v="0"/>
    <m/>
    <d v="2010-07-20T00:00:00"/>
    <x v="1"/>
    <x v="1"/>
    <x v="1"/>
    <x v="0"/>
    <x v="184"/>
    <x v="8"/>
    <x v="3"/>
    <x v="0"/>
    <n v="16"/>
    <x v="0"/>
  </r>
  <r>
    <x v="30444"/>
    <s v="Nicko Rochewell"/>
    <x v="4"/>
    <m/>
    <d v="2020-10-23T00:00:00"/>
    <x v="13"/>
    <x v="4"/>
    <x v="4"/>
    <x v="0"/>
    <x v="135"/>
    <x v="27"/>
    <x v="0"/>
    <x v="2"/>
    <n v="28"/>
    <x v="2"/>
  </r>
  <r>
    <x v="30445"/>
    <s v="Gabie O'Sesnane"/>
    <x v="2"/>
    <m/>
    <d v="2020-10-19T00:00:00"/>
    <x v="12"/>
    <x v="5"/>
    <x v="5"/>
    <x v="0"/>
    <x v="131"/>
    <x v="20"/>
    <x v="2"/>
    <x v="0"/>
    <n v="26"/>
    <x v="0"/>
  </r>
  <r>
    <x v="30446"/>
    <s v="Drucie Lineham"/>
    <x v="0"/>
    <m/>
    <d v="2020-10-23T00:00:00"/>
    <x v="13"/>
    <x v="4"/>
    <x v="4"/>
    <x v="0"/>
    <x v="278"/>
    <x v="2"/>
    <x v="0"/>
    <x v="0"/>
    <n v="20"/>
    <x v="2"/>
  </r>
  <r>
    <x v="30447"/>
    <s v="Jarrett Whenman"/>
    <x v="4"/>
    <n v="7"/>
    <d v="2020-10-24T00:00:00"/>
    <x v="17"/>
    <x v="2"/>
    <x v="2"/>
    <x v="1"/>
    <x v="115"/>
    <x v="25"/>
    <x v="3"/>
    <x v="0"/>
    <n v="21"/>
    <x v="1"/>
  </r>
  <r>
    <x v="30448"/>
    <s v="Aileen Caslake"/>
    <x v="2"/>
    <m/>
    <d v="2020-10-30T00:00:00"/>
    <x v="7"/>
    <x v="4"/>
    <x v="4"/>
    <x v="0"/>
    <x v="53"/>
    <x v="31"/>
    <x v="3"/>
    <x v="2"/>
    <n v="28"/>
    <x v="0"/>
  </r>
  <r>
    <x v="30449"/>
    <s v="Orren Gravell"/>
    <x v="3"/>
    <n v="1"/>
    <d v="2020-10-19T00:00:00"/>
    <x v="12"/>
    <x v="5"/>
    <x v="5"/>
    <x v="0"/>
    <x v="74"/>
    <x v="9"/>
    <x v="0"/>
    <x v="1"/>
    <n v="12"/>
    <x v="1"/>
  </r>
  <r>
    <x v="30450"/>
    <s v="Elvyn Burcombe"/>
    <x v="4"/>
    <n v="9"/>
    <d v="2020-10-15T00:00:00"/>
    <x v="16"/>
    <x v="0"/>
    <x v="0"/>
    <x v="0"/>
    <x v="256"/>
    <x v="15"/>
    <x v="3"/>
    <x v="0"/>
    <n v="36"/>
    <x v="0"/>
  </r>
  <r>
    <x v="30451"/>
    <s v="Susanetta Feedome"/>
    <x v="2"/>
    <n v="6"/>
    <d v="2010-12-20T00:00:00"/>
    <x v="1"/>
    <x v="5"/>
    <x v="5"/>
    <x v="0"/>
    <x v="7"/>
    <x v="7"/>
    <x v="1"/>
    <x v="0"/>
    <n v="27"/>
    <x v="1"/>
  </r>
  <r>
    <x v="30452"/>
    <s v="Clarance Conws"/>
    <x v="0"/>
    <n v="5"/>
    <d v="2020-10-23T00:00:00"/>
    <x v="13"/>
    <x v="4"/>
    <x v="4"/>
    <x v="1"/>
    <x v="43"/>
    <x v="26"/>
    <x v="1"/>
    <x v="0"/>
    <n v="10"/>
    <x v="0"/>
  </r>
  <r>
    <x v="30453"/>
    <s v="Ezmeralda Milburn"/>
    <x v="3"/>
    <n v="4"/>
    <d v="2010-06-20T00:00:00"/>
    <x v="1"/>
    <x v="6"/>
    <x v="6"/>
    <x v="1"/>
    <x v="195"/>
    <x v="9"/>
    <x v="1"/>
    <x v="2"/>
    <n v="28"/>
    <x v="0"/>
  </r>
  <r>
    <x v="30454"/>
    <s v="Alissa Heyfield"/>
    <x v="0"/>
    <n v="7"/>
    <d v="2020-10-20T00:00:00"/>
    <x v="1"/>
    <x v="1"/>
    <x v="1"/>
    <x v="0"/>
    <x v="41"/>
    <x v="6"/>
    <x v="0"/>
    <x v="0"/>
    <n v="22"/>
    <x v="1"/>
  </r>
  <r>
    <x v="30455"/>
    <s v="Moritz Dreamer"/>
    <x v="4"/>
    <m/>
    <d v="2020-10-18T00:00:00"/>
    <x v="6"/>
    <x v="6"/>
    <x v="6"/>
    <x v="0"/>
    <x v="5"/>
    <x v="5"/>
    <x v="0"/>
    <x v="0"/>
    <n v="24"/>
    <x v="1"/>
  </r>
  <r>
    <x v="30456"/>
    <s v="Zak Portingale"/>
    <x v="0"/>
    <n v="5"/>
    <d v="2020-10-19T00:00:00"/>
    <x v="12"/>
    <x v="5"/>
    <x v="5"/>
    <x v="0"/>
    <x v="8"/>
    <x v="6"/>
    <x v="1"/>
    <x v="0"/>
    <n v="16"/>
    <x v="3"/>
  </r>
  <r>
    <x v="30457"/>
    <s v="Laina Davidson"/>
    <x v="0"/>
    <m/>
    <d v="2010-10-20T00:00:00"/>
    <x v="1"/>
    <x v="3"/>
    <x v="3"/>
    <x v="1"/>
    <x v="43"/>
    <x v="26"/>
    <x v="2"/>
    <x v="0"/>
    <n v="32"/>
    <x v="1"/>
  </r>
  <r>
    <x v="30458"/>
    <s v="Ignace Marty"/>
    <x v="0"/>
    <n v="6"/>
    <d v="2020-10-30T00:00:00"/>
    <x v="7"/>
    <x v="4"/>
    <x v="4"/>
    <x v="0"/>
    <x v="55"/>
    <x v="27"/>
    <x v="2"/>
    <x v="1"/>
    <n v="19"/>
    <x v="3"/>
  </r>
  <r>
    <x v="30459"/>
    <s v="Sadella Ingrem"/>
    <x v="0"/>
    <n v="8"/>
    <d v="2010-10-20T00:00:00"/>
    <x v="1"/>
    <x v="3"/>
    <x v="3"/>
    <x v="2"/>
    <x v="34"/>
    <x v="22"/>
    <x v="0"/>
    <x v="0"/>
    <n v="21"/>
    <x v="3"/>
  </r>
  <r>
    <x v="30460"/>
    <s v="Onfre Mandry"/>
    <x v="0"/>
    <n v="8"/>
    <d v="2020-10-29T00:00:00"/>
    <x v="0"/>
    <x v="0"/>
    <x v="0"/>
    <x v="0"/>
    <x v="211"/>
    <x v="16"/>
    <x v="0"/>
    <x v="0"/>
    <n v="36"/>
    <x v="0"/>
  </r>
  <r>
    <x v="30461"/>
    <s v="Adore Euesden"/>
    <x v="2"/>
    <m/>
    <d v="2010-11-20T00:00:00"/>
    <x v="1"/>
    <x v="2"/>
    <x v="2"/>
    <x v="0"/>
    <x v="195"/>
    <x v="9"/>
    <x v="1"/>
    <x v="0"/>
    <n v="11"/>
    <x v="3"/>
  </r>
  <r>
    <x v="30462"/>
    <s v="Che Dawkins"/>
    <x v="0"/>
    <m/>
    <d v="2010-11-20T00:00:00"/>
    <x v="1"/>
    <x v="2"/>
    <x v="2"/>
    <x v="0"/>
    <x v="19"/>
    <x v="16"/>
    <x v="3"/>
    <x v="0"/>
    <n v="29"/>
    <x v="3"/>
  </r>
  <r>
    <x v="30463"/>
    <s v="Massimo Tomaino"/>
    <x v="2"/>
    <n v="3"/>
    <d v="2020-10-29T00:00:00"/>
    <x v="0"/>
    <x v="0"/>
    <x v="0"/>
    <x v="1"/>
    <x v="3"/>
    <x v="3"/>
    <x v="3"/>
    <x v="0"/>
    <n v="38"/>
    <x v="0"/>
  </r>
  <r>
    <x v="30464"/>
    <s v="Wallie Dymock"/>
    <x v="0"/>
    <m/>
    <d v="2010-11-20T00:00:00"/>
    <x v="1"/>
    <x v="2"/>
    <x v="2"/>
    <x v="1"/>
    <x v="280"/>
    <x v="15"/>
    <x v="1"/>
    <x v="0"/>
    <n v="30"/>
    <x v="0"/>
  </r>
  <r>
    <x v="30465"/>
    <s v="Zonnya Eddy"/>
    <x v="4"/>
    <m/>
    <d v="2020-10-22T00:00:00"/>
    <x v="9"/>
    <x v="0"/>
    <x v="0"/>
    <x v="0"/>
    <x v="34"/>
    <x v="22"/>
    <x v="2"/>
    <x v="2"/>
    <n v="41"/>
    <x v="1"/>
  </r>
  <r>
    <x v="30466"/>
    <s v="Roger Menichini"/>
    <x v="0"/>
    <m/>
    <d v="2020-10-23T00:00:00"/>
    <x v="13"/>
    <x v="4"/>
    <x v="4"/>
    <x v="2"/>
    <x v="14"/>
    <x v="13"/>
    <x v="0"/>
    <x v="1"/>
    <n v="14"/>
    <x v="3"/>
  </r>
  <r>
    <x v="30467"/>
    <s v="Gasper Smiths"/>
    <x v="3"/>
    <m/>
    <d v="2020-10-30T00:00:00"/>
    <x v="7"/>
    <x v="4"/>
    <x v="4"/>
    <x v="1"/>
    <x v="55"/>
    <x v="27"/>
    <x v="2"/>
    <x v="0"/>
    <n v="36"/>
    <x v="2"/>
  </r>
  <r>
    <x v="30468"/>
    <s v="Tybie Swainston"/>
    <x v="0"/>
    <m/>
    <d v="2010-01-20T00:00:00"/>
    <x v="1"/>
    <x v="3"/>
    <x v="3"/>
    <x v="0"/>
    <x v="86"/>
    <x v="11"/>
    <x v="0"/>
    <x v="0"/>
    <n v="35"/>
    <x v="0"/>
  </r>
  <r>
    <x v="30469"/>
    <s v="Shari Tyne"/>
    <x v="4"/>
    <m/>
    <d v="2010-03-20T00:00:00"/>
    <x v="1"/>
    <x v="2"/>
    <x v="2"/>
    <x v="0"/>
    <x v="286"/>
    <x v="15"/>
    <x v="1"/>
    <x v="0"/>
    <n v="40"/>
    <x v="1"/>
  </r>
  <r>
    <x v="30470"/>
    <s v="Briant Noto"/>
    <x v="2"/>
    <m/>
    <d v="2020-10-24T00:00:00"/>
    <x v="17"/>
    <x v="2"/>
    <x v="2"/>
    <x v="0"/>
    <x v="83"/>
    <x v="20"/>
    <x v="2"/>
    <x v="0"/>
    <n v="45"/>
    <x v="3"/>
  </r>
  <r>
    <x v="30471"/>
    <s v="Monah Blumson"/>
    <x v="2"/>
    <n v="5"/>
    <d v="2010-03-20T00:00:00"/>
    <x v="1"/>
    <x v="2"/>
    <x v="2"/>
    <x v="0"/>
    <x v="3"/>
    <x v="3"/>
    <x v="1"/>
    <x v="0"/>
    <n v="13"/>
    <x v="1"/>
  </r>
  <r>
    <x v="30472"/>
    <s v="Dan Pardon"/>
    <x v="1"/>
    <m/>
    <d v="2020-10-24T00:00:00"/>
    <x v="17"/>
    <x v="2"/>
    <x v="2"/>
    <x v="1"/>
    <x v="25"/>
    <x v="7"/>
    <x v="1"/>
    <x v="0"/>
    <n v="12"/>
    <x v="0"/>
  </r>
  <r>
    <x v="30473"/>
    <s v="Suzie Benterman"/>
    <x v="4"/>
    <n v="9"/>
    <d v="2020-10-22T00:00:00"/>
    <x v="9"/>
    <x v="0"/>
    <x v="0"/>
    <x v="0"/>
    <x v="106"/>
    <x v="36"/>
    <x v="2"/>
    <x v="0"/>
    <n v="39"/>
    <x v="0"/>
  </r>
  <r>
    <x v="30474"/>
    <s v="Hollyanne Lowndes"/>
    <x v="4"/>
    <n v="8"/>
    <d v="2010-09-20T00:00:00"/>
    <x v="1"/>
    <x v="5"/>
    <x v="5"/>
    <x v="2"/>
    <x v="113"/>
    <x v="27"/>
    <x v="0"/>
    <x v="0"/>
    <n v="13"/>
    <x v="1"/>
  </r>
  <r>
    <x v="30475"/>
    <s v="Lonnie Bulley"/>
    <x v="0"/>
    <m/>
    <d v="2010-11-20T00:00:00"/>
    <x v="1"/>
    <x v="2"/>
    <x v="2"/>
    <x v="0"/>
    <x v="70"/>
    <x v="10"/>
    <x v="3"/>
    <x v="0"/>
    <n v="14"/>
    <x v="0"/>
  </r>
  <r>
    <x v="30476"/>
    <s v="Lind Desforges"/>
    <x v="3"/>
    <m/>
    <d v="2010-03-20T00:00:00"/>
    <x v="1"/>
    <x v="2"/>
    <x v="2"/>
    <x v="0"/>
    <x v="26"/>
    <x v="19"/>
    <x v="3"/>
    <x v="0"/>
    <n v="41"/>
    <x v="0"/>
  </r>
  <r>
    <x v="30477"/>
    <s v="Vincenty Sherwell"/>
    <x v="0"/>
    <m/>
    <d v="2020-10-15T00:00:00"/>
    <x v="16"/>
    <x v="0"/>
    <x v="0"/>
    <x v="0"/>
    <x v="7"/>
    <x v="7"/>
    <x v="2"/>
    <x v="1"/>
    <n v="20"/>
    <x v="0"/>
  </r>
  <r>
    <x v="30478"/>
    <s v="Melanie Robertacci"/>
    <x v="4"/>
    <m/>
    <d v="2020-10-30T00:00:00"/>
    <x v="7"/>
    <x v="4"/>
    <x v="4"/>
    <x v="1"/>
    <x v="91"/>
    <x v="7"/>
    <x v="1"/>
    <x v="0"/>
    <n v="20"/>
    <x v="0"/>
  </r>
  <r>
    <x v="30479"/>
    <s v="Jerri Lehrahan"/>
    <x v="2"/>
    <n v="3"/>
    <d v="2020-10-15T00:00:00"/>
    <x v="16"/>
    <x v="0"/>
    <x v="0"/>
    <x v="2"/>
    <x v="242"/>
    <x v="12"/>
    <x v="0"/>
    <x v="0"/>
    <n v="20"/>
    <x v="1"/>
  </r>
  <r>
    <x v="30480"/>
    <s v="Hobie O'Lenane"/>
    <x v="3"/>
    <m/>
    <d v="2010-02-20T00:00:00"/>
    <x v="1"/>
    <x v="2"/>
    <x v="2"/>
    <x v="1"/>
    <x v="7"/>
    <x v="7"/>
    <x v="1"/>
    <x v="0"/>
    <n v="42"/>
    <x v="2"/>
  </r>
  <r>
    <x v="30481"/>
    <s v="Anabelle Wotherspoon"/>
    <x v="0"/>
    <n v="6"/>
    <d v="2010-04-20T00:00:00"/>
    <x v="1"/>
    <x v="1"/>
    <x v="1"/>
    <x v="0"/>
    <x v="11"/>
    <x v="10"/>
    <x v="2"/>
    <x v="0"/>
    <n v="22"/>
    <x v="0"/>
  </r>
  <r>
    <x v="30482"/>
    <s v="Dory MacGeaney"/>
    <x v="0"/>
    <n v="5"/>
    <d v="2020-10-26T00:00:00"/>
    <x v="8"/>
    <x v="5"/>
    <x v="5"/>
    <x v="0"/>
    <x v="22"/>
    <x v="17"/>
    <x v="1"/>
    <x v="0"/>
    <n v="23"/>
    <x v="0"/>
  </r>
  <r>
    <x v="30483"/>
    <s v="Karla Whetson"/>
    <x v="2"/>
    <n v="4"/>
    <d v="2010-02-20T00:00:00"/>
    <x v="1"/>
    <x v="2"/>
    <x v="2"/>
    <x v="0"/>
    <x v="46"/>
    <x v="19"/>
    <x v="0"/>
    <x v="0"/>
    <n v="10"/>
    <x v="0"/>
  </r>
  <r>
    <x v="30484"/>
    <s v="Creighton Chiverstone"/>
    <x v="3"/>
    <m/>
    <d v="2020-10-27T00:00:00"/>
    <x v="10"/>
    <x v="1"/>
    <x v="1"/>
    <x v="0"/>
    <x v="126"/>
    <x v="37"/>
    <x v="3"/>
    <x v="0"/>
    <n v="12"/>
    <x v="1"/>
  </r>
  <r>
    <x v="30485"/>
    <s v="Helenelizabeth Mandre"/>
    <x v="0"/>
    <m/>
    <d v="2020-10-22T00:00:00"/>
    <x v="9"/>
    <x v="0"/>
    <x v="0"/>
    <x v="1"/>
    <x v="208"/>
    <x v="1"/>
    <x v="1"/>
    <x v="0"/>
    <n v="27"/>
    <x v="0"/>
  </r>
  <r>
    <x v="30486"/>
    <s v="Fredek Gosz"/>
    <x v="3"/>
    <n v="4"/>
    <d v="2020-10-16T00:00:00"/>
    <x v="4"/>
    <x v="4"/>
    <x v="4"/>
    <x v="0"/>
    <x v="8"/>
    <x v="6"/>
    <x v="2"/>
    <x v="0"/>
    <n v="38"/>
    <x v="3"/>
  </r>
  <r>
    <x v="30487"/>
    <s v="Ruby Leavens"/>
    <x v="2"/>
    <m/>
    <d v="2010-03-20T00:00:00"/>
    <x v="1"/>
    <x v="2"/>
    <x v="2"/>
    <x v="0"/>
    <x v="453"/>
    <x v="24"/>
    <x v="0"/>
    <x v="0"/>
    <n v="14"/>
    <x v="0"/>
  </r>
  <r>
    <x v="30488"/>
    <s v="Novelia Blare"/>
    <x v="3"/>
    <n v="3"/>
    <d v="2020-10-16T00:00:00"/>
    <x v="4"/>
    <x v="4"/>
    <x v="4"/>
    <x v="0"/>
    <x v="110"/>
    <x v="13"/>
    <x v="2"/>
    <x v="2"/>
    <n v="11"/>
    <x v="0"/>
  </r>
  <r>
    <x v="30489"/>
    <s v="Stacia Marini"/>
    <x v="3"/>
    <n v="4"/>
    <d v="2010-02-20T00:00:00"/>
    <x v="1"/>
    <x v="2"/>
    <x v="2"/>
    <x v="0"/>
    <x v="158"/>
    <x v="16"/>
    <x v="3"/>
    <x v="2"/>
    <n v="32"/>
    <x v="2"/>
  </r>
  <r>
    <x v="30490"/>
    <s v="Consuelo Ennever"/>
    <x v="3"/>
    <m/>
    <d v="2010-12-20T00:00:00"/>
    <x v="1"/>
    <x v="5"/>
    <x v="5"/>
    <x v="0"/>
    <x v="195"/>
    <x v="9"/>
    <x v="3"/>
    <x v="0"/>
    <n v="27"/>
    <x v="3"/>
  </r>
  <r>
    <x v="30491"/>
    <s v="Lester Riglar"/>
    <x v="1"/>
    <n v="10"/>
    <d v="2020-10-13T00:00:00"/>
    <x v="11"/>
    <x v="1"/>
    <x v="1"/>
    <x v="0"/>
    <x v="258"/>
    <x v="26"/>
    <x v="0"/>
    <x v="0"/>
    <n v="9"/>
    <x v="1"/>
  </r>
  <r>
    <x v="30492"/>
    <s v="Fleurette Hazleton"/>
    <x v="2"/>
    <m/>
    <d v="2020-10-18T00:00:00"/>
    <x v="6"/>
    <x v="6"/>
    <x v="6"/>
    <x v="0"/>
    <x v="160"/>
    <x v="34"/>
    <x v="2"/>
    <x v="1"/>
    <n v="18"/>
    <x v="2"/>
  </r>
  <r>
    <x v="30493"/>
    <s v="Sheri Dowdney"/>
    <x v="2"/>
    <m/>
    <d v="2020-10-13T00:00:00"/>
    <x v="11"/>
    <x v="1"/>
    <x v="1"/>
    <x v="0"/>
    <x v="73"/>
    <x v="32"/>
    <x v="1"/>
    <x v="1"/>
    <n v="37"/>
    <x v="3"/>
  </r>
  <r>
    <x v="30494"/>
    <s v="Nellie Gendricke"/>
    <x v="3"/>
    <m/>
    <d v="2010-01-20T00:00:00"/>
    <x v="1"/>
    <x v="3"/>
    <x v="3"/>
    <x v="0"/>
    <x v="174"/>
    <x v="14"/>
    <x v="0"/>
    <x v="1"/>
    <n v="6"/>
    <x v="0"/>
  </r>
  <r>
    <x v="30495"/>
    <s v="Eleonore Alwin"/>
    <x v="4"/>
    <n v="8"/>
    <d v="2010-12-20T00:00:00"/>
    <x v="1"/>
    <x v="5"/>
    <x v="5"/>
    <x v="2"/>
    <x v="144"/>
    <x v="15"/>
    <x v="0"/>
    <x v="0"/>
    <n v="38"/>
    <x v="1"/>
  </r>
  <r>
    <x v="30496"/>
    <s v="Erich Fernao"/>
    <x v="3"/>
    <n v="3"/>
    <d v="2020-10-20T00:00:00"/>
    <x v="1"/>
    <x v="1"/>
    <x v="1"/>
    <x v="0"/>
    <x v="301"/>
    <x v="6"/>
    <x v="0"/>
    <x v="1"/>
    <n v="15"/>
    <x v="0"/>
  </r>
  <r>
    <x v="30497"/>
    <s v="Ker Greenway"/>
    <x v="3"/>
    <m/>
    <d v="2020-10-26T00:00:00"/>
    <x v="8"/>
    <x v="5"/>
    <x v="5"/>
    <x v="0"/>
    <x v="77"/>
    <x v="20"/>
    <x v="2"/>
    <x v="0"/>
    <n v="31"/>
    <x v="0"/>
  </r>
  <r>
    <x v="30498"/>
    <s v="Chev Brotherhed"/>
    <x v="2"/>
    <m/>
    <d v="2020-10-16T00:00:00"/>
    <x v="4"/>
    <x v="4"/>
    <x v="4"/>
    <x v="2"/>
    <x v="34"/>
    <x v="22"/>
    <x v="0"/>
    <x v="2"/>
    <n v="41"/>
    <x v="0"/>
  </r>
  <r>
    <x v="30499"/>
    <s v="Abram Trustram"/>
    <x v="2"/>
    <m/>
    <d v="2010-10-20T00:00:00"/>
    <x v="1"/>
    <x v="3"/>
    <x v="3"/>
    <x v="0"/>
    <x v="447"/>
    <x v="13"/>
    <x v="1"/>
    <x v="2"/>
    <n v="40"/>
    <x v="1"/>
  </r>
  <r>
    <x v="30500"/>
    <s v="Emelia Roobottom"/>
    <x v="3"/>
    <n v="2"/>
    <d v="2010-02-20T00:00:00"/>
    <x v="1"/>
    <x v="2"/>
    <x v="2"/>
    <x v="1"/>
    <x v="56"/>
    <x v="15"/>
    <x v="1"/>
    <x v="1"/>
    <n v="24"/>
    <x v="1"/>
  </r>
  <r>
    <x v="30501"/>
    <s v="Nicola Goldsack"/>
    <x v="3"/>
    <m/>
    <d v="2020-10-18T00:00:00"/>
    <x v="6"/>
    <x v="6"/>
    <x v="6"/>
    <x v="2"/>
    <x v="120"/>
    <x v="36"/>
    <x v="0"/>
    <x v="2"/>
    <n v="40"/>
    <x v="0"/>
  </r>
  <r>
    <x v="30502"/>
    <s v="Belvia Chasemoore"/>
    <x v="2"/>
    <m/>
    <d v="2020-10-30T00:00:00"/>
    <x v="7"/>
    <x v="4"/>
    <x v="4"/>
    <x v="1"/>
    <x v="304"/>
    <x v="34"/>
    <x v="1"/>
    <x v="0"/>
    <n v="18"/>
    <x v="1"/>
  </r>
  <r>
    <x v="30503"/>
    <s v="Mercedes Buncombe"/>
    <x v="0"/>
    <m/>
    <d v="2020-10-27T00:00:00"/>
    <x v="10"/>
    <x v="1"/>
    <x v="1"/>
    <x v="0"/>
    <x v="279"/>
    <x v="2"/>
    <x v="0"/>
    <x v="0"/>
    <n v="18"/>
    <x v="1"/>
  </r>
  <r>
    <x v="30504"/>
    <s v="Hewett Greenslade"/>
    <x v="2"/>
    <n v="5"/>
    <d v="2010-03-20T00:00:00"/>
    <x v="1"/>
    <x v="2"/>
    <x v="2"/>
    <x v="0"/>
    <x v="8"/>
    <x v="6"/>
    <x v="0"/>
    <x v="0"/>
    <n v="15"/>
    <x v="0"/>
  </r>
  <r>
    <x v="30505"/>
    <s v="Agosto Thurlow"/>
    <x v="2"/>
    <m/>
    <d v="2020-10-17T00:00:00"/>
    <x v="2"/>
    <x v="2"/>
    <x v="2"/>
    <x v="0"/>
    <x v="193"/>
    <x v="44"/>
    <x v="1"/>
    <x v="0"/>
    <n v="19"/>
    <x v="0"/>
  </r>
  <r>
    <x v="30506"/>
    <s v="Brita Themann"/>
    <x v="2"/>
    <m/>
    <d v="2020-10-30T00:00:00"/>
    <x v="7"/>
    <x v="4"/>
    <x v="4"/>
    <x v="0"/>
    <x v="285"/>
    <x v="7"/>
    <x v="3"/>
    <x v="0"/>
    <n v="33"/>
    <x v="3"/>
  </r>
  <r>
    <x v="30507"/>
    <s v="Ashleigh Crowche"/>
    <x v="3"/>
    <n v="2"/>
    <d v="2020-10-15T00:00:00"/>
    <x v="16"/>
    <x v="0"/>
    <x v="0"/>
    <x v="2"/>
    <x v="268"/>
    <x v="6"/>
    <x v="0"/>
    <x v="0"/>
    <n v="43"/>
    <x v="0"/>
  </r>
  <r>
    <x v="30508"/>
    <s v="Nixie Fay"/>
    <x v="2"/>
    <m/>
    <d v="2010-05-20T00:00:00"/>
    <x v="1"/>
    <x v="0"/>
    <x v="0"/>
    <x v="0"/>
    <x v="106"/>
    <x v="36"/>
    <x v="3"/>
    <x v="0"/>
    <n v="24"/>
    <x v="0"/>
  </r>
  <r>
    <x v="30509"/>
    <s v="Aura Dowsey"/>
    <x v="2"/>
    <m/>
    <d v="2020-10-25T00:00:00"/>
    <x v="15"/>
    <x v="6"/>
    <x v="6"/>
    <x v="0"/>
    <x v="28"/>
    <x v="15"/>
    <x v="3"/>
    <x v="0"/>
    <n v="26"/>
    <x v="0"/>
  </r>
  <r>
    <x v="30510"/>
    <s v="Susana Duly"/>
    <x v="1"/>
    <m/>
    <d v="2010-01-20T00:00:00"/>
    <x v="1"/>
    <x v="3"/>
    <x v="3"/>
    <x v="0"/>
    <x v="275"/>
    <x v="15"/>
    <x v="2"/>
    <x v="0"/>
    <n v="32"/>
    <x v="0"/>
  </r>
  <r>
    <x v="30511"/>
    <s v="Francisco Loughhead"/>
    <x v="2"/>
    <m/>
    <d v="2010-05-20T00:00:00"/>
    <x v="1"/>
    <x v="0"/>
    <x v="0"/>
    <x v="0"/>
    <x v="231"/>
    <x v="15"/>
    <x v="1"/>
    <x v="1"/>
    <n v="22"/>
    <x v="2"/>
  </r>
  <r>
    <x v="30512"/>
    <s v="Juan Pyvis"/>
    <x v="2"/>
    <m/>
    <d v="2020-10-16T00:00:00"/>
    <x v="4"/>
    <x v="4"/>
    <x v="4"/>
    <x v="0"/>
    <x v="99"/>
    <x v="17"/>
    <x v="2"/>
    <x v="0"/>
    <n v="32"/>
    <x v="1"/>
  </r>
  <r>
    <x v="30513"/>
    <s v="Marja Wadmore"/>
    <x v="3"/>
    <m/>
    <d v="2020-10-19T00:00:00"/>
    <x v="12"/>
    <x v="5"/>
    <x v="5"/>
    <x v="0"/>
    <x v="62"/>
    <x v="33"/>
    <x v="2"/>
    <x v="0"/>
    <n v="16"/>
    <x v="1"/>
  </r>
  <r>
    <x v="30514"/>
    <s v="Susanna Devenny"/>
    <x v="2"/>
    <n v="4"/>
    <d v="2010-05-20T00:00:00"/>
    <x v="1"/>
    <x v="0"/>
    <x v="0"/>
    <x v="0"/>
    <x v="378"/>
    <x v="26"/>
    <x v="2"/>
    <x v="1"/>
    <n v="28"/>
    <x v="2"/>
  </r>
  <r>
    <x v="30515"/>
    <s v="Aili Bromby"/>
    <x v="2"/>
    <m/>
    <d v="2020-10-17T00:00:00"/>
    <x v="2"/>
    <x v="2"/>
    <x v="2"/>
    <x v="0"/>
    <x v="24"/>
    <x v="13"/>
    <x v="3"/>
    <x v="0"/>
    <n v="42"/>
    <x v="1"/>
  </r>
  <r>
    <x v="30516"/>
    <s v="Erv Abelevitz"/>
    <x v="0"/>
    <m/>
    <d v="2020-10-15T00:00:00"/>
    <x v="16"/>
    <x v="0"/>
    <x v="0"/>
    <x v="0"/>
    <x v="7"/>
    <x v="7"/>
    <x v="3"/>
    <x v="2"/>
    <n v="18"/>
    <x v="0"/>
  </r>
  <r>
    <x v="30517"/>
    <s v="Benjy Keywood"/>
    <x v="1"/>
    <m/>
    <d v="2020-10-25T00:00:00"/>
    <x v="15"/>
    <x v="6"/>
    <x v="6"/>
    <x v="0"/>
    <x v="133"/>
    <x v="14"/>
    <x v="2"/>
    <x v="2"/>
    <n v="32"/>
    <x v="1"/>
  </r>
  <r>
    <x v="30518"/>
    <s v="Hyatt Atty"/>
    <x v="4"/>
    <m/>
    <d v="2020-10-24T00:00:00"/>
    <x v="17"/>
    <x v="2"/>
    <x v="2"/>
    <x v="1"/>
    <x v="200"/>
    <x v="45"/>
    <x v="3"/>
    <x v="0"/>
    <n v="42"/>
    <x v="1"/>
  </r>
  <r>
    <x v="30519"/>
    <s v="Kerrie Andretti"/>
    <x v="2"/>
    <m/>
    <d v="2020-10-28T00:00:00"/>
    <x v="3"/>
    <x v="3"/>
    <x v="3"/>
    <x v="0"/>
    <x v="245"/>
    <x v="6"/>
    <x v="0"/>
    <x v="0"/>
    <n v="38"/>
    <x v="0"/>
  </r>
  <r>
    <x v="30520"/>
    <s v="Lu Irlam"/>
    <x v="2"/>
    <n v="4"/>
    <d v="2010-10-20T00:00:00"/>
    <x v="1"/>
    <x v="3"/>
    <x v="3"/>
    <x v="1"/>
    <x v="30"/>
    <x v="21"/>
    <x v="1"/>
    <x v="2"/>
    <n v="16"/>
    <x v="3"/>
  </r>
  <r>
    <x v="30521"/>
    <s v="Jo Barnaby"/>
    <x v="3"/>
    <m/>
    <d v="2020-10-18T00:00:00"/>
    <x v="6"/>
    <x v="6"/>
    <x v="6"/>
    <x v="0"/>
    <x v="42"/>
    <x v="13"/>
    <x v="3"/>
    <x v="1"/>
    <n v="30"/>
    <x v="0"/>
  </r>
  <r>
    <x v="30522"/>
    <s v="North Willshere"/>
    <x v="1"/>
    <n v="9"/>
    <d v="2010-10-20T00:00:00"/>
    <x v="1"/>
    <x v="3"/>
    <x v="3"/>
    <x v="2"/>
    <x v="363"/>
    <x v="3"/>
    <x v="0"/>
    <x v="0"/>
    <n v="44"/>
    <x v="1"/>
  </r>
  <r>
    <x v="30523"/>
    <s v="Pete Pelfer"/>
    <x v="0"/>
    <m/>
    <d v="2020-10-27T00:00:00"/>
    <x v="10"/>
    <x v="1"/>
    <x v="1"/>
    <x v="0"/>
    <x v="360"/>
    <x v="34"/>
    <x v="2"/>
    <x v="0"/>
    <n v="13"/>
    <x v="1"/>
  </r>
  <r>
    <x v="30524"/>
    <s v="Skyler Kesper"/>
    <x v="2"/>
    <m/>
    <d v="2020-10-13T00:00:00"/>
    <x v="11"/>
    <x v="1"/>
    <x v="1"/>
    <x v="0"/>
    <x v="233"/>
    <x v="8"/>
    <x v="1"/>
    <x v="0"/>
    <n v="22"/>
    <x v="0"/>
  </r>
  <r>
    <x v="30525"/>
    <s v="Zared Haslegrave"/>
    <x v="4"/>
    <m/>
    <d v="2020-10-23T00:00:00"/>
    <x v="13"/>
    <x v="4"/>
    <x v="4"/>
    <x v="0"/>
    <x v="141"/>
    <x v="38"/>
    <x v="0"/>
    <x v="2"/>
    <n v="12"/>
    <x v="0"/>
  </r>
  <r>
    <x v="30526"/>
    <s v="Der Joerning"/>
    <x v="3"/>
    <n v="2"/>
    <d v="2010-08-20T00:00:00"/>
    <x v="1"/>
    <x v="4"/>
    <x v="4"/>
    <x v="0"/>
    <x v="29"/>
    <x v="20"/>
    <x v="3"/>
    <x v="0"/>
    <n v="37"/>
    <x v="0"/>
  </r>
  <r>
    <x v="30527"/>
    <s v="Averil Capeling"/>
    <x v="2"/>
    <m/>
    <d v="2010-04-20T00:00:00"/>
    <x v="1"/>
    <x v="1"/>
    <x v="1"/>
    <x v="0"/>
    <x v="151"/>
    <x v="8"/>
    <x v="2"/>
    <x v="2"/>
    <n v="42"/>
    <x v="3"/>
  </r>
  <r>
    <x v="30528"/>
    <s v="Barnie Damiral"/>
    <x v="2"/>
    <n v="4"/>
    <d v="2010-03-20T00:00:00"/>
    <x v="1"/>
    <x v="2"/>
    <x v="2"/>
    <x v="0"/>
    <x v="49"/>
    <x v="7"/>
    <x v="1"/>
    <x v="0"/>
    <n v="33"/>
    <x v="3"/>
  </r>
  <r>
    <x v="30529"/>
    <s v="Perri Radke"/>
    <x v="3"/>
    <m/>
    <d v="2020-10-21T00:00:00"/>
    <x v="5"/>
    <x v="3"/>
    <x v="3"/>
    <x v="0"/>
    <x v="82"/>
    <x v="3"/>
    <x v="2"/>
    <x v="0"/>
    <n v="45"/>
    <x v="0"/>
  </r>
  <r>
    <x v="30530"/>
    <s v="Yorgo Melchior"/>
    <x v="2"/>
    <n v="4"/>
    <d v="2020-10-22T00:00:00"/>
    <x v="9"/>
    <x v="0"/>
    <x v="0"/>
    <x v="1"/>
    <x v="411"/>
    <x v="2"/>
    <x v="1"/>
    <x v="2"/>
    <n v="45"/>
    <x v="0"/>
  </r>
  <r>
    <x v="30531"/>
    <s v="Therine Bockmann"/>
    <x v="1"/>
    <m/>
    <d v="2020-10-15T00:00:00"/>
    <x v="16"/>
    <x v="0"/>
    <x v="0"/>
    <x v="0"/>
    <x v="76"/>
    <x v="8"/>
    <x v="1"/>
    <x v="0"/>
    <n v="15"/>
    <x v="0"/>
  </r>
  <r>
    <x v="30532"/>
    <s v="Trish Rigglesford"/>
    <x v="3"/>
    <n v="3"/>
    <d v="2020-10-17T00:00:00"/>
    <x v="2"/>
    <x v="2"/>
    <x v="2"/>
    <x v="0"/>
    <x v="67"/>
    <x v="8"/>
    <x v="2"/>
    <x v="0"/>
    <n v="19"/>
    <x v="1"/>
  </r>
  <r>
    <x v="30533"/>
    <s v="Chico Alldis"/>
    <x v="0"/>
    <m/>
    <d v="2020-10-29T00:00:00"/>
    <x v="0"/>
    <x v="0"/>
    <x v="0"/>
    <x v="0"/>
    <x v="212"/>
    <x v="27"/>
    <x v="2"/>
    <x v="0"/>
    <n v="21"/>
    <x v="2"/>
  </r>
  <r>
    <x v="30534"/>
    <s v="Filmore Hicklingbottom"/>
    <x v="1"/>
    <m/>
    <d v="2020-10-19T00:00:00"/>
    <x v="12"/>
    <x v="5"/>
    <x v="5"/>
    <x v="0"/>
    <x v="43"/>
    <x v="26"/>
    <x v="0"/>
    <x v="1"/>
    <n v="18"/>
    <x v="1"/>
  </r>
  <r>
    <x v="30535"/>
    <s v="Clarissa Colledge"/>
    <x v="0"/>
    <m/>
    <d v="2010-12-20T00:00:00"/>
    <x v="1"/>
    <x v="5"/>
    <x v="5"/>
    <x v="0"/>
    <x v="95"/>
    <x v="6"/>
    <x v="0"/>
    <x v="2"/>
    <n v="7"/>
    <x v="0"/>
  </r>
  <r>
    <x v="30536"/>
    <s v="Darbee Somerfield"/>
    <x v="3"/>
    <m/>
    <d v="2020-10-19T00:00:00"/>
    <x v="12"/>
    <x v="5"/>
    <x v="5"/>
    <x v="0"/>
    <x v="31"/>
    <x v="6"/>
    <x v="3"/>
    <x v="0"/>
    <n v="14"/>
    <x v="0"/>
  </r>
  <r>
    <x v="30537"/>
    <s v="Josee Pickavance"/>
    <x v="1"/>
    <n v="9"/>
    <d v="2010-08-20T00:00:00"/>
    <x v="1"/>
    <x v="4"/>
    <x v="4"/>
    <x v="0"/>
    <x v="320"/>
    <x v="32"/>
    <x v="3"/>
    <x v="0"/>
    <n v="12"/>
    <x v="1"/>
  </r>
  <r>
    <x v="30538"/>
    <s v="Devland Martinot"/>
    <x v="1"/>
    <n v="9"/>
    <d v="2010-11-20T00:00:00"/>
    <x v="1"/>
    <x v="2"/>
    <x v="2"/>
    <x v="0"/>
    <x v="179"/>
    <x v="32"/>
    <x v="0"/>
    <x v="0"/>
    <n v="12"/>
    <x v="0"/>
  </r>
  <r>
    <x v="30539"/>
    <s v="Gabriella Edlin"/>
    <x v="0"/>
    <m/>
    <d v="2010-04-20T00:00:00"/>
    <x v="1"/>
    <x v="1"/>
    <x v="1"/>
    <x v="0"/>
    <x v="54"/>
    <x v="6"/>
    <x v="0"/>
    <x v="2"/>
    <n v="40"/>
    <x v="0"/>
  </r>
  <r>
    <x v="30540"/>
    <s v="Oneida Assante"/>
    <x v="3"/>
    <m/>
    <d v="2020-10-29T00:00:00"/>
    <x v="0"/>
    <x v="0"/>
    <x v="0"/>
    <x v="0"/>
    <x v="119"/>
    <x v="4"/>
    <x v="2"/>
    <x v="1"/>
    <n v="20"/>
    <x v="0"/>
  </r>
  <r>
    <x v="30541"/>
    <s v="Neel Capron"/>
    <x v="0"/>
    <m/>
    <d v="2010-04-20T00:00:00"/>
    <x v="1"/>
    <x v="1"/>
    <x v="1"/>
    <x v="0"/>
    <x v="334"/>
    <x v="13"/>
    <x v="2"/>
    <x v="2"/>
    <n v="16"/>
    <x v="0"/>
  </r>
  <r>
    <x v="30542"/>
    <s v="Bartlet Avrahamoff"/>
    <x v="2"/>
    <m/>
    <d v="2010-05-20T00:00:00"/>
    <x v="1"/>
    <x v="0"/>
    <x v="0"/>
    <x v="0"/>
    <x v="188"/>
    <x v="26"/>
    <x v="3"/>
    <x v="0"/>
    <n v="28"/>
    <x v="0"/>
  </r>
  <r>
    <x v="30543"/>
    <s v="Maxie Goeff"/>
    <x v="4"/>
    <m/>
    <d v="2020-10-21T00:00:00"/>
    <x v="5"/>
    <x v="3"/>
    <x v="3"/>
    <x v="0"/>
    <x v="233"/>
    <x v="8"/>
    <x v="2"/>
    <x v="0"/>
    <n v="19"/>
    <x v="1"/>
  </r>
  <r>
    <x v="30544"/>
    <s v="Katha Kember"/>
    <x v="3"/>
    <n v="3"/>
    <d v="2020-10-20T00:00:00"/>
    <x v="1"/>
    <x v="1"/>
    <x v="1"/>
    <x v="1"/>
    <x v="136"/>
    <x v="9"/>
    <x v="3"/>
    <x v="0"/>
    <n v="39"/>
    <x v="1"/>
  </r>
  <r>
    <x v="30545"/>
    <s v="Britta Lohoar"/>
    <x v="4"/>
    <m/>
    <d v="2010-07-20T00:00:00"/>
    <x v="1"/>
    <x v="1"/>
    <x v="1"/>
    <x v="0"/>
    <x v="184"/>
    <x v="8"/>
    <x v="2"/>
    <x v="2"/>
    <n v="23"/>
    <x v="0"/>
  </r>
  <r>
    <x v="30546"/>
    <s v="Carlin Thurstan"/>
    <x v="1"/>
    <m/>
    <d v="2010-05-20T00:00:00"/>
    <x v="1"/>
    <x v="0"/>
    <x v="0"/>
    <x v="0"/>
    <x v="26"/>
    <x v="19"/>
    <x v="1"/>
    <x v="0"/>
    <n v="17"/>
    <x v="0"/>
  </r>
  <r>
    <x v="30547"/>
    <s v="Wesley Waleworke"/>
    <x v="2"/>
    <n v="6"/>
    <d v="2020-10-26T00:00:00"/>
    <x v="8"/>
    <x v="5"/>
    <x v="5"/>
    <x v="2"/>
    <x v="124"/>
    <x v="15"/>
    <x v="0"/>
    <x v="1"/>
    <n v="37"/>
    <x v="3"/>
  </r>
  <r>
    <x v="30548"/>
    <s v="Kellen Semens"/>
    <x v="2"/>
    <m/>
    <d v="2010-03-20T00:00:00"/>
    <x v="1"/>
    <x v="2"/>
    <x v="2"/>
    <x v="0"/>
    <x v="0"/>
    <x v="0"/>
    <x v="3"/>
    <x v="0"/>
    <n v="21"/>
    <x v="1"/>
  </r>
  <r>
    <x v="30549"/>
    <s v="Byron Thoumasson"/>
    <x v="3"/>
    <m/>
    <d v="2010-09-20T00:00:00"/>
    <x v="1"/>
    <x v="5"/>
    <x v="5"/>
    <x v="0"/>
    <x v="135"/>
    <x v="27"/>
    <x v="2"/>
    <x v="0"/>
    <n v="12"/>
    <x v="0"/>
  </r>
  <r>
    <x v="30550"/>
    <s v="Willi Mankor"/>
    <x v="1"/>
    <n v="9"/>
    <d v="2020-10-19T00:00:00"/>
    <x v="12"/>
    <x v="5"/>
    <x v="5"/>
    <x v="2"/>
    <x v="55"/>
    <x v="27"/>
    <x v="0"/>
    <x v="2"/>
    <n v="38"/>
    <x v="0"/>
  </r>
  <r>
    <x v="30551"/>
    <s v="Brok Haresnaip"/>
    <x v="4"/>
    <m/>
    <d v="2020-10-21T00:00:00"/>
    <x v="5"/>
    <x v="3"/>
    <x v="3"/>
    <x v="0"/>
    <x v="107"/>
    <x v="15"/>
    <x v="2"/>
    <x v="0"/>
    <n v="35"/>
    <x v="1"/>
  </r>
  <r>
    <x v="30552"/>
    <s v="Dominic Moquin"/>
    <x v="3"/>
    <m/>
    <d v="2020-10-19T00:00:00"/>
    <x v="12"/>
    <x v="5"/>
    <x v="5"/>
    <x v="0"/>
    <x v="129"/>
    <x v="15"/>
    <x v="2"/>
    <x v="0"/>
    <n v="37"/>
    <x v="3"/>
  </r>
  <r>
    <x v="30553"/>
    <s v="Sianna Ivanyushin"/>
    <x v="0"/>
    <m/>
    <d v="2020-10-27T00:00:00"/>
    <x v="10"/>
    <x v="1"/>
    <x v="1"/>
    <x v="0"/>
    <x v="69"/>
    <x v="6"/>
    <x v="0"/>
    <x v="0"/>
    <n v="14"/>
    <x v="1"/>
  </r>
  <r>
    <x v="30554"/>
    <s v="Alta Churching"/>
    <x v="2"/>
    <n v="4"/>
    <d v="2020-10-28T00:00:00"/>
    <x v="3"/>
    <x v="3"/>
    <x v="3"/>
    <x v="0"/>
    <x v="7"/>
    <x v="7"/>
    <x v="3"/>
    <x v="2"/>
    <n v="37"/>
    <x v="1"/>
  </r>
  <r>
    <x v="30555"/>
    <s v="Gasparo Pedder"/>
    <x v="4"/>
    <n v="8"/>
    <d v="2020-10-27T00:00:00"/>
    <x v="10"/>
    <x v="1"/>
    <x v="1"/>
    <x v="1"/>
    <x v="77"/>
    <x v="20"/>
    <x v="1"/>
    <x v="0"/>
    <n v="32"/>
    <x v="3"/>
  </r>
  <r>
    <x v="30556"/>
    <s v="Dorolice Suddaby"/>
    <x v="2"/>
    <m/>
    <d v="2010-07-20T00:00:00"/>
    <x v="1"/>
    <x v="1"/>
    <x v="1"/>
    <x v="0"/>
    <x v="132"/>
    <x v="2"/>
    <x v="3"/>
    <x v="2"/>
    <n v="12"/>
    <x v="0"/>
  </r>
  <r>
    <x v="30557"/>
    <s v="Jule Beacom"/>
    <x v="2"/>
    <m/>
    <d v="2020-10-22T00:00:00"/>
    <x v="9"/>
    <x v="0"/>
    <x v="0"/>
    <x v="0"/>
    <x v="54"/>
    <x v="6"/>
    <x v="1"/>
    <x v="0"/>
    <n v="11"/>
    <x v="0"/>
  </r>
  <r>
    <x v="30558"/>
    <s v="Stefa Fishenden"/>
    <x v="0"/>
    <m/>
    <d v="2010-10-20T00:00:00"/>
    <x v="1"/>
    <x v="3"/>
    <x v="3"/>
    <x v="0"/>
    <x v="100"/>
    <x v="2"/>
    <x v="0"/>
    <x v="0"/>
    <n v="42"/>
    <x v="0"/>
  </r>
  <r>
    <x v="30559"/>
    <s v="Ryan Garrigan"/>
    <x v="0"/>
    <m/>
    <d v="2010-06-20T00:00:00"/>
    <x v="1"/>
    <x v="6"/>
    <x v="6"/>
    <x v="2"/>
    <x v="215"/>
    <x v="4"/>
    <x v="0"/>
    <x v="0"/>
    <n v="41"/>
    <x v="1"/>
  </r>
  <r>
    <x v="30560"/>
    <s v="Kettie Atack"/>
    <x v="3"/>
    <m/>
    <d v="2010-08-20T00:00:00"/>
    <x v="1"/>
    <x v="4"/>
    <x v="4"/>
    <x v="0"/>
    <x v="33"/>
    <x v="0"/>
    <x v="0"/>
    <x v="0"/>
    <n v="34"/>
    <x v="0"/>
  </r>
  <r>
    <x v="30561"/>
    <s v="Nola Waldera"/>
    <x v="2"/>
    <m/>
    <d v="2010-09-20T00:00:00"/>
    <x v="1"/>
    <x v="5"/>
    <x v="5"/>
    <x v="0"/>
    <x v="212"/>
    <x v="27"/>
    <x v="3"/>
    <x v="0"/>
    <n v="13"/>
    <x v="3"/>
  </r>
  <r>
    <x v="30562"/>
    <s v="Nessy Fewkes"/>
    <x v="2"/>
    <n v="4"/>
    <d v="2020-10-18T00:00:00"/>
    <x v="6"/>
    <x v="6"/>
    <x v="6"/>
    <x v="0"/>
    <x v="100"/>
    <x v="2"/>
    <x v="0"/>
    <x v="0"/>
    <n v="9"/>
    <x v="0"/>
  </r>
  <r>
    <x v="30563"/>
    <s v="Iolande Varns"/>
    <x v="3"/>
    <m/>
    <d v="2010-01-20T00:00:00"/>
    <x v="1"/>
    <x v="3"/>
    <x v="3"/>
    <x v="1"/>
    <x v="186"/>
    <x v="34"/>
    <x v="1"/>
    <x v="0"/>
    <n v="28"/>
    <x v="3"/>
  </r>
  <r>
    <x v="30564"/>
    <s v="Sarge Giottini"/>
    <x v="2"/>
    <m/>
    <d v="2020-10-14T00:00:00"/>
    <x v="14"/>
    <x v="3"/>
    <x v="3"/>
    <x v="0"/>
    <x v="63"/>
    <x v="31"/>
    <x v="3"/>
    <x v="0"/>
    <n v="24"/>
    <x v="0"/>
  </r>
  <r>
    <x v="30565"/>
    <s v="Kayle Cereceres"/>
    <x v="0"/>
    <n v="7"/>
    <d v="2020-10-21T00:00:00"/>
    <x v="5"/>
    <x v="3"/>
    <x v="3"/>
    <x v="0"/>
    <x v="16"/>
    <x v="0"/>
    <x v="1"/>
    <x v="0"/>
    <n v="27"/>
    <x v="2"/>
  </r>
  <r>
    <x v="30566"/>
    <s v="Constantia Mc Meekin"/>
    <x v="0"/>
    <m/>
    <d v="2020-10-21T00:00:00"/>
    <x v="5"/>
    <x v="3"/>
    <x v="3"/>
    <x v="1"/>
    <x v="305"/>
    <x v="31"/>
    <x v="1"/>
    <x v="0"/>
    <n v="34"/>
    <x v="1"/>
  </r>
  <r>
    <x v="30567"/>
    <s v="Chantal Warin"/>
    <x v="3"/>
    <n v="3"/>
    <d v="2010-06-20T00:00:00"/>
    <x v="1"/>
    <x v="6"/>
    <x v="6"/>
    <x v="0"/>
    <x v="180"/>
    <x v="46"/>
    <x v="0"/>
    <x v="0"/>
    <n v="9"/>
    <x v="1"/>
  </r>
  <r>
    <x v="30568"/>
    <s v="Issie Tumioto"/>
    <x v="1"/>
    <n v="10"/>
    <d v="2020-10-14T00:00:00"/>
    <x v="14"/>
    <x v="3"/>
    <x v="3"/>
    <x v="0"/>
    <x v="224"/>
    <x v="9"/>
    <x v="2"/>
    <x v="0"/>
    <n v="18"/>
    <x v="0"/>
  </r>
  <r>
    <x v="30569"/>
    <s v="Durant Yeowell"/>
    <x v="3"/>
    <m/>
    <d v="2010-02-20T00:00:00"/>
    <x v="1"/>
    <x v="2"/>
    <x v="2"/>
    <x v="1"/>
    <x v="9"/>
    <x v="8"/>
    <x v="1"/>
    <x v="0"/>
    <n v="13"/>
    <x v="3"/>
  </r>
  <r>
    <x v="30570"/>
    <s v="Gibby Guare"/>
    <x v="0"/>
    <n v="5"/>
    <d v="2010-02-20T00:00:00"/>
    <x v="1"/>
    <x v="2"/>
    <x v="2"/>
    <x v="0"/>
    <x v="55"/>
    <x v="27"/>
    <x v="3"/>
    <x v="0"/>
    <n v="16"/>
    <x v="1"/>
  </r>
  <r>
    <x v="30571"/>
    <s v="Gretchen Varker"/>
    <x v="4"/>
    <n v="7"/>
    <d v="2010-10-20T00:00:00"/>
    <x v="1"/>
    <x v="3"/>
    <x v="3"/>
    <x v="0"/>
    <x v="145"/>
    <x v="1"/>
    <x v="0"/>
    <x v="0"/>
    <n v="25"/>
    <x v="0"/>
  </r>
  <r>
    <x v="30572"/>
    <s v="Solly Dibben"/>
    <x v="3"/>
    <m/>
    <d v="2020-10-27T00:00:00"/>
    <x v="10"/>
    <x v="1"/>
    <x v="1"/>
    <x v="0"/>
    <x v="167"/>
    <x v="27"/>
    <x v="3"/>
    <x v="0"/>
    <n v="39"/>
    <x v="1"/>
  </r>
  <r>
    <x v="30573"/>
    <s v="Baudoin Pickance"/>
    <x v="2"/>
    <n v="3"/>
    <d v="2010-12-20T00:00:00"/>
    <x v="1"/>
    <x v="5"/>
    <x v="5"/>
    <x v="1"/>
    <x v="455"/>
    <x v="15"/>
    <x v="1"/>
    <x v="2"/>
    <n v="42"/>
    <x v="3"/>
  </r>
  <r>
    <x v="30574"/>
    <s v="Reider Walworth"/>
    <x v="0"/>
    <m/>
    <d v="2020-10-26T00:00:00"/>
    <x v="8"/>
    <x v="5"/>
    <x v="5"/>
    <x v="0"/>
    <x v="69"/>
    <x v="6"/>
    <x v="2"/>
    <x v="2"/>
    <n v="38"/>
    <x v="0"/>
  </r>
  <r>
    <x v="30575"/>
    <s v="Niki Nelsey"/>
    <x v="2"/>
    <m/>
    <d v="2010-04-20T00:00:00"/>
    <x v="1"/>
    <x v="1"/>
    <x v="1"/>
    <x v="1"/>
    <x v="104"/>
    <x v="2"/>
    <x v="1"/>
    <x v="0"/>
    <n v="33"/>
    <x v="0"/>
  </r>
  <r>
    <x v="30576"/>
    <s v="Di Coller"/>
    <x v="3"/>
    <n v="4"/>
    <d v="2010-08-20T00:00:00"/>
    <x v="1"/>
    <x v="4"/>
    <x v="4"/>
    <x v="0"/>
    <x v="203"/>
    <x v="19"/>
    <x v="0"/>
    <x v="0"/>
    <n v="27"/>
    <x v="1"/>
  </r>
  <r>
    <x v="30577"/>
    <s v="Kesley Prozescky"/>
    <x v="2"/>
    <m/>
    <d v="2010-07-20T00:00:00"/>
    <x v="1"/>
    <x v="1"/>
    <x v="1"/>
    <x v="2"/>
    <x v="47"/>
    <x v="15"/>
    <x v="0"/>
    <x v="1"/>
    <n v="25"/>
    <x v="1"/>
  </r>
  <r>
    <x v="30578"/>
    <s v="Bone Lexa"/>
    <x v="2"/>
    <n v="6"/>
    <d v="2020-10-28T00:00:00"/>
    <x v="3"/>
    <x v="3"/>
    <x v="3"/>
    <x v="2"/>
    <x v="30"/>
    <x v="21"/>
    <x v="0"/>
    <x v="1"/>
    <n v="37"/>
    <x v="1"/>
  </r>
  <r>
    <x v="30579"/>
    <s v="Elmore Paur"/>
    <x v="4"/>
    <n v="8"/>
    <d v="2020-10-25T00:00:00"/>
    <x v="15"/>
    <x v="6"/>
    <x v="6"/>
    <x v="1"/>
    <x v="318"/>
    <x v="15"/>
    <x v="2"/>
    <x v="2"/>
    <n v="30"/>
    <x v="3"/>
  </r>
  <r>
    <x v="30580"/>
    <s v="Brady Achurch"/>
    <x v="0"/>
    <m/>
    <d v="2020-10-22T00:00:00"/>
    <x v="9"/>
    <x v="0"/>
    <x v="0"/>
    <x v="0"/>
    <x v="30"/>
    <x v="21"/>
    <x v="1"/>
    <x v="2"/>
    <n v="37"/>
    <x v="3"/>
  </r>
  <r>
    <x v="30581"/>
    <s v="Herman Eggers"/>
    <x v="2"/>
    <m/>
    <d v="2020-10-25T00:00:00"/>
    <x v="15"/>
    <x v="6"/>
    <x v="6"/>
    <x v="0"/>
    <x v="70"/>
    <x v="10"/>
    <x v="2"/>
    <x v="0"/>
    <n v="36"/>
    <x v="0"/>
  </r>
  <r>
    <x v="30582"/>
    <s v="Cly Hacker"/>
    <x v="0"/>
    <n v="7"/>
    <d v="2020-10-18T00:00:00"/>
    <x v="6"/>
    <x v="6"/>
    <x v="6"/>
    <x v="2"/>
    <x v="60"/>
    <x v="23"/>
    <x v="0"/>
    <x v="0"/>
    <n v="28"/>
    <x v="0"/>
  </r>
  <r>
    <x v="30583"/>
    <s v="Odo Romera"/>
    <x v="0"/>
    <m/>
    <d v="2020-10-18T00:00:00"/>
    <x v="6"/>
    <x v="6"/>
    <x v="6"/>
    <x v="0"/>
    <x v="359"/>
    <x v="17"/>
    <x v="0"/>
    <x v="0"/>
    <n v="23"/>
    <x v="1"/>
  </r>
  <r>
    <x v="30584"/>
    <s v="Neda Crampsy"/>
    <x v="1"/>
    <m/>
    <d v="2020-10-29T00:00:00"/>
    <x v="0"/>
    <x v="0"/>
    <x v="0"/>
    <x v="2"/>
    <x v="364"/>
    <x v="2"/>
    <x v="0"/>
    <x v="0"/>
    <n v="40"/>
    <x v="1"/>
  </r>
  <r>
    <x v="30585"/>
    <s v="Noach Taffurelli"/>
    <x v="1"/>
    <m/>
    <d v="2020-10-17T00:00:00"/>
    <x v="2"/>
    <x v="2"/>
    <x v="2"/>
    <x v="0"/>
    <x v="16"/>
    <x v="0"/>
    <x v="2"/>
    <x v="0"/>
    <n v="34"/>
    <x v="2"/>
  </r>
  <r>
    <x v="30586"/>
    <s v="Anne McTrustrie"/>
    <x v="0"/>
    <m/>
    <d v="2020-10-22T00:00:00"/>
    <x v="9"/>
    <x v="0"/>
    <x v="0"/>
    <x v="2"/>
    <x v="34"/>
    <x v="22"/>
    <x v="0"/>
    <x v="2"/>
    <n v="37"/>
    <x v="3"/>
  </r>
  <r>
    <x v="30587"/>
    <s v="Viole Dowgill"/>
    <x v="3"/>
    <n v="3"/>
    <d v="2020-10-28T00:00:00"/>
    <x v="3"/>
    <x v="3"/>
    <x v="3"/>
    <x v="0"/>
    <x v="69"/>
    <x v="6"/>
    <x v="3"/>
    <x v="0"/>
    <n v="36"/>
    <x v="1"/>
  </r>
  <r>
    <x v="30588"/>
    <s v="Allianora Jouhandeau"/>
    <x v="1"/>
    <n v="9"/>
    <d v="2010-09-20T00:00:00"/>
    <x v="1"/>
    <x v="5"/>
    <x v="5"/>
    <x v="0"/>
    <x v="8"/>
    <x v="6"/>
    <x v="0"/>
    <x v="0"/>
    <n v="10"/>
    <x v="1"/>
  </r>
  <r>
    <x v="30589"/>
    <s v="Yevette Partrick"/>
    <x v="0"/>
    <m/>
    <d v="2010-04-20T00:00:00"/>
    <x v="1"/>
    <x v="1"/>
    <x v="1"/>
    <x v="1"/>
    <x v="168"/>
    <x v="4"/>
    <x v="2"/>
    <x v="1"/>
    <n v="40"/>
    <x v="2"/>
  </r>
  <r>
    <x v="30590"/>
    <s v="Henrik Palle"/>
    <x v="2"/>
    <m/>
    <d v="2010-11-20T00:00:00"/>
    <x v="1"/>
    <x v="2"/>
    <x v="2"/>
    <x v="1"/>
    <x v="34"/>
    <x v="22"/>
    <x v="1"/>
    <x v="0"/>
    <n v="39"/>
    <x v="1"/>
  </r>
  <r>
    <x v="30591"/>
    <s v="Barbaraanne Dodge"/>
    <x v="2"/>
    <m/>
    <d v="2010-03-20T00:00:00"/>
    <x v="1"/>
    <x v="2"/>
    <x v="2"/>
    <x v="0"/>
    <x v="49"/>
    <x v="7"/>
    <x v="0"/>
    <x v="2"/>
    <n v="23"/>
    <x v="1"/>
  </r>
  <r>
    <x v="30592"/>
    <s v="Onida Pitcaithly"/>
    <x v="2"/>
    <m/>
    <d v="2010-07-20T00:00:00"/>
    <x v="1"/>
    <x v="1"/>
    <x v="1"/>
    <x v="0"/>
    <x v="135"/>
    <x v="27"/>
    <x v="0"/>
    <x v="0"/>
    <n v="41"/>
    <x v="0"/>
  </r>
  <r>
    <x v="30593"/>
    <s v="Hadley Minot"/>
    <x v="0"/>
    <m/>
    <d v="2020-10-18T00:00:00"/>
    <x v="6"/>
    <x v="6"/>
    <x v="6"/>
    <x v="0"/>
    <x v="117"/>
    <x v="6"/>
    <x v="1"/>
    <x v="0"/>
    <n v="40"/>
    <x v="3"/>
  </r>
  <r>
    <x v="30594"/>
    <s v="Leelah Leaton"/>
    <x v="2"/>
    <m/>
    <d v="2020-10-18T00:00:00"/>
    <x v="6"/>
    <x v="6"/>
    <x v="6"/>
    <x v="0"/>
    <x v="5"/>
    <x v="5"/>
    <x v="3"/>
    <x v="0"/>
    <n v="6"/>
    <x v="3"/>
  </r>
  <r>
    <x v="30595"/>
    <s v="Clarance Mellor"/>
    <x v="1"/>
    <m/>
    <d v="2010-12-20T00:00:00"/>
    <x v="1"/>
    <x v="5"/>
    <x v="5"/>
    <x v="2"/>
    <x v="134"/>
    <x v="38"/>
    <x v="0"/>
    <x v="2"/>
    <n v="10"/>
    <x v="0"/>
  </r>
  <r>
    <x v="30596"/>
    <s v="Kristy Guiness"/>
    <x v="1"/>
    <n v="9"/>
    <d v="2020-10-17T00:00:00"/>
    <x v="2"/>
    <x v="2"/>
    <x v="2"/>
    <x v="0"/>
    <x v="88"/>
    <x v="26"/>
    <x v="1"/>
    <x v="0"/>
    <n v="41"/>
    <x v="1"/>
  </r>
  <r>
    <x v="30597"/>
    <s v="Barbette Oldroyd"/>
    <x v="1"/>
    <m/>
    <d v="2020-10-20T00:00:00"/>
    <x v="1"/>
    <x v="1"/>
    <x v="1"/>
    <x v="2"/>
    <x v="7"/>
    <x v="7"/>
    <x v="0"/>
    <x v="0"/>
    <n v="36"/>
    <x v="2"/>
  </r>
  <r>
    <x v="30598"/>
    <s v="Nathanael Clowsley"/>
    <x v="2"/>
    <n v="3"/>
    <d v="2020-10-14T00:00:00"/>
    <x v="14"/>
    <x v="3"/>
    <x v="3"/>
    <x v="2"/>
    <x v="239"/>
    <x v="7"/>
    <x v="0"/>
    <x v="2"/>
    <n v="14"/>
    <x v="1"/>
  </r>
  <r>
    <x v="30599"/>
    <s v="Mabelle Squelch"/>
    <x v="3"/>
    <n v="4"/>
    <d v="2010-10-20T00:00:00"/>
    <x v="1"/>
    <x v="3"/>
    <x v="3"/>
    <x v="0"/>
    <x v="34"/>
    <x v="22"/>
    <x v="0"/>
    <x v="0"/>
    <n v="15"/>
    <x v="0"/>
  </r>
  <r>
    <x v="30600"/>
    <s v="Lonni Yirrell"/>
    <x v="2"/>
    <m/>
    <d v="2020-10-26T00:00:00"/>
    <x v="8"/>
    <x v="5"/>
    <x v="5"/>
    <x v="0"/>
    <x v="450"/>
    <x v="0"/>
    <x v="0"/>
    <x v="2"/>
    <n v="11"/>
    <x v="0"/>
  </r>
  <r>
    <x v="30601"/>
    <s v="Albie Verner"/>
    <x v="2"/>
    <m/>
    <d v="2020-10-25T00:00:00"/>
    <x v="15"/>
    <x v="6"/>
    <x v="6"/>
    <x v="2"/>
    <x v="153"/>
    <x v="2"/>
    <x v="0"/>
    <x v="2"/>
    <n v="28"/>
    <x v="3"/>
  </r>
  <r>
    <x v="30602"/>
    <s v="Valentine Oblein"/>
    <x v="0"/>
    <m/>
    <d v="2010-02-20T00:00:00"/>
    <x v="1"/>
    <x v="2"/>
    <x v="2"/>
    <x v="2"/>
    <x v="147"/>
    <x v="23"/>
    <x v="0"/>
    <x v="0"/>
    <n v="6"/>
    <x v="2"/>
  </r>
  <r>
    <x v="30603"/>
    <s v="Griff Fattore"/>
    <x v="3"/>
    <m/>
    <d v="2010-11-20T00:00:00"/>
    <x v="1"/>
    <x v="2"/>
    <x v="2"/>
    <x v="0"/>
    <x v="19"/>
    <x v="16"/>
    <x v="3"/>
    <x v="0"/>
    <n v="44"/>
    <x v="0"/>
  </r>
  <r>
    <x v="30604"/>
    <s v="Avery Voller"/>
    <x v="0"/>
    <n v="8"/>
    <d v="2020-10-28T00:00:00"/>
    <x v="3"/>
    <x v="3"/>
    <x v="3"/>
    <x v="0"/>
    <x v="40"/>
    <x v="25"/>
    <x v="2"/>
    <x v="0"/>
    <n v="43"/>
    <x v="0"/>
  </r>
  <r>
    <x v="30605"/>
    <s v="Niall Ghidetti"/>
    <x v="2"/>
    <n v="6"/>
    <d v="2020-10-26T00:00:00"/>
    <x v="8"/>
    <x v="5"/>
    <x v="5"/>
    <x v="0"/>
    <x v="49"/>
    <x v="7"/>
    <x v="2"/>
    <x v="0"/>
    <n v="13"/>
    <x v="0"/>
  </r>
  <r>
    <x v="30606"/>
    <s v="Ed Saltern"/>
    <x v="0"/>
    <n v="7"/>
    <d v="2020-10-21T00:00:00"/>
    <x v="5"/>
    <x v="3"/>
    <x v="3"/>
    <x v="0"/>
    <x v="298"/>
    <x v="6"/>
    <x v="0"/>
    <x v="1"/>
    <n v="7"/>
    <x v="3"/>
  </r>
  <r>
    <x v="30607"/>
    <s v="Gare Embling"/>
    <x v="3"/>
    <m/>
    <d v="2010-01-20T00:00:00"/>
    <x v="1"/>
    <x v="3"/>
    <x v="3"/>
    <x v="0"/>
    <x v="61"/>
    <x v="16"/>
    <x v="0"/>
    <x v="2"/>
    <n v="32"/>
    <x v="0"/>
  </r>
  <r>
    <x v="30608"/>
    <s v="Paul Eriksson"/>
    <x v="0"/>
    <m/>
    <d v="2010-01-20T00:00:00"/>
    <x v="1"/>
    <x v="3"/>
    <x v="3"/>
    <x v="0"/>
    <x v="136"/>
    <x v="9"/>
    <x v="2"/>
    <x v="2"/>
    <n v="41"/>
    <x v="0"/>
  </r>
  <r>
    <x v="30609"/>
    <s v="Denice Style"/>
    <x v="1"/>
    <m/>
    <d v="2020-10-22T00:00:00"/>
    <x v="9"/>
    <x v="0"/>
    <x v="0"/>
    <x v="1"/>
    <x v="186"/>
    <x v="34"/>
    <x v="1"/>
    <x v="2"/>
    <n v="21"/>
    <x v="0"/>
  </r>
  <r>
    <x v="30610"/>
    <s v="Minnnie Chaloner"/>
    <x v="3"/>
    <m/>
    <d v="2010-09-20T00:00:00"/>
    <x v="1"/>
    <x v="5"/>
    <x v="5"/>
    <x v="0"/>
    <x v="57"/>
    <x v="32"/>
    <x v="3"/>
    <x v="0"/>
    <n v="20"/>
    <x v="0"/>
  </r>
  <r>
    <x v="30611"/>
    <s v="Roxana Corby"/>
    <x v="2"/>
    <n v="3"/>
    <d v="2020-10-26T00:00:00"/>
    <x v="8"/>
    <x v="5"/>
    <x v="5"/>
    <x v="2"/>
    <x v="145"/>
    <x v="1"/>
    <x v="0"/>
    <x v="0"/>
    <n v="19"/>
    <x v="0"/>
  </r>
  <r>
    <x v="30612"/>
    <s v="Sena Bennallck"/>
    <x v="2"/>
    <n v="6"/>
    <d v="2020-10-17T00:00:00"/>
    <x v="2"/>
    <x v="2"/>
    <x v="2"/>
    <x v="0"/>
    <x v="250"/>
    <x v="40"/>
    <x v="1"/>
    <x v="2"/>
    <n v="35"/>
    <x v="1"/>
  </r>
  <r>
    <x v="30613"/>
    <s v="Camellia Foran"/>
    <x v="2"/>
    <m/>
    <d v="2020-10-14T00:00:00"/>
    <x v="14"/>
    <x v="3"/>
    <x v="3"/>
    <x v="2"/>
    <x v="165"/>
    <x v="2"/>
    <x v="0"/>
    <x v="2"/>
    <n v="38"/>
    <x v="0"/>
  </r>
  <r>
    <x v="30614"/>
    <s v="Nikolos Stut"/>
    <x v="2"/>
    <m/>
    <d v="2020-10-21T00:00:00"/>
    <x v="5"/>
    <x v="3"/>
    <x v="3"/>
    <x v="2"/>
    <x v="353"/>
    <x v="28"/>
    <x v="0"/>
    <x v="0"/>
    <n v="39"/>
    <x v="1"/>
  </r>
  <r>
    <x v="30615"/>
    <s v="Corabelle Camus"/>
    <x v="0"/>
    <n v="7"/>
    <d v="2020-10-14T00:00:00"/>
    <x v="14"/>
    <x v="3"/>
    <x v="3"/>
    <x v="1"/>
    <x v="144"/>
    <x v="15"/>
    <x v="2"/>
    <x v="0"/>
    <n v="25"/>
    <x v="0"/>
  </r>
  <r>
    <x v="30616"/>
    <s v="Nelle Trussler"/>
    <x v="0"/>
    <m/>
    <d v="2020-10-13T00:00:00"/>
    <x v="11"/>
    <x v="1"/>
    <x v="1"/>
    <x v="0"/>
    <x v="3"/>
    <x v="3"/>
    <x v="1"/>
    <x v="0"/>
    <n v="24"/>
    <x v="1"/>
  </r>
  <r>
    <x v="30617"/>
    <s v="Isak Alti"/>
    <x v="0"/>
    <m/>
    <d v="2010-09-20T00:00:00"/>
    <x v="1"/>
    <x v="5"/>
    <x v="5"/>
    <x v="2"/>
    <x v="231"/>
    <x v="15"/>
    <x v="0"/>
    <x v="0"/>
    <n v="13"/>
    <x v="1"/>
  </r>
  <r>
    <x v="30618"/>
    <s v="Bobby Woolston"/>
    <x v="0"/>
    <m/>
    <d v="2020-10-17T00:00:00"/>
    <x v="2"/>
    <x v="2"/>
    <x v="2"/>
    <x v="0"/>
    <x v="104"/>
    <x v="2"/>
    <x v="3"/>
    <x v="2"/>
    <n v="44"/>
    <x v="1"/>
  </r>
  <r>
    <x v="30619"/>
    <s v="Nikolai Everit"/>
    <x v="2"/>
    <m/>
    <d v="2010-07-20T00:00:00"/>
    <x v="1"/>
    <x v="1"/>
    <x v="1"/>
    <x v="1"/>
    <x v="62"/>
    <x v="33"/>
    <x v="3"/>
    <x v="0"/>
    <n v="11"/>
    <x v="0"/>
  </r>
  <r>
    <x v="30620"/>
    <s v="Leonora Alflat"/>
    <x v="3"/>
    <n v="1"/>
    <d v="2010-12-20T00:00:00"/>
    <x v="1"/>
    <x v="5"/>
    <x v="5"/>
    <x v="0"/>
    <x v="41"/>
    <x v="6"/>
    <x v="2"/>
    <x v="0"/>
    <n v="9"/>
    <x v="3"/>
  </r>
  <r>
    <x v="30621"/>
    <s v="Howard Gartshore"/>
    <x v="2"/>
    <m/>
    <d v="2010-02-20T00:00:00"/>
    <x v="1"/>
    <x v="2"/>
    <x v="2"/>
    <x v="0"/>
    <x v="123"/>
    <x v="23"/>
    <x v="3"/>
    <x v="0"/>
    <n v="36"/>
    <x v="1"/>
  </r>
  <r>
    <x v="30622"/>
    <s v="Eustace Rollings"/>
    <x v="2"/>
    <m/>
    <d v="2020-10-13T00:00:00"/>
    <x v="11"/>
    <x v="1"/>
    <x v="1"/>
    <x v="0"/>
    <x v="179"/>
    <x v="32"/>
    <x v="0"/>
    <x v="2"/>
    <n v="39"/>
    <x v="3"/>
  </r>
  <r>
    <x v="30623"/>
    <s v="Jarrett Dandy"/>
    <x v="0"/>
    <m/>
    <d v="2010-07-20T00:00:00"/>
    <x v="1"/>
    <x v="1"/>
    <x v="1"/>
    <x v="0"/>
    <x v="8"/>
    <x v="6"/>
    <x v="2"/>
    <x v="0"/>
    <n v="32"/>
    <x v="1"/>
  </r>
  <r>
    <x v="30624"/>
    <s v="Domini Sadlier"/>
    <x v="0"/>
    <m/>
    <d v="2010-02-20T00:00:00"/>
    <x v="1"/>
    <x v="2"/>
    <x v="2"/>
    <x v="0"/>
    <x v="75"/>
    <x v="15"/>
    <x v="1"/>
    <x v="0"/>
    <n v="14"/>
    <x v="0"/>
  </r>
  <r>
    <x v="30625"/>
    <s v="Loren Cowderoy"/>
    <x v="4"/>
    <n v="8"/>
    <d v="2010-10-20T00:00:00"/>
    <x v="1"/>
    <x v="3"/>
    <x v="3"/>
    <x v="0"/>
    <x v="64"/>
    <x v="2"/>
    <x v="0"/>
    <x v="0"/>
    <n v="27"/>
    <x v="0"/>
  </r>
  <r>
    <x v="30626"/>
    <s v="Neala Pellamont"/>
    <x v="3"/>
    <m/>
    <d v="2020-10-26T00:00:00"/>
    <x v="8"/>
    <x v="5"/>
    <x v="5"/>
    <x v="2"/>
    <x v="32"/>
    <x v="9"/>
    <x v="0"/>
    <x v="0"/>
    <n v="42"/>
    <x v="1"/>
  </r>
  <r>
    <x v="30627"/>
    <s v="Huey Choldcroft"/>
    <x v="1"/>
    <m/>
    <d v="2020-10-21T00:00:00"/>
    <x v="5"/>
    <x v="3"/>
    <x v="3"/>
    <x v="0"/>
    <x v="28"/>
    <x v="15"/>
    <x v="0"/>
    <x v="2"/>
    <n v="45"/>
    <x v="1"/>
  </r>
  <r>
    <x v="30628"/>
    <s v="Tiff Shotton"/>
    <x v="2"/>
    <n v="4"/>
    <d v="2020-10-17T00:00:00"/>
    <x v="2"/>
    <x v="2"/>
    <x v="2"/>
    <x v="0"/>
    <x v="104"/>
    <x v="2"/>
    <x v="2"/>
    <x v="0"/>
    <n v="35"/>
    <x v="0"/>
  </r>
  <r>
    <x v="30629"/>
    <s v="Niki Hammerberger"/>
    <x v="0"/>
    <m/>
    <d v="2010-10-20T00:00:00"/>
    <x v="1"/>
    <x v="3"/>
    <x v="3"/>
    <x v="0"/>
    <x v="167"/>
    <x v="27"/>
    <x v="2"/>
    <x v="0"/>
    <n v="17"/>
    <x v="0"/>
  </r>
  <r>
    <x v="30630"/>
    <s v="Mareah MacColl"/>
    <x v="4"/>
    <n v="7"/>
    <d v="2020-10-26T00:00:00"/>
    <x v="8"/>
    <x v="5"/>
    <x v="5"/>
    <x v="2"/>
    <x v="92"/>
    <x v="25"/>
    <x v="0"/>
    <x v="0"/>
    <n v="44"/>
    <x v="1"/>
  </r>
  <r>
    <x v="30631"/>
    <s v="Mamie Bythway"/>
    <x v="0"/>
    <m/>
    <d v="2020-10-29T00:00:00"/>
    <x v="0"/>
    <x v="0"/>
    <x v="0"/>
    <x v="1"/>
    <x v="335"/>
    <x v="15"/>
    <x v="1"/>
    <x v="2"/>
    <n v="40"/>
    <x v="2"/>
  </r>
  <r>
    <x v="30632"/>
    <s v="Adelind Prewett"/>
    <x v="1"/>
    <n v="9"/>
    <d v="2010-11-20T00:00:00"/>
    <x v="1"/>
    <x v="2"/>
    <x v="2"/>
    <x v="0"/>
    <x v="7"/>
    <x v="7"/>
    <x v="3"/>
    <x v="1"/>
    <n v="42"/>
    <x v="0"/>
  </r>
  <r>
    <x v="30633"/>
    <s v="Erena Collingham"/>
    <x v="0"/>
    <m/>
    <d v="2020-10-23T00:00:00"/>
    <x v="13"/>
    <x v="4"/>
    <x v="4"/>
    <x v="1"/>
    <x v="83"/>
    <x v="6"/>
    <x v="1"/>
    <x v="0"/>
    <n v="23"/>
    <x v="1"/>
  </r>
  <r>
    <x v="30634"/>
    <s v="Bobinette Blasing"/>
    <x v="3"/>
    <m/>
    <d v="2020-10-23T00:00:00"/>
    <x v="13"/>
    <x v="4"/>
    <x v="4"/>
    <x v="2"/>
    <x v="100"/>
    <x v="2"/>
    <x v="0"/>
    <x v="0"/>
    <n v="41"/>
    <x v="0"/>
  </r>
  <r>
    <x v="30635"/>
    <s v="Odella Vasichev"/>
    <x v="1"/>
    <n v="10"/>
    <d v="2020-10-26T00:00:00"/>
    <x v="8"/>
    <x v="5"/>
    <x v="5"/>
    <x v="1"/>
    <x v="48"/>
    <x v="29"/>
    <x v="1"/>
    <x v="0"/>
    <n v="9"/>
    <x v="0"/>
  </r>
  <r>
    <x v="30636"/>
    <s v="Hartwell Bendall"/>
    <x v="2"/>
    <m/>
    <d v="2010-05-20T00:00:00"/>
    <x v="1"/>
    <x v="0"/>
    <x v="0"/>
    <x v="0"/>
    <x v="109"/>
    <x v="26"/>
    <x v="2"/>
    <x v="0"/>
    <n v="22"/>
    <x v="0"/>
  </r>
  <r>
    <x v="30637"/>
    <s v="Melloney Knight"/>
    <x v="0"/>
    <m/>
    <d v="2010-07-20T00:00:00"/>
    <x v="1"/>
    <x v="1"/>
    <x v="1"/>
    <x v="0"/>
    <x v="34"/>
    <x v="22"/>
    <x v="1"/>
    <x v="0"/>
    <n v="21"/>
    <x v="0"/>
  </r>
  <r>
    <x v="30638"/>
    <s v="Blondelle Wellan"/>
    <x v="2"/>
    <m/>
    <d v="2020-10-17T00:00:00"/>
    <x v="2"/>
    <x v="2"/>
    <x v="2"/>
    <x v="0"/>
    <x v="149"/>
    <x v="20"/>
    <x v="1"/>
    <x v="0"/>
    <n v="23"/>
    <x v="0"/>
  </r>
  <r>
    <x v="30639"/>
    <s v="Hugues Rozenzweig"/>
    <x v="1"/>
    <m/>
    <d v="2020-10-16T00:00:00"/>
    <x v="4"/>
    <x v="4"/>
    <x v="4"/>
    <x v="0"/>
    <x v="296"/>
    <x v="7"/>
    <x v="0"/>
    <x v="0"/>
    <n v="36"/>
    <x v="0"/>
  </r>
  <r>
    <x v="30640"/>
    <s v="Min Tzuker"/>
    <x v="0"/>
    <m/>
    <d v="2010-01-20T00:00:00"/>
    <x v="1"/>
    <x v="3"/>
    <x v="3"/>
    <x v="0"/>
    <x v="7"/>
    <x v="7"/>
    <x v="2"/>
    <x v="0"/>
    <n v="32"/>
    <x v="3"/>
  </r>
  <r>
    <x v="30641"/>
    <s v="Llewellyn Eltune"/>
    <x v="1"/>
    <m/>
    <d v="2020-10-15T00:00:00"/>
    <x v="16"/>
    <x v="0"/>
    <x v="0"/>
    <x v="0"/>
    <x v="322"/>
    <x v="31"/>
    <x v="0"/>
    <x v="0"/>
    <n v="27"/>
    <x v="0"/>
  </r>
  <r>
    <x v="30642"/>
    <s v="Taddeusz Sudran"/>
    <x v="4"/>
    <n v="9"/>
    <d v="2020-10-21T00:00:00"/>
    <x v="5"/>
    <x v="3"/>
    <x v="3"/>
    <x v="0"/>
    <x v="125"/>
    <x v="20"/>
    <x v="3"/>
    <x v="2"/>
    <n v="19"/>
    <x v="0"/>
  </r>
  <r>
    <x v="30643"/>
    <s v="Jocko Livoir"/>
    <x v="1"/>
    <n v="9"/>
    <d v="2020-10-15T00:00:00"/>
    <x v="16"/>
    <x v="0"/>
    <x v="0"/>
    <x v="2"/>
    <x v="8"/>
    <x v="6"/>
    <x v="0"/>
    <x v="0"/>
    <n v="36"/>
    <x v="0"/>
  </r>
  <r>
    <x v="30644"/>
    <s v="Faunie Pyzer"/>
    <x v="1"/>
    <n v="9"/>
    <d v="2020-10-23T00:00:00"/>
    <x v="13"/>
    <x v="4"/>
    <x v="4"/>
    <x v="2"/>
    <x v="319"/>
    <x v="11"/>
    <x v="0"/>
    <x v="0"/>
    <n v="35"/>
    <x v="3"/>
  </r>
  <r>
    <x v="30645"/>
    <s v="Pavia Guillot"/>
    <x v="0"/>
    <m/>
    <d v="2010-06-20T00:00:00"/>
    <x v="1"/>
    <x v="6"/>
    <x v="6"/>
    <x v="2"/>
    <x v="452"/>
    <x v="7"/>
    <x v="0"/>
    <x v="0"/>
    <n v="31"/>
    <x v="0"/>
  </r>
  <r>
    <x v="30646"/>
    <s v="Perren Measham"/>
    <x v="2"/>
    <m/>
    <d v="2020-10-17T00:00:00"/>
    <x v="2"/>
    <x v="2"/>
    <x v="2"/>
    <x v="0"/>
    <x v="429"/>
    <x v="12"/>
    <x v="1"/>
    <x v="0"/>
    <n v="17"/>
    <x v="3"/>
  </r>
  <r>
    <x v="30647"/>
    <s v="Vania Standage"/>
    <x v="2"/>
    <m/>
    <d v="2020-10-25T00:00:00"/>
    <x v="15"/>
    <x v="6"/>
    <x v="6"/>
    <x v="0"/>
    <x v="34"/>
    <x v="22"/>
    <x v="3"/>
    <x v="0"/>
    <n v="45"/>
    <x v="0"/>
  </r>
  <r>
    <x v="30648"/>
    <s v="Sula Marikhin"/>
    <x v="4"/>
    <n v="7"/>
    <d v="2020-10-13T00:00:00"/>
    <x v="11"/>
    <x v="1"/>
    <x v="1"/>
    <x v="0"/>
    <x v="87"/>
    <x v="2"/>
    <x v="2"/>
    <x v="1"/>
    <n v="11"/>
    <x v="1"/>
  </r>
  <r>
    <x v="30649"/>
    <s v="Gabriela Gheeraert"/>
    <x v="0"/>
    <m/>
    <d v="2010-03-20T00:00:00"/>
    <x v="1"/>
    <x v="2"/>
    <x v="2"/>
    <x v="0"/>
    <x v="99"/>
    <x v="17"/>
    <x v="3"/>
    <x v="0"/>
    <n v="44"/>
    <x v="1"/>
  </r>
  <r>
    <x v="30650"/>
    <s v="Susy Boulger"/>
    <x v="4"/>
    <n v="8"/>
    <d v="2020-10-16T00:00:00"/>
    <x v="4"/>
    <x v="4"/>
    <x v="4"/>
    <x v="0"/>
    <x v="66"/>
    <x v="15"/>
    <x v="0"/>
    <x v="1"/>
    <n v="37"/>
    <x v="0"/>
  </r>
  <r>
    <x v="30651"/>
    <s v="Georgeanne Tring"/>
    <x v="4"/>
    <n v="7"/>
    <d v="2010-08-20T00:00:00"/>
    <x v="1"/>
    <x v="4"/>
    <x v="4"/>
    <x v="0"/>
    <x v="209"/>
    <x v="15"/>
    <x v="2"/>
    <x v="2"/>
    <n v="45"/>
    <x v="0"/>
  </r>
  <r>
    <x v="30652"/>
    <s v="Brenda Benton"/>
    <x v="2"/>
    <n v="3"/>
    <d v="2010-06-20T00:00:00"/>
    <x v="1"/>
    <x v="6"/>
    <x v="6"/>
    <x v="0"/>
    <x v="67"/>
    <x v="8"/>
    <x v="3"/>
    <x v="0"/>
    <n v="23"/>
    <x v="0"/>
  </r>
  <r>
    <x v="30653"/>
    <s v="Kynthia Uzielli"/>
    <x v="0"/>
    <m/>
    <d v="2010-09-20T00:00:00"/>
    <x v="1"/>
    <x v="5"/>
    <x v="5"/>
    <x v="0"/>
    <x v="5"/>
    <x v="5"/>
    <x v="0"/>
    <x v="0"/>
    <n v="43"/>
    <x v="2"/>
  </r>
  <r>
    <x v="30654"/>
    <s v="Guthry Kilby"/>
    <x v="0"/>
    <n v="7"/>
    <d v="2020-10-27T00:00:00"/>
    <x v="10"/>
    <x v="1"/>
    <x v="1"/>
    <x v="0"/>
    <x v="78"/>
    <x v="2"/>
    <x v="1"/>
    <x v="0"/>
    <n v="7"/>
    <x v="1"/>
  </r>
  <r>
    <x v="30655"/>
    <s v="Lisle Dedam"/>
    <x v="2"/>
    <m/>
    <d v="2010-05-20T00:00:00"/>
    <x v="1"/>
    <x v="0"/>
    <x v="0"/>
    <x v="0"/>
    <x v="63"/>
    <x v="31"/>
    <x v="0"/>
    <x v="1"/>
    <n v="33"/>
    <x v="0"/>
  </r>
  <r>
    <x v="30656"/>
    <s v="Esdras Bogays"/>
    <x v="0"/>
    <m/>
    <d v="2020-10-24T00:00:00"/>
    <x v="17"/>
    <x v="2"/>
    <x v="2"/>
    <x v="0"/>
    <x v="445"/>
    <x v="38"/>
    <x v="0"/>
    <x v="2"/>
    <n v="41"/>
    <x v="1"/>
  </r>
  <r>
    <x v="30657"/>
    <s v="Colline Krinks"/>
    <x v="2"/>
    <m/>
    <d v="2010-05-20T00:00:00"/>
    <x v="1"/>
    <x v="0"/>
    <x v="0"/>
    <x v="0"/>
    <x v="147"/>
    <x v="23"/>
    <x v="2"/>
    <x v="0"/>
    <n v="33"/>
    <x v="0"/>
  </r>
  <r>
    <x v="30658"/>
    <s v="Addie Kleisle"/>
    <x v="1"/>
    <n v="9"/>
    <d v="2020-10-23T00:00:00"/>
    <x v="13"/>
    <x v="4"/>
    <x v="4"/>
    <x v="0"/>
    <x v="26"/>
    <x v="19"/>
    <x v="2"/>
    <x v="0"/>
    <n v="23"/>
    <x v="1"/>
  </r>
  <r>
    <x v="30659"/>
    <s v="Sondra Yelden"/>
    <x v="2"/>
    <n v="5"/>
    <d v="2010-05-20T00:00:00"/>
    <x v="1"/>
    <x v="0"/>
    <x v="0"/>
    <x v="1"/>
    <x v="304"/>
    <x v="34"/>
    <x v="1"/>
    <x v="0"/>
    <n v="34"/>
    <x v="0"/>
  </r>
  <r>
    <x v="30660"/>
    <s v="Lorene Zecchinii"/>
    <x v="4"/>
    <m/>
    <d v="2020-10-24T00:00:00"/>
    <x v="17"/>
    <x v="2"/>
    <x v="2"/>
    <x v="1"/>
    <x v="2"/>
    <x v="19"/>
    <x v="1"/>
    <x v="2"/>
    <n v="30"/>
    <x v="0"/>
  </r>
  <r>
    <x v="30661"/>
    <s v="Ewen Kernock"/>
    <x v="3"/>
    <m/>
    <d v="2010-05-20T00:00:00"/>
    <x v="1"/>
    <x v="0"/>
    <x v="0"/>
    <x v="2"/>
    <x v="99"/>
    <x v="17"/>
    <x v="0"/>
    <x v="2"/>
    <n v="10"/>
    <x v="0"/>
  </r>
  <r>
    <x v="30662"/>
    <s v="Cole Chadband"/>
    <x v="2"/>
    <m/>
    <d v="2010-11-20T00:00:00"/>
    <x v="1"/>
    <x v="2"/>
    <x v="2"/>
    <x v="0"/>
    <x v="442"/>
    <x v="12"/>
    <x v="1"/>
    <x v="0"/>
    <n v="31"/>
    <x v="1"/>
  </r>
  <r>
    <x v="30663"/>
    <s v="Karim Endersby"/>
    <x v="2"/>
    <m/>
    <d v="2020-10-18T00:00:00"/>
    <x v="6"/>
    <x v="6"/>
    <x v="6"/>
    <x v="0"/>
    <x v="37"/>
    <x v="7"/>
    <x v="1"/>
    <x v="2"/>
    <n v="33"/>
    <x v="3"/>
  </r>
  <r>
    <x v="30664"/>
    <s v="Amara Bleasby"/>
    <x v="1"/>
    <n v="9"/>
    <d v="2020-10-13T00:00:00"/>
    <x v="11"/>
    <x v="1"/>
    <x v="1"/>
    <x v="2"/>
    <x v="95"/>
    <x v="6"/>
    <x v="0"/>
    <x v="2"/>
    <n v="26"/>
    <x v="1"/>
  </r>
  <r>
    <x v="30665"/>
    <s v="Leanna Langdon"/>
    <x v="1"/>
    <m/>
    <d v="2010-05-20T00:00:00"/>
    <x v="1"/>
    <x v="0"/>
    <x v="0"/>
    <x v="1"/>
    <x v="69"/>
    <x v="6"/>
    <x v="1"/>
    <x v="1"/>
    <n v="18"/>
    <x v="3"/>
  </r>
  <r>
    <x v="30666"/>
    <s v="Enid Farmloe"/>
    <x v="3"/>
    <m/>
    <d v="2010-08-20T00:00:00"/>
    <x v="1"/>
    <x v="4"/>
    <x v="4"/>
    <x v="2"/>
    <x v="65"/>
    <x v="34"/>
    <x v="0"/>
    <x v="0"/>
    <n v="29"/>
    <x v="1"/>
  </r>
  <r>
    <x v="30667"/>
    <s v="Krystle Reddie"/>
    <x v="2"/>
    <m/>
    <d v="2010-01-20T00:00:00"/>
    <x v="1"/>
    <x v="3"/>
    <x v="3"/>
    <x v="0"/>
    <x v="103"/>
    <x v="2"/>
    <x v="3"/>
    <x v="0"/>
    <n v="6"/>
    <x v="3"/>
  </r>
  <r>
    <x v="30668"/>
    <s v="Lacy Gianetti"/>
    <x v="3"/>
    <n v="3"/>
    <d v="2020-10-20T00:00:00"/>
    <x v="1"/>
    <x v="1"/>
    <x v="1"/>
    <x v="1"/>
    <x v="65"/>
    <x v="34"/>
    <x v="2"/>
    <x v="0"/>
    <n v="44"/>
    <x v="1"/>
  </r>
  <r>
    <x v="30669"/>
    <s v="Carolyn Firle"/>
    <x v="0"/>
    <m/>
    <d v="2020-10-24T00:00:00"/>
    <x v="17"/>
    <x v="2"/>
    <x v="2"/>
    <x v="2"/>
    <x v="55"/>
    <x v="27"/>
    <x v="0"/>
    <x v="0"/>
    <n v="9"/>
    <x v="3"/>
  </r>
  <r>
    <x v="30670"/>
    <s v="Stormie Grolmann"/>
    <x v="0"/>
    <m/>
    <d v="2010-11-20T00:00:00"/>
    <x v="1"/>
    <x v="2"/>
    <x v="2"/>
    <x v="0"/>
    <x v="28"/>
    <x v="15"/>
    <x v="3"/>
    <x v="1"/>
    <n v="21"/>
    <x v="0"/>
  </r>
  <r>
    <x v="30671"/>
    <s v="Cindra Yackiminie"/>
    <x v="2"/>
    <m/>
    <d v="2010-07-20T00:00:00"/>
    <x v="1"/>
    <x v="1"/>
    <x v="1"/>
    <x v="0"/>
    <x v="153"/>
    <x v="2"/>
    <x v="1"/>
    <x v="0"/>
    <n v="26"/>
    <x v="3"/>
  </r>
  <r>
    <x v="30672"/>
    <s v="Quincey Dury"/>
    <x v="1"/>
    <n v="9"/>
    <d v="2020-10-18T00:00:00"/>
    <x v="6"/>
    <x v="6"/>
    <x v="6"/>
    <x v="0"/>
    <x v="87"/>
    <x v="2"/>
    <x v="1"/>
    <x v="1"/>
    <n v="33"/>
    <x v="1"/>
  </r>
  <r>
    <x v="30673"/>
    <s v="Stevana Gabbatiss"/>
    <x v="3"/>
    <n v="3"/>
    <d v="2010-10-20T00:00:00"/>
    <x v="1"/>
    <x v="3"/>
    <x v="3"/>
    <x v="0"/>
    <x v="148"/>
    <x v="40"/>
    <x v="2"/>
    <x v="0"/>
    <n v="23"/>
    <x v="0"/>
  </r>
  <r>
    <x v="30674"/>
    <s v="Brewster Langeren"/>
    <x v="2"/>
    <m/>
    <d v="2020-10-27T00:00:00"/>
    <x v="10"/>
    <x v="1"/>
    <x v="1"/>
    <x v="0"/>
    <x v="5"/>
    <x v="5"/>
    <x v="1"/>
    <x v="0"/>
    <n v="7"/>
    <x v="1"/>
  </r>
  <r>
    <x v="30675"/>
    <s v="Adiana McGuckin"/>
    <x v="4"/>
    <m/>
    <d v="2020-10-17T00:00:00"/>
    <x v="2"/>
    <x v="2"/>
    <x v="2"/>
    <x v="0"/>
    <x v="104"/>
    <x v="2"/>
    <x v="2"/>
    <x v="2"/>
    <n v="37"/>
    <x v="1"/>
  </r>
  <r>
    <x v="30676"/>
    <s v="Cesya Capnor"/>
    <x v="0"/>
    <m/>
    <d v="2020-10-27T00:00:00"/>
    <x v="10"/>
    <x v="1"/>
    <x v="1"/>
    <x v="0"/>
    <x v="187"/>
    <x v="8"/>
    <x v="1"/>
    <x v="1"/>
    <n v="43"/>
    <x v="0"/>
  </r>
  <r>
    <x v="30677"/>
    <s v="Marni Dunbar"/>
    <x v="1"/>
    <m/>
    <d v="2010-08-20T00:00:00"/>
    <x v="1"/>
    <x v="4"/>
    <x v="4"/>
    <x v="2"/>
    <x v="100"/>
    <x v="2"/>
    <x v="0"/>
    <x v="0"/>
    <n v="32"/>
    <x v="0"/>
  </r>
  <r>
    <x v="30678"/>
    <s v="Dennis Punter"/>
    <x v="2"/>
    <m/>
    <d v="2020-10-19T00:00:00"/>
    <x v="12"/>
    <x v="5"/>
    <x v="5"/>
    <x v="2"/>
    <x v="167"/>
    <x v="27"/>
    <x v="0"/>
    <x v="0"/>
    <n v="38"/>
    <x v="0"/>
  </r>
  <r>
    <x v="30679"/>
    <s v="Josiah Somerlie"/>
    <x v="0"/>
    <m/>
    <d v="2010-11-20T00:00:00"/>
    <x v="1"/>
    <x v="2"/>
    <x v="2"/>
    <x v="0"/>
    <x v="128"/>
    <x v="34"/>
    <x v="3"/>
    <x v="0"/>
    <n v="44"/>
    <x v="1"/>
  </r>
  <r>
    <x v="30680"/>
    <s v="Nero Oldacres"/>
    <x v="0"/>
    <n v="8"/>
    <d v="2020-10-28T00:00:00"/>
    <x v="3"/>
    <x v="3"/>
    <x v="3"/>
    <x v="0"/>
    <x v="73"/>
    <x v="32"/>
    <x v="0"/>
    <x v="2"/>
    <n v="30"/>
    <x v="2"/>
  </r>
  <r>
    <x v="30681"/>
    <s v="Richmond Forrester"/>
    <x v="4"/>
    <m/>
    <d v="2020-10-29T00:00:00"/>
    <x v="0"/>
    <x v="0"/>
    <x v="0"/>
    <x v="0"/>
    <x v="7"/>
    <x v="7"/>
    <x v="3"/>
    <x v="0"/>
    <n v="16"/>
    <x v="1"/>
  </r>
  <r>
    <x v="30682"/>
    <s v="Chariot Shouler"/>
    <x v="0"/>
    <m/>
    <d v="2020-10-29T00:00:00"/>
    <x v="0"/>
    <x v="0"/>
    <x v="0"/>
    <x v="0"/>
    <x v="134"/>
    <x v="38"/>
    <x v="3"/>
    <x v="0"/>
    <n v="6"/>
    <x v="1"/>
  </r>
  <r>
    <x v="30683"/>
    <s v="Amii Van Der Weedenburg"/>
    <x v="2"/>
    <m/>
    <d v="2020-10-28T00:00:00"/>
    <x v="3"/>
    <x v="3"/>
    <x v="3"/>
    <x v="0"/>
    <x v="9"/>
    <x v="8"/>
    <x v="3"/>
    <x v="2"/>
    <n v="5"/>
    <x v="3"/>
  </r>
  <r>
    <x v="30684"/>
    <s v="Xever Beall"/>
    <x v="0"/>
    <m/>
    <d v="2020-10-18T00:00:00"/>
    <x v="6"/>
    <x v="6"/>
    <x v="6"/>
    <x v="0"/>
    <x v="30"/>
    <x v="21"/>
    <x v="2"/>
    <x v="0"/>
    <n v="37"/>
    <x v="0"/>
  </r>
  <r>
    <x v="30685"/>
    <s v="Andonis Do Rosario"/>
    <x v="0"/>
    <m/>
    <d v="2020-10-23T00:00:00"/>
    <x v="13"/>
    <x v="4"/>
    <x v="4"/>
    <x v="0"/>
    <x v="266"/>
    <x v="0"/>
    <x v="0"/>
    <x v="2"/>
    <n v="30"/>
    <x v="3"/>
  </r>
  <r>
    <x v="30686"/>
    <s v="Claresta Kleinstein"/>
    <x v="2"/>
    <n v="6"/>
    <d v="2010-10-20T00:00:00"/>
    <x v="1"/>
    <x v="3"/>
    <x v="3"/>
    <x v="0"/>
    <x v="169"/>
    <x v="2"/>
    <x v="3"/>
    <x v="1"/>
    <n v="38"/>
    <x v="1"/>
  </r>
  <r>
    <x v="30687"/>
    <s v="Emilee de Cullip"/>
    <x v="0"/>
    <n v="5"/>
    <d v="2020-10-25T00:00:00"/>
    <x v="15"/>
    <x v="6"/>
    <x v="6"/>
    <x v="1"/>
    <x v="144"/>
    <x v="15"/>
    <x v="1"/>
    <x v="0"/>
    <n v="13"/>
    <x v="3"/>
  </r>
  <r>
    <x v="30688"/>
    <s v="Hurleigh Glossop"/>
    <x v="2"/>
    <n v="5"/>
    <d v="2020-10-28T00:00:00"/>
    <x v="3"/>
    <x v="3"/>
    <x v="3"/>
    <x v="0"/>
    <x v="9"/>
    <x v="8"/>
    <x v="3"/>
    <x v="0"/>
    <n v="22"/>
    <x v="1"/>
  </r>
  <r>
    <x v="30689"/>
    <s v="Emlynne Yannikov"/>
    <x v="2"/>
    <n v="4"/>
    <d v="2010-03-20T00:00:00"/>
    <x v="1"/>
    <x v="2"/>
    <x v="2"/>
    <x v="0"/>
    <x v="36"/>
    <x v="24"/>
    <x v="3"/>
    <x v="0"/>
    <n v="36"/>
    <x v="0"/>
  </r>
  <r>
    <x v="30690"/>
    <s v="Hildegarde Linsley"/>
    <x v="2"/>
    <m/>
    <d v="2010-11-20T00:00:00"/>
    <x v="1"/>
    <x v="2"/>
    <x v="2"/>
    <x v="0"/>
    <x v="0"/>
    <x v="0"/>
    <x v="3"/>
    <x v="0"/>
    <n v="43"/>
    <x v="2"/>
  </r>
  <r>
    <x v="30691"/>
    <s v="Marve Tocque"/>
    <x v="3"/>
    <n v="1"/>
    <d v="2010-02-20T00:00:00"/>
    <x v="1"/>
    <x v="2"/>
    <x v="2"/>
    <x v="0"/>
    <x v="300"/>
    <x v="6"/>
    <x v="0"/>
    <x v="2"/>
    <n v="44"/>
    <x v="0"/>
  </r>
  <r>
    <x v="30692"/>
    <s v="Belva Pales"/>
    <x v="0"/>
    <m/>
    <d v="2020-10-21T00:00:00"/>
    <x v="5"/>
    <x v="3"/>
    <x v="3"/>
    <x v="0"/>
    <x v="42"/>
    <x v="13"/>
    <x v="3"/>
    <x v="0"/>
    <n v="9"/>
    <x v="1"/>
  </r>
  <r>
    <x v="30693"/>
    <s v="Joletta Phizackarley"/>
    <x v="0"/>
    <m/>
    <d v="2020-10-14T00:00:00"/>
    <x v="14"/>
    <x v="3"/>
    <x v="3"/>
    <x v="0"/>
    <x v="451"/>
    <x v="15"/>
    <x v="0"/>
    <x v="1"/>
    <n v="44"/>
    <x v="0"/>
  </r>
  <r>
    <x v="30694"/>
    <s v="Lianne Kitteringham"/>
    <x v="2"/>
    <n v="5"/>
    <d v="2020-10-14T00:00:00"/>
    <x v="14"/>
    <x v="3"/>
    <x v="3"/>
    <x v="0"/>
    <x v="254"/>
    <x v="7"/>
    <x v="2"/>
    <x v="0"/>
    <n v="8"/>
    <x v="1"/>
  </r>
  <r>
    <x v="30695"/>
    <s v="Bertrand Fidell"/>
    <x v="0"/>
    <n v="8"/>
    <d v="2020-10-30T00:00:00"/>
    <x v="7"/>
    <x v="4"/>
    <x v="4"/>
    <x v="0"/>
    <x v="19"/>
    <x v="16"/>
    <x v="2"/>
    <x v="0"/>
    <n v="29"/>
    <x v="1"/>
  </r>
  <r>
    <x v="30696"/>
    <s v="Neils Benettolo"/>
    <x v="3"/>
    <n v="4"/>
    <d v="2010-06-20T00:00:00"/>
    <x v="1"/>
    <x v="6"/>
    <x v="6"/>
    <x v="0"/>
    <x v="437"/>
    <x v="38"/>
    <x v="0"/>
    <x v="1"/>
    <n v="30"/>
    <x v="3"/>
  </r>
  <r>
    <x v="30697"/>
    <s v="Brodie Ricker"/>
    <x v="2"/>
    <m/>
    <d v="2020-10-29T00:00:00"/>
    <x v="0"/>
    <x v="0"/>
    <x v="0"/>
    <x v="0"/>
    <x v="248"/>
    <x v="6"/>
    <x v="0"/>
    <x v="0"/>
    <n v="20"/>
    <x v="1"/>
  </r>
  <r>
    <x v="30698"/>
    <s v="Northrup Guard"/>
    <x v="0"/>
    <m/>
    <d v="2020-10-19T00:00:00"/>
    <x v="12"/>
    <x v="5"/>
    <x v="5"/>
    <x v="1"/>
    <x v="27"/>
    <x v="2"/>
    <x v="1"/>
    <x v="1"/>
    <n v="10"/>
    <x v="0"/>
  </r>
  <r>
    <x v="30699"/>
    <s v="Lyndel Deakes"/>
    <x v="2"/>
    <m/>
    <d v="2010-02-20T00:00:00"/>
    <x v="1"/>
    <x v="2"/>
    <x v="2"/>
    <x v="0"/>
    <x v="61"/>
    <x v="16"/>
    <x v="0"/>
    <x v="0"/>
    <n v="24"/>
    <x v="1"/>
  </r>
  <r>
    <x v="30700"/>
    <s v="Ruthie Riatt"/>
    <x v="2"/>
    <m/>
    <d v="2020-10-20T00:00:00"/>
    <x v="1"/>
    <x v="1"/>
    <x v="1"/>
    <x v="0"/>
    <x v="64"/>
    <x v="2"/>
    <x v="0"/>
    <x v="2"/>
    <n v="5"/>
    <x v="0"/>
  </r>
  <r>
    <x v="30701"/>
    <s v="Brady Atlay"/>
    <x v="3"/>
    <m/>
    <d v="2020-10-25T00:00:00"/>
    <x v="15"/>
    <x v="6"/>
    <x v="6"/>
    <x v="1"/>
    <x v="29"/>
    <x v="20"/>
    <x v="2"/>
    <x v="0"/>
    <n v="32"/>
    <x v="2"/>
  </r>
  <r>
    <x v="30702"/>
    <s v="Siegfried Stoute"/>
    <x v="2"/>
    <m/>
    <d v="2020-10-20T00:00:00"/>
    <x v="1"/>
    <x v="1"/>
    <x v="1"/>
    <x v="0"/>
    <x v="26"/>
    <x v="19"/>
    <x v="1"/>
    <x v="2"/>
    <n v="9"/>
    <x v="0"/>
  </r>
  <r>
    <x v="30703"/>
    <s v="Odelinda Whiteson"/>
    <x v="3"/>
    <m/>
    <d v="2020-10-13T00:00:00"/>
    <x v="11"/>
    <x v="1"/>
    <x v="1"/>
    <x v="0"/>
    <x v="43"/>
    <x v="26"/>
    <x v="3"/>
    <x v="2"/>
    <n v="33"/>
    <x v="2"/>
  </r>
  <r>
    <x v="30704"/>
    <s v="Dennie Elt"/>
    <x v="0"/>
    <m/>
    <d v="2020-10-21T00:00:00"/>
    <x v="5"/>
    <x v="3"/>
    <x v="3"/>
    <x v="0"/>
    <x v="319"/>
    <x v="11"/>
    <x v="0"/>
    <x v="0"/>
    <n v="24"/>
    <x v="3"/>
  </r>
  <r>
    <x v="30705"/>
    <s v="Kinna Sanzio"/>
    <x v="0"/>
    <m/>
    <d v="2020-10-16T00:00:00"/>
    <x v="4"/>
    <x v="4"/>
    <x v="4"/>
    <x v="0"/>
    <x v="415"/>
    <x v="30"/>
    <x v="0"/>
    <x v="0"/>
    <n v="5"/>
    <x v="0"/>
  </r>
  <r>
    <x v="30706"/>
    <s v="Lynsey Jacobbe"/>
    <x v="0"/>
    <m/>
    <d v="2010-10-20T00:00:00"/>
    <x v="1"/>
    <x v="3"/>
    <x v="3"/>
    <x v="0"/>
    <x v="108"/>
    <x v="34"/>
    <x v="3"/>
    <x v="0"/>
    <n v="44"/>
    <x v="0"/>
  </r>
  <r>
    <x v="30707"/>
    <s v="Ofella Nise"/>
    <x v="0"/>
    <n v="7"/>
    <d v="2020-10-26T00:00:00"/>
    <x v="8"/>
    <x v="5"/>
    <x v="5"/>
    <x v="0"/>
    <x v="108"/>
    <x v="34"/>
    <x v="0"/>
    <x v="0"/>
    <n v="23"/>
    <x v="1"/>
  </r>
  <r>
    <x v="30708"/>
    <s v="Ally Glasspool"/>
    <x v="2"/>
    <n v="5"/>
    <d v="2020-10-30T00:00:00"/>
    <x v="7"/>
    <x v="4"/>
    <x v="4"/>
    <x v="0"/>
    <x v="223"/>
    <x v="8"/>
    <x v="1"/>
    <x v="0"/>
    <n v="5"/>
    <x v="2"/>
  </r>
  <r>
    <x v="30709"/>
    <s v="Will Graser"/>
    <x v="2"/>
    <m/>
    <d v="2010-04-20T00:00:00"/>
    <x v="1"/>
    <x v="1"/>
    <x v="1"/>
    <x v="0"/>
    <x v="304"/>
    <x v="34"/>
    <x v="1"/>
    <x v="0"/>
    <n v="25"/>
    <x v="3"/>
  </r>
  <r>
    <x v="30710"/>
    <s v="Tiffanie Vallery"/>
    <x v="0"/>
    <n v="6"/>
    <d v="2020-10-27T00:00:00"/>
    <x v="10"/>
    <x v="1"/>
    <x v="1"/>
    <x v="0"/>
    <x v="446"/>
    <x v="15"/>
    <x v="3"/>
    <x v="2"/>
    <n v="44"/>
    <x v="0"/>
  </r>
  <r>
    <x v="30711"/>
    <s v="Pate Garn"/>
    <x v="3"/>
    <n v="4"/>
    <d v="2010-02-20T00:00:00"/>
    <x v="1"/>
    <x v="2"/>
    <x v="2"/>
    <x v="1"/>
    <x v="8"/>
    <x v="6"/>
    <x v="3"/>
    <x v="2"/>
    <n v="45"/>
    <x v="1"/>
  </r>
  <r>
    <x v="30712"/>
    <s v="Adora Blurton"/>
    <x v="2"/>
    <m/>
    <d v="2010-01-20T00:00:00"/>
    <x v="1"/>
    <x v="3"/>
    <x v="3"/>
    <x v="0"/>
    <x v="83"/>
    <x v="6"/>
    <x v="1"/>
    <x v="0"/>
    <n v="29"/>
    <x v="1"/>
  </r>
  <r>
    <x v="30713"/>
    <s v="Sarene Girardengo"/>
    <x v="2"/>
    <n v="6"/>
    <d v="2020-10-28T00:00:00"/>
    <x v="3"/>
    <x v="3"/>
    <x v="3"/>
    <x v="0"/>
    <x v="104"/>
    <x v="2"/>
    <x v="3"/>
    <x v="0"/>
    <n v="45"/>
    <x v="0"/>
  </r>
  <r>
    <x v="30714"/>
    <s v="Nate Meader"/>
    <x v="3"/>
    <m/>
    <d v="2020-10-22T00:00:00"/>
    <x v="9"/>
    <x v="0"/>
    <x v="0"/>
    <x v="0"/>
    <x v="70"/>
    <x v="1"/>
    <x v="2"/>
    <x v="0"/>
    <n v="35"/>
    <x v="1"/>
  </r>
  <r>
    <x v="30715"/>
    <s v="Rudiger Fettiplace"/>
    <x v="2"/>
    <m/>
    <d v="2020-10-25T00:00:00"/>
    <x v="15"/>
    <x v="6"/>
    <x v="6"/>
    <x v="0"/>
    <x v="34"/>
    <x v="22"/>
    <x v="0"/>
    <x v="0"/>
    <n v="38"/>
    <x v="0"/>
  </r>
  <r>
    <x v="30716"/>
    <s v="Margi Pinchon"/>
    <x v="3"/>
    <m/>
    <d v="2010-05-20T00:00:00"/>
    <x v="1"/>
    <x v="0"/>
    <x v="0"/>
    <x v="0"/>
    <x v="128"/>
    <x v="7"/>
    <x v="3"/>
    <x v="1"/>
    <n v="5"/>
    <x v="0"/>
  </r>
  <r>
    <x v="30717"/>
    <s v="Mortimer Chalkly"/>
    <x v="2"/>
    <m/>
    <d v="2020-10-21T00:00:00"/>
    <x v="5"/>
    <x v="3"/>
    <x v="3"/>
    <x v="2"/>
    <x v="201"/>
    <x v="7"/>
    <x v="0"/>
    <x v="0"/>
    <n v="31"/>
    <x v="3"/>
  </r>
  <r>
    <x v="30718"/>
    <s v="Tarah Handley"/>
    <x v="4"/>
    <m/>
    <d v="2020-10-23T00:00:00"/>
    <x v="13"/>
    <x v="4"/>
    <x v="4"/>
    <x v="0"/>
    <x v="41"/>
    <x v="6"/>
    <x v="3"/>
    <x v="0"/>
    <n v="31"/>
    <x v="3"/>
  </r>
  <r>
    <x v="30719"/>
    <s v="Mela Barron"/>
    <x v="2"/>
    <n v="4"/>
    <d v="2020-10-24T00:00:00"/>
    <x v="17"/>
    <x v="2"/>
    <x v="2"/>
    <x v="0"/>
    <x v="61"/>
    <x v="16"/>
    <x v="0"/>
    <x v="0"/>
    <n v="22"/>
    <x v="0"/>
  </r>
  <r>
    <x v="30720"/>
    <s v="Hillery Petican"/>
    <x v="0"/>
    <m/>
    <d v="2020-10-16T00:00:00"/>
    <x v="4"/>
    <x v="4"/>
    <x v="4"/>
    <x v="0"/>
    <x v="36"/>
    <x v="24"/>
    <x v="1"/>
    <x v="0"/>
    <n v="20"/>
    <x v="0"/>
  </r>
  <r>
    <x v="30721"/>
    <s v="Ricki Maden"/>
    <x v="3"/>
    <m/>
    <d v="2010-04-20T00:00:00"/>
    <x v="1"/>
    <x v="1"/>
    <x v="1"/>
    <x v="0"/>
    <x v="19"/>
    <x v="16"/>
    <x v="3"/>
    <x v="2"/>
    <n v="23"/>
    <x v="3"/>
  </r>
  <r>
    <x v="30722"/>
    <s v="Padraig Landes"/>
    <x v="3"/>
    <m/>
    <d v="2020-10-29T00:00:00"/>
    <x v="0"/>
    <x v="0"/>
    <x v="0"/>
    <x v="0"/>
    <x v="57"/>
    <x v="32"/>
    <x v="0"/>
    <x v="0"/>
    <n v="5"/>
    <x v="3"/>
  </r>
  <r>
    <x v="30723"/>
    <s v="Layla Allaway"/>
    <x v="2"/>
    <n v="3"/>
    <d v="2020-10-23T00:00:00"/>
    <x v="13"/>
    <x v="4"/>
    <x v="4"/>
    <x v="0"/>
    <x v="7"/>
    <x v="7"/>
    <x v="1"/>
    <x v="2"/>
    <n v="17"/>
    <x v="0"/>
  </r>
  <r>
    <x v="30724"/>
    <s v="Mercy Mouton"/>
    <x v="0"/>
    <n v="5"/>
    <d v="2020-10-23T00:00:00"/>
    <x v="13"/>
    <x v="4"/>
    <x v="4"/>
    <x v="1"/>
    <x v="292"/>
    <x v="10"/>
    <x v="1"/>
    <x v="2"/>
    <n v="25"/>
    <x v="3"/>
  </r>
  <r>
    <x v="30725"/>
    <s v="Kata Basden"/>
    <x v="2"/>
    <n v="6"/>
    <d v="2020-10-28T00:00:00"/>
    <x v="3"/>
    <x v="3"/>
    <x v="3"/>
    <x v="2"/>
    <x v="108"/>
    <x v="34"/>
    <x v="0"/>
    <x v="1"/>
    <n v="42"/>
    <x v="3"/>
  </r>
  <r>
    <x v="30726"/>
    <s v="Imogen Wittey"/>
    <x v="2"/>
    <n v="3"/>
    <d v="2020-10-15T00:00:00"/>
    <x v="16"/>
    <x v="0"/>
    <x v="0"/>
    <x v="0"/>
    <x v="27"/>
    <x v="2"/>
    <x v="0"/>
    <x v="1"/>
    <n v="24"/>
    <x v="1"/>
  </r>
  <r>
    <x v="30727"/>
    <s v="Betta Joire"/>
    <x v="2"/>
    <m/>
    <d v="2020-10-17T00:00:00"/>
    <x v="2"/>
    <x v="2"/>
    <x v="2"/>
    <x v="2"/>
    <x v="106"/>
    <x v="36"/>
    <x v="0"/>
    <x v="1"/>
    <n v="16"/>
    <x v="0"/>
  </r>
  <r>
    <x v="30728"/>
    <s v="Nestor Riccelli"/>
    <x v="0"/>
    <n v="5"/>
    <d v="2020-10-15T00:00:00"/>
    <x v="16"/>
    <x v="0"/>
    <x v="0"/>
    <x v="0"/>
    <x v="99"/>
    <x v="17"/>
    <x v="1"/>
    <x v="0"/>
    <n v="9"/>
    <x v="0"/>
  </r>
  <r>
    <x v="30729"/>
    <s v="Reynolds Janes"/>
    <x v="2"/>
    <m/>
    <d v="2020-10-21T00:00:00"/>
    <x v="5"/>
    <x v="3"/>
    <x v="3"/>
    <x v="0"/>
    <x v="212"/>
    <x v="27"/>
    <x v="1"/>
    <x v="1"/>
    <n v="5"/>
    <x v="0"/>
  </r>
  <r>
    <x v="30730"/>
    <s v="Salomon Beckles"/>
    <x v="3"/>
    <n v="3"/>
    <d v="2010-09-20T00:00:00"/>
    <x v="1"/>
    <x v="5"/>
    <x v="5"/>
    <x v="1"/>
    <x v="43"/>
    <x v="26"/>
    <x v="1"/>
    <x v="2"/>
    <n v="40"/>
    <x v="0"/>
  </r>
  <r>
    <x v="30731"/>
    <s v="Adina Panchin"/>
    <x v="3"/>
    <m/>
    <d v="2020-10-25T00:00:00"/>
    <x v="15"/>
    <x v="6"/>
    <x v="6"/>
    <x v="2"/>
    <x v="65"/>
    <x v="34"/>
    <x v="0"/>
    <x v="0"/>
    <n v="25"/>
    <x v="0"/>
  </r>
  <r>
    <x v="30732"/>
    <s v="Northrup MacNally"/>
    <x v="0"/>
    <m/>
    <d v="2010-04-20T00:00:00"/>
    <x v="1"/>
    <x v="1"/>
    <x v="1"/>
    <x v="0"/>
    <x v="120"/>
    <x v="36"/>
    <x v="0"/>
    <x v="1"/>
    <n v="34"/>
    <x v="0"/>
  </r>
  <r>
    <x v="30733"/>
    <s v="Sibel Andresser"/>
    <x v="3"/>
    <n v="4"/>
    <d v="2010-02-20T00:00:00"/>
    <x v="1"/>
    <x v="2"/>
    <x v="2"/>
    <x v="0"/>
    <x v="110"/>
    <x v="13"/>
    <x v="2"/>
    <x v="0"/>
    <n v="24"/>
    <x v="3"/>
  </r>
  <r>
    <x v="30734"/>
    <s v="Jameson Sarton"/>
    <x v="0"/>
    <n v="6"/>
    <d v="2010-07-20T00:00:00"/>
    <x v="1"/>
    <x v="1"/>
    <x v="1"/>
    <x v="2"/>
    <x v="25"/>
    <x v="7"/>
    <x v="0"/>
    <x v="2"/>
    <n v="22"/>
    <x v="1"/>
  </r>
  <r>
    <x v="30735"/>
    <s v="Alair Driver"/>
    <x v="3"/>
    <m/>
    <d v="2010-08-20T00:00:00"/>
    <x v="1"/>
    <x v="4"/>
    <x v="4"/>
    <x v="0"/>
    <x v="150"/>
    <x v="25"/>
    <x v="0"/>
    <x v="1"/>
    <n v="31"/>
    <x v="1"/>
  </r>
  <r>
    <x v="30736"/>
    <s v="Gilbertina Phillins"/>
    <x v="0"/>
    <m/>
    <d v="2010-03-20T00:00:00"/>
    <x v="1"/>
    <x v="2"/>
    <x v="2"/>
    <x v="0"/>
    <x v="34"/>
    <x v="22"/>
    <x v="0"/>
    <x v="2"/>
    <n v="24"/>
    <x v="0"/>
  </r>
  <r>
    <x v="30737"/>
    <s v="Hamnet Ruler"/>
    <x v="3"/>
    <m/>
    <d v="2010-09-20T00:00:00"/>
    <x v="1"/>
    <x v="5"/>
    <x v="5"/>
    <x v="0"/>
    <x v="31"/>
    <x v="6"/>
    <x v="1"/>
    <x v="2"/>
    <n v="32"/>
    <x v="0"/>
  </r>
  <r>
    <x v="30738"/>
    <s v="Sterling Staves"/>
    <x v="2"/>
    <m/>
    <d v="2020-10-25T00:00:00"/>
    <x v="15"/>
    <x v="6"/>
    <x v="6"/>
    <x v="0"/>
    <x v="135"/>
    <x v="27"/>
    <x v="0"/>
    <x v="0"/>
    <n v="14"/>
    <x v="2"/>
  </r>
  <r>
    <x v="30739"/>
    <s v="Alisun Baptie"/>
    <x v="2"/>
    <m/>
    <d v="2010-12-20T00:00:00"/>
    <x v="1"/>
    <x v="5"/>
    <x v="5"/>
    <x v="0"/>
    <x v="342"/>
    <x v="15"/>
    <x v="2"/>
    <x v="0"/>
    <n v="10"/>
    <x v="1"/>
  </r>
  <r>
    <x v="30740"/>
    <s v="Kelsi Concklin"/>
    <x v="2"/>
    <m/>
    <d v="2010-07-20T00:00:00"/>
    <x v="1"/>
    <x v="1"/>
    <x v="1"/>
    <x v="2"/>
    <x v="150"/>
    <x v="25"/>
    <x v="0"/>
    <x v="1"/>
    <n v="14"/>
    <x v="1"/>
  </r>
  <r>
    <x v="30741"/>
    <s v="Friedrich Challenger"/>
    <x v="3"/>
    <m/>
    <d v="2010-08-20T00:00:00"/>
    <x v="1"/>
    <x v="4"/>
    <x v="4"/>
    <x v="0"/>
    <x v="383"/>
    <x v="27"/>
    <x v="3"/>
    <x v="0"/>
    <n v="41"/>
    <x v="0"/>
  </r>
  <r>
    <x v="30742"/>
    <s v="Seumas Caukill"/>
    <x v="2"/>
    <m/>
    <d v="2020-10-30T00:00:00"/>
    <x v="7"/>
    <x v="4"/>
    <x v="4"/>
    <x v="1"/>
    <x v="57"/>
    <x v="32"/>
    <x v="2"/>
    <x v="0"/>
    <n v="29"/>
    <x v="1"/>
  </r>
  <r>
    <x v="30743"/>
    <s v="Lorette Galbraeth"/>
    <x v="4"/>
    <n v="8"/>
    <d v="2010-11-20T00:00:00"/>
    <x v="1"/>
    <x v="2"/>
    <x v="2"/>
    <x v="1"/>
    <x v="196"/>
    <x v="4"/>
    <x v="2"/>
    <x v="0"/>
    <n v="36"/>
    <x v="0"/>
  </r>
  <r>
    <x v="30744"/>
    <s v="Tami Orro"/>
    <x v="0"/>
    <m/>
    <d v="2010-10-20T00:00:00"/>
    <x v="1"/>
    <x v="3"/>
    <x v="3"/>
    <x v="1"/>
    <x v="193"/>
    <x v="26"/>
    <x v="3"/>
    <x v="1"/>
    <n v="28"/>
    <x v="2"/>
  </r>
  <r>
    <x v="30745"/>
    <s v="Rawley Toffolo"/>
    <x v="3"/>
    <m/>
    <d v="2020-10-16T00:00:00"/>
    <x v="4"/>
    <x v="4"/>
    <x v="4"/>
    <x v="0"/>
    <x v="138"/>
    <x v="39"/>
    <x v="2"/>
    <x v="2"/>
    <n v="43"/>
    <x v="2"/>
  </r>
  <r>
    <x v="30746"/>
    <s v="Westleigh Godspeede"/>
    <x v="1"/>
    <n v="10"/>
    <d v="2020-10-13T00:00:00"/>
    <x v="11"/>
    <x v="1"/>
    <x v="1"/>
    <x v="0"/>
    <x v="144"/>
    <x v="15"/>
    <x v="2"/>
    <x v="0"/>
    <n v="23"/>
    <x v="1"/>
  </r>
  <r>
    <x v="30747"/>
    <s v="Alta Lehr"/>
    <x v="2"/>
    <m/>
    <d v="2020-10-20T00:00:00"/>
    <x v="1"/>
    <x v="1"/>
    <x v="1"/>
    <x v="1"/>
    <x v="49"/>
    <x v="7"/>
    <x v="1"/>
    <x v="0"/>
    <n v="17"/>
    <x v="0"/>
  </r>
  <r>
    <x v="30748"/>
    <s v="Mahala Manus"/>
    <x v="3"/>
    <m/>
    <d v="2020-10-18T00:00:00"/>
    <x v="6"/>
    <x v="6"/>
    <x v="6"/>
    <x v="0"/>
    <x v="263"/>
    <x v="24"/>
    <x v="1"/>
    <x v="1"/>
    <n v="41"/>
    <x v="1"/>
  </r>
  <r>
    <x v="30749"/>
    <s v="Giffer Ohlsen"/>
    <x v="3"/>
    <m/>
    <d v="2010-04-20T00:00:00"/>
    <x v="1"/>
    <x v="1"/>
    <x v="1"/>
    <x v="2"/>
    <x v="79"/>
    <x v="21"/>
    <x v="0"/>
    <x v="0"/>
    <n v="31"/>
    <x v="1"/>
  </r>
  <r>
    <x v="30750"/>
    <s v="Chickie Albrooke"/>
    <x v="3"/>
    <m/>
    <d v="2010-12-20T00:00:00"/>
    <x v="1"/>
    <x v="5"/>
    <x v="5"/>
    <x v="1"/>
    <x v="160"/>
    <x v="34"/>
    <x v="2"/>
    <x v="1"/>
    <n v="8"/>
    <x v="3"/>
  </r>
  <r>
    <x v="30751"/>
    <s v="Clemens Pidduck"/>
    <x v="2"/>
    <m/>
    <d v="2010-08-20T00:00:00"/>
    <x v="1"/>
    <x v="4"/>
    <x v="4"/>
    <x v="0"/>
    <x v="5"/>
    <x v="5"/>
    <x v="1"/>
    <x v="0"/>
    <n v="10"/>
    <x v="3"/>
  </r>
  <r>
    <x v="30752"/>
    <s v="Gram Thorpe"/>
    <x v="1"/>
    <m/>
    <d v="2020-10-25T00:00:00"/>
    <x v="15"/>
    <x v="6"/>
    <x v="6"/>
    <x v="0"/>
    <x v="99"/>
    <x v="17"/>
    <x v="3"/>
    <x v="0"/>
    <n v="28"/>
    <x v="0"/>
  </r>
  <r>
    <x v="30753"/>
    <s v="Ola Doulden"/>
    <x v="2"/>
    <n v="5"/>
    <d v="2010-11-20T00:00:00"/>
    <x v="1"/>
    <x v="2"/>
    <x v="2"/>
    <x v="0"/>
    <x v="285"/>
    <x v="7"/>
    <x v="3"/>
    <x v="0"/>
    <n v="37"/>
    <x v="0"/>
  </r>
  <r>
    <x v="30754"/>
    <s v="Shay Bowdrey"/>
    <x v="3"/>
    <n v="3"/>
    <d v="2020-10-23T00:00:00"/>
    <x v="13"/>
    <x v="4"/>
    <x v="4"/>
    <x v="0"/>
    <x v="34"/>
    <x v="22"/>
    <x v="0"/>
    <x v="0"/>
    <n v="41"/>
    <x v="0"/>
  </r>
  <r>
    <x v="30755"/>
    <s v="Herculie Dobbs"/>
    <x v="3"/>
    <n v="1"/>
    <d v="2010-03-20T00:00:00"/>
    <x v="1"/>
    <x v="2"/>
    <x v="2"/>
    <x v="0"/>
    <x v="405"/>
    <x v="20"/>
    <x v="0"/>
    <x v="0"/>
    <n v="5"/>
    <x v="1"/>
  </r>
  <r>
    <x v="30756"/>
    <s v="Robinet Dubock"/>
    <x v="0"/>
    <n v="5"/>
    <d v="2020-10-24T00:00:00"/>
    <x v="17"/>
    <x v="2"/>
    <x v="2"/>
    <x v="0"/>
    <x v="263"/>
    <x v="24"/>
    <x v="3"/>
    <x v="2"/>
    <n v="18"/>
    <x v="0"/>
  </r>
  <r>
    <x v="30757"/>
    <s v="Jeanelle Ginity"/>
    <x v="2"/>
    <m/>
    <d v="2010-08-20T00:00:00"/>
    <x v="1"/>
    <x v="4"/>
    <x v="4"/>
    <x v="0"/>
    <x v="158"/>
    <x v="16"/>
    <x v="3"/>
    <x v="1"/>
    <n v="16"/>
    <x v="0"/>
  </r>
  <r>
    <x v="30758"/>
    <s v="Dorice Luto"/>
    <x v="0"/>
    <n v="6"/>
    <d v="2020-10-14T00:00:00"/>
    <x v="14"/>
    <x v="3"/>
    <x v="3"/>
    <x v="0"/>
    <x v="135"/>
    <x v="27"/>
    <x v="2"/>
    <x v="2"/>
    <n v="21"/>
    <x v="1"/>
  </r>
  <r>
    <x v="30759"/>
    <s v="Emmit Blew"/>
    <x v="1"/>
    <n v="9"/>
    <d v="2010-07-20T00:00:00"/>
    <x v="1"/>
    <x v="1"/>
    <x v="1"/>
    <x v="0"/>
    <x v="79"/>
    <x v="21"/>
    <x v="3"/>
    <x v="0"/>
    <n v="12"/>
    <x v="1"/>
  </r>
  <r>
    <x v="30760"/>
    <s v="Byran Borzone"/>
    <x v="3"/>
    <m/>
    <d v="2010-06-20T00:00:00"/>
    <x v="1"/>
    <x v="6"/>
    <x v="6"/>
    <x v="2"/>
    <x v="266"/>
    <x v="0"/>
    <x v="0"/>
    <x v="0"/>
    <n v="23"/>
    <x v="1"/>
  </r>
  <r>
    <x v="30761"/>
    <s v="Madella Perrot"/>
    <x v="1"/>
    <m/>
    <d v="2020-10-26T00:00:00"/>
    <x v="8"/>
    <x v="5"/>
    <x v="5"/>
    <x v="0"/>
    <x v="43"/>
    <x v="26"/>
    <x v="1"/>
    <x v="1"/>
    <n v="45"/>
    <x v="1"/>
  </r>
  <r>
    <x v="30762"/>
    <s v="Luke Levicount"/>
    <x v="2"/>
    <n v="6"/>
    <d v="2020-10-26T00:00:00"/>
    <x v="8"/>
    <x v="5"/>
    <x v="5"/>
    <x v="2"/>
    <x v="266"/>
    <x v="0"/>
    <x v="0"/>
    <x v="0"/>
    <n v="5"/>
    <x v="1"/>
  </r>
  <r>
    <x v="30763"/>
    <s v="Adolphus Harbottle"/>
    <x v="4"/>
    <n v="7"/>
    <d v="2010-02-20T00:00:00"/>
    <x v="1"/>
    <x v="2"/>
    <x v="2"/>
    <x v="2"/>
    <x v="63"/>
    <x v="31"/>
    <x v="0"/>
    <x v="1"/>
    <n v="13"/>
    <x v="3"/>
  </r>
  <r>
    <x v="30764"/>
    <s v="Standford Dominick"/>
    <x v="2"/>
    <m/>
    <d v="2020-10-24T00:00:00"/>
    <x v="17"/>
    <x v="2"/>
    <x v="2"/>
    <x v="1"/>
    <x v="45"/>
    <x v="28"/>
    <x v="1"/>
    <x v="1"/>
    <n v="40"/>
    <x v="0"/>
  </r>
  <r>
    <x v="30765"/>
    <s v="Kendre Raoux"/>
    <x v="1"/>
    <m/>
    <d v="2020-10-16T00:00:00"/>
    <x v="4"/>
    <x v="4"/>
    <x v="4"/>
    <x v="0"/>
    <x v="31"/>
    <x v="6"/>
    <x v="1"/>
    <x v="1"/>
    <n v="42"/>
    <x v="1"/>
  </r>
  <r>
    <x v="30766"/>
    <s v="Ty Copins"/>
    <x v="4"/>
    <m/>
    <d v="2010-08-20T00:00:00"/>
    <x v="1"/>
    <x v="4"/>
    <x v="4"/>
    <x v="1"/>
    <x v="7"/>
    <x v="7"/>
    <x v="2"/>
    <x v="2"/>
    <n v="26"/>
    <x v="0"/>
  </r>
  <r>
    <x v="30767"/>
    <s v="Philis Insole"/>
    <x v="0"/>
    <m/>
    <d v="2010-09-20T00:00:00"/>
    <x v="1"/>
    <x v="5"/>
    <x v="5"/>
    <x v="0"/>
    <x v="36"/>
    <x v="24"/>
    <x v="0"/>
    <x v="0"/>
    <n v="18"/>
    <x v="1"/>
  </r>
  <r>
    <x v="30768"/>
    <s v="Henry Napton"/>
    <x v="3"/>
    <m/>
    <d v="2020-10-27T00:00:00"/>
    <x v="10"/>
    <x v="1"/>
    <x v="1"/>
    <x v="0"/>
    <x v="258"/>
    <x v="26"/>
    <x v="2"/>
    <x v="0"/>
    <n v="37"/>
    <x v="3"/>
  </r>
  <r>
    <x v="30769"/>
    <s v="Lisa Stell"/>
    <x v="2"/>
    <m/>
    <d v="2010-01-20T00:00:00"/>
    <x v="1"/>
    <x v="3"/>
    <x v="3"/>
    <x v="1"/>
    <x v="233"/>
    <x v="8"/>
    <x v="1"/>
    <x v="0"/>
    <n v="11"/>
    <x v="1"/>
  </r>
  <r>
    <x v="30770"/>
    <s v="Eleen Batchan"/>
    <x v="4"/>
    <m/>
    <d v="2020-10-22T00:00:00"/>
    <x v="9"/>
    <x v="0"/>
    <x v="0"/>
    <x v="0"/>
    <x v="396"/>
    <x v="15"/>
    <x v="1"/>
    <x v="1"/>
    <n v="22"/>
    <x v="0"/>
  </r>
  <r>
    <x v="30771"/>
    <s v="Alaric Tiebe"/>
    <x v="3"/>
    <m/>
    <d v="2020-10-15T00:00:00"/>
    <x v="16"/>
    <x v="0"/>
    <x v="0"/>
    <x v="0"/>
    <x v="9"/>
    <x v="8"/>
    <x v="1"/>
    <x v="0"/>
    <n v="32"/>
    <x v="0"/>
  </r>
  <r>
    <x v="30772"/>
    <s v="Ingunna Fearnley"/>
    <x v="2"/>
    <m/>
    <d v="2020-10-17T00:00:00"/>
    <x v="2"/>
    <x v="2"/>
    <x v="2"/>
    <x v="0"/>
    <x v="23"/>
    <x v="18"/>
    <x v="1"/>
    <x v="0"/>
    <n v="25"/>
    <x v="1"/>
  </r>
  <r>
    <x v="30773"/>
    <s v="Ferrell Jelliman"/>
    <x v="4"/>
    <n v="9"/>
    <d v="2020-10-21T00:00:00"/>
    <x v="5"/>
    <x v="3"/>
    <x v="3"/>
    <x v="0"/>
    <x v="65"/>
    <x v="34"/>
    <x v="0"/>
    <x v="1"/>
    <n v="24"/>
    <x v="1"/>
  </r>
  <r>
    <x v="30774"/>
    <s v="Tedda Lillywhite"/>
    <x v="3"/>
    <m/>
    <d v="2010-01-20T00:00:00"/>
    <x v="1"/>
    <x v="3"/>
    <x v="3"/>
    <x v="0"/>
    <x v="87"/>
    <x v="2"/>
    <x v="2"/>
    <x v="0"/>
    <n v="13"/>
    <x v="0"/>
  </r>
  <r>
    <x v="30775"/>
    <s v="Brear Dobrovolny"/>
    <x v="0"/>
    <m/>
    <d v="2010-09-20T00:00:00"/>
    <x v="1"/>
    <x v="5"/>
    <x v="5"/>
    <x v="1"/>
    <x v="382"/>
    <x v="23"/>
    <x v="1"/>
    <x v="0"/>
    <n v="14"/>
    <x v="0"/>
  </r>
  <r>
    <x v="30776"/>
    <s v="Nathalia Gergus"/>
    <x v="1"/>
    <m/>
    <d v="2010-02-20T00:00:00"/>
    <x v="1"/>
    <x v="2"/>
    <x v="2"/>
    <x v="0"/>
    <x v="107"/>
    <x v="15"/>
    <x v="3"/>
    <x v="0"/>
    <n v="38"/>
    <x v="3"/>
  </r>
  <r>
    <x v="30777"/>
    <s v="Rickie Deerr"/>
    <x v="2"/>
    <m/>
    <d v="2020-10-24T00:00:00"/>
    <x v="17"/>
    <x v="2"/>
    <x v="2"/>
    <x v="0"/>
    <x v="107"/>
    <x v="15"/>
    <x v="2"/>
    <x v="0"/>
    <n v="32"/>
    <x v="0"/>
  </r>
  <r>
    <x v="30778"/>
    <s v="Nerte Segrave"/>
    <x v="3"/>
    <m/>
    <d v="2010-02-20T00:00:00"/>
    <x v="1"/>
    <x v="2"/>
    <x v="2"/>
    <x v="0"/>
    <x v="34"/>
    <x v="22"/>
    <x v="3"/>
    <x v="2"/>
    <n v="18"/>
    <x v="3"/>
  </r>
  <r>
    <x v="30779"/>
    <s v="Dynah Cawt"/>
    <x v="0"/>
    <m/>
    <d v="2020-10-22T00:00:00"/>
    <x v="9"/>
    <x v="0"/>
    <x v="0"/>
    <x v="1"/>
    <x v="98"/>
    <x v="32"/>
    <x v="1"/>
    <x v="0"/>
    <n v="36"/>
    <x v="2"/>
  </r>
  <r>
    <x v="30780"/>
    <s v="Raine Giacobelli"/>
    <x v="0"/>
    <n v="5"/>
    <d v="2020-10-17T00:00:00"/>
    <x v="2"/>
    <x v="2"/>
    <x v="2"/>
    <x v="2"/>
    <x v="150"/>
    <x v="25"/>
    <x v="0"/>
    <x v="2"/>
    <n v="14"/>
    <x v="0"/>
  </r>
  <r>
    <x v="30781"/>
    <s v="Ferrell Castelyn"/>
    <x v="3"/>
    <n v="2"/>
    <d v="2010-05-20T00:00:00"/>
    <x v="1"/>
    <x v="0"/>
    <x v="0"/>
    <x v="0"/>
    <x v="265"/>
    <x v="6"/>
    <x v="2"/>
    <x v="2"/>
    <n v="36"/>
    <x v="0"/>
  </r>
  <r>
    <x v="30782"/>
    <s v="Cherianne Braikenridge"/>
    <x v="0"/>
    <m/>
    <d v="2020-10-16T00:00:00"/>
    <x v="4"/>
    <x v="4"/>
    <x v="4"/>
    <x v="0"/>
    <x v="362"/>
    <x v="15"/>
    <x v="0"/>
    <x v="0"/>
    <n v="12"/>
    <x v="1"/>
  </r>
  <r>
    <x v="30783"/>
    <s v="Creigh Ironmonger"/>
    <x v="3"/>
    <n v="4"/>
    <d v="2010-12-20T00:00:00"/>
    <x v="1"/>
    <x v="5"/>
    <x v="5"/>
    <x v="0"/>
    <x v="281"/>
    <x v="46"/>
    <x v="2"/>
    <x v="0"/>
    <n v="24"/>
    <x v="3"/>
  </r>
  <r>
    <x v="30784"/>
    <s v="Nancee Redwing"/>
    <x v="2"/>
    <m/>
    <d v="2020-10-24T00:00:00"/>
    <x v="17"/>
    <x v="2"/>
    <x v="2"/>
    <x v="0"/>
    <x v="120"/>
    <x v="36"/>
    <x v="3"/>
    <x v="0"/>
    <n v="22"/>
    <x v="0"/>
  </r>
  <r>
    <x v="30785"/>
    <s v="Bobbie Rassell"/>
    <x v="4"/>
    <m/>
    <d v="2010-01-20T00:00:00"/>
    <x v="1"/>
    <x v="3"/>
    <x v="3"/>
    <x v="1"/>
    <x v="97"/>
    <x v="35"/>
    <x v="2"/>
    <x v="2"/>
    <n v="23"/>
    <x v="0"/>
  </r>
  <r>
    <x v="30786"/>
    <s v="Dotty Darrington"/>
    <x v="2"/>
    <m/>
    <d v="2020-10-14T00:00:00"/>
    <x v="14"/>
    <x v="3"/>
    <x v="3"/>
    <x v="0"/>
    <x v="162"/>
    <x v="41"/>
    <x v="2"/>
    <x v="1"/>
    <n v="36"/>
    <x v="0"/>
  </r>
  <r>
    <x v="30787"/>
    <s v="Clem Rawson"/>
    <x v="2"/>
    <m/>
    <d v="2020-10-25T00:00:00"/>
    <x v="15"/>
    <x v="6"/>
    <x v="6"/>
    <x v="0"/>
    <x v="149"/>
    <x v="20"/>
    <x v="0"/>
    <x v="1"/>
    <n v="32"/>
    <x v="1"/>
  </r>
  <r>
    <x v="30788"/>
    <s v="Olva Blazdell"/>
    <x v="3"/>
    <n v="1"/>
    <d v="2020-10-16T00:00:00"/>
    <x v="4"/>
    <x v="4"/>
    <x v="4"/>
    <x v="0"/>
    <x v="162"/>
    <x v="41"/>
    <x v="0"/>
    <x v="2"/>
    <n v="23"/>
    <x v="0"/>
  </r>
  <r>
    <x v="30789"/>
    <s v="Stanton Cubbini"/>
    <x v="0"/>
    <n v="8"/>
    <d v="2010-02-20T00:00:00"/>
    <x v="1"/>
    <x v="2"/>
    <x v="2"/>
    <x v="2"/>
    <x v="128"/>
    <x v="7"/>
    <x v="0"/>
    <x v="2"/>
    <n v="42"/>
    <x v="2"/>
  </r>
  <r>
    <x v="30790"/>
    <s v="Codee Swinn"/>
    <x v="0"/>
    <n v="5"/>
    <d v="2020-10-18T00:00:00"/>
    <x v="6"/>
    <x v="6"/>
    <x v="6"/>
    <x v="2"/>
    <x v="147"/>
    <x v="23"/>
    <x v="0"/>
    <x v="0"/>
    <n v="39"/>
    <x v="3"/>
  </r>
  <r>
    <x v="30791"/>
    <s v="Egon Millichip"/>
    <x v="2"/>
    <n v="4"/>
    <d v="2010-11-20T00:00:00"/>
    <x v="1"/>
    <x v="2"/>
    <x v="2"/>
    <x v="0"/>
    <x v="452"/>
    <x v="7"/>
    <x v="2"/>
    <x v="2"/>
    <n v="8"/>
    <x v="0"/>
  </r>
  <r>
    <x v="30792"/>
    <s v="Pall Grimditch"/>
    <x v="3"/>
    <m/>
    <d v="2010-08-20T00:00:00"/>
    <x v="1"/>
    <x v="4"/>
    <x v="4"/>
    <x v="1"/>
    <x v="326"/>
    <x v="2"/>
    <x v="1"/>
    <x v="0"/>
    <n v="35"/>
    <x v="1"/>
  </r>
  <r>
    <x v="30793"/>
    <s v="Hakim Aronson"/>
    <x v="1"/>
    <m/>
    <d v="2010-03-20T00:00:00"/>
    <x v="1"/>
    <x v="2"/>
    <x v="2"/>
    <x v="2"/>
    <x v="36"/>
    <x v="24"/>
    <x v="0"/>
    <x v="2"/>
    <n v="22"/>
    <x v="1"/>
  </r>
  <r>
    <x v="30794"/>
    <s v="Carline Draycott"/>
    <x v="2"/>
    <m/>
    <d v="2020-10-16T00:00:00"/>
    <x v="4"/>
    <x v="4"/>
    <x v="4"/>
    <x v="1"/>
    <x v="400"/>
    <x v="15"/>
    <x v="1"/>
    <x v="2"/>
    <n v="11"/>
    <x v="1"/>
  </r>
  <r>
    <x v="30795"/>
    <s v="Tommy Wind"/>
    <x v="0"/>
    <m/>
    <d v="2010-12-20T00:00:00"/>
    <x v="1"/>
    <x v="5"/>
    <x v="5"/>
    <x v="0"/>
    <x v="308"/>
    <x v="5"/>
    <x v="2"/>
    <x v="2"/>
    <n v="15"/>
    <x v="0"/>
  </r>
  <r>
    <x v="30796"/>
    <s v="Jaclyn Musico"/>
    <x v="2"/>
    <m/>
    <d v="2010-09-20T00:00:00"/>
    <x v="1"/>
    <x v="5"/>
    <x v="5"/>
    <x v="0"/>
    <x v="141"/>
    <x v="38"/>
    <x v="2"/>
    <x v="0"/>
    <n v="28"/>
    <x v="2"/>
  </r>
  <r>
    <x v="30797"/>
    <s v="Amaleta Widmore"/>
    <x v="4"/>
    <m/>
    <d v="2010-08-20T00:00:00"/>
    <x v="1"/>
    <x v="4"/>
    <x v="4"/>
    <x v="1"/>
    <x v="350"/>
    <x v="6"/>
    <x v="3"/>
    <x v="0"/>
    <n v="42"/>
    <x v="1"/>
  </r>
  <r>
    <x v="30798"/>
    <s v="Fidelia Eveleigh"/>
    <x v="2"/>
    <m/>
    <d v="2010-03-20T00:00:00"/>
    <x v="1"/>
    <x v="2"/>
    <x v="2"/>
    <x v="0"/>
    <x v="409"/>
    <x v="15"/>
    <x v="1"/>
    <x v="0"/>
    <n v="22"/>
    <x v="1"/>
  </r>
  <r>
    <x v="30799"/>
    <s v="Tanney Yoodall"/>
    <x v="0"/>
    <m/>
    <d v="2010-08-20T00:00:00"/>
    <x v="1"/>
    <x v="4"/>
    <x v="4"/>
    <x v="0"/>
    <x v="27"/>
    <x v="2"/>
    <x v="1"/>
    <x v="2"/>
    <n v="21"/>
    <x v="0"/>
  </r>
  <r>
    <x v="30800"/>
    <s v="Carolin Ryves"/>
    <x v="2"/>
    <m/>
    <d v="2020-10-20T00:00:00"/>
    <x v="1"/>
    <x v="1"/>
    <x v="1"/>
    <x v="0"/>
    <x v="7"/>
    <x v="7"/>
    <x v="3"/>
    <x v="0"/>
    <n v="27"/>
    <x v="0"/>
  </r>
  <r>
    <x v="30801"/>
    <s v="Lindy Keizman"/>
    <x v="2"/>
    <n v="4"/>
    <d v="2020-10-18T00:00:00"/>
    <x v="6"/>
    <x v="6"/>
    <x v="6"/>
    <x v="0"/>
    <x v="128"/>
    <x v="7"/>
    <x v="0"/>
    <x v="0"/>
    <n v="31"/>
    <x v="0"/>
  </r>
  <r>
    <x v="30802"/>
    <s v="Benny Brick"/>
    <x v="2"/>
    <n v="3"/>
    <d v="2010-02-20T00:00:00"/>
    <x v="1"/>
    <x v="2"/>
    <x v="2"/>
    <x v="1"/>
    <x v="179"/>
    <x v="32"/>
    <x v="2"/>
    <x v="0"/>
    <n v="30"/>
    <x v="1"/>
  </r>
  <r>
    <x v="30803"/>
    <s v="Martina Veillard"/>
    <x v="4"/>
    <m/>
    <d v="2010-05-20T00:00:00"/>
    <x v="1"/>
    <x v="0"/>
    <x v="0"/>
    <x v="0"/>
    <x v="19"/>
    <x v="16"/>
    <x v="3"/>
    <x v="0"/>
    <n v="11"/>
    <x v="1"/>
  </r>
  <r>
    <x v="30804"/>
    <s v="Otes Offell"/>
    <x v="2"/>
    <m/>
    <d v="2020-10-15T00:00:00"/>
    <x v="16"/>
    <x v="0"/>
    <x v="0"/>
    <x v="0"/>
    <x v="22"/>
    <x v="17"/>
    <x v="0"/>
    <x v="0"/>
    <n v="36"/>
    <x v="1"/>
  </r>
  <r>
    <x v="30805"/>
    <s v="Bellina Fitchet"/>
    <x v="3"/>
    <n v="2"/>
    <d v="2020-10-27T00:00:00"/>
    <x v="10"/>
    <x v="1"/>
    <x v="1"/>
    <x v="0"/>
    <x v="139"/>
    <x v="4"/>
    <x v="1"/>
    <x v="0"/>
    <n v="35"/>
    <x v="0"/>
  </r>
  <r>
    <x v="30806"/>
    <s v="Dari Jeans"/>
    <x v="1"/>
    <n v="10"/>
    <d v="2020-10-14T00:00:00"/>
    <x v="14"/>
    <x v="3"/>
    <x v="3"/>
    <x v="2"/>
    <x v="12"/>
    <x v="23"/>
    <x v="0"/>
    <x v="0"/>
    <n v="19"/>
    <x v="1"/>
  </r>
  <r>
    <x v="30807"/>
    <s v="Julietta Hadaway"/>
    <x v="3"/>
    <m/>
    <d v="2020-10-17T00:00:00"/>
    <x v="2"/>
    <x v="2"/>
    <x v="2"/>
    <x v="0"/>
    <x v="50"/>
    <x v="30"/>
    <x v="1"/>
    <x v="0"/>
    <n v="20"/>
    <x v="1"/>
  </r>
  <r>
    <x v="30808"/>
    <s v="Ursuline Toomey"/>
    <x v="2"/>
    <m/>
    <d v="2020-10-18T00:00:00"/>
    <x v="6"/>
    <x v="6"/>
    <x v="6"/>
    <x v="0"/>
    <x v="201"/>
    <x v="7"/>
    <x v="2"/>
    <x v="0"/>
    <n v="10"/>
    <x v="1"/>
  </r>
  <r>
    <x v="30809"/>
    <s v="Doralynne Melendez"/>
    <x v="2"/>
    <n v="4"/>
    <d v="2010-07-20T00:00:00"/>
    <x v="1"/>
    <x v="1"/>
    <x v="1"/>
    <x v="0"/>
    <x v="238"/>
    <x v="34"/>
    <x v="0"/>
    <x v="0"/>
    <n v="14"/>
    <x v="0"/>
  </r>
  <r>
    <x v="30810"/>
    <s v="Skipp Greenhall"/>
    <x v="2"/>
    <m/>
    <d v="2020-10-20T00:00:00"/>
    <x v="1"/>
    <x v="1"/>
    <x v="1"/>
    <x v="0"/>
    <x v="160"/>
    <x v="34"/>
    <x v="3"/>
    <x v="2"/>
    <n v="12"/>
    <x v="0"/>
  </r>
  <r>
    <x v="30811"/>
    <s v="Guthrie Lippiello"/>
    <x v="2"/>
    <m/>
    <d v="2010-12-20T00:00:00"/>
    <x v="1"/>
    <x v="5"/>
    <x v="5"/>
    <x v="1"/>
    <x v="145"/>
    <x v="1"/>
    <x v="1"/>
    <x v="2"/>
    <n v="21"/>
    <x v="1"/>
  </r>
  <r>
    <x v="30812"/>
    <s v="Betta Cockin"/>
    <x v="2"/>
    <n v="6"/>
    <d v="2010-10-20T00:00:00"/>
    <x v="1"/>
    <x v="3"/>
    <x v="3"/>
    <x v="0"/>
    <x v="335"/>
    <x v="15"/>
    <x v="0"/>
    <x v="1"/>
    <n v="6"/>
    <x v="1"/>
  </r>
  <r>
    <x v="30813"/>
    <s v="Adena Hughman"/>
    <x v="2"/>
    <m/>
    <d v="2010-10-20T00:00:00"/>
    <x v="1"/>
    <x v="3"/>
    <x v="3"/>
    <x v="0"/>
    <x v="56"/>
    <x v="15"/>
    <x v="0"/>
    <x v="0"/>
    <n v="5"/>
    <x v="2"/>
  </r>
  <r>
    <x v="30814"/>
    <s v="Iormina Yosselevitch"/>
    <x v="2"/>
    <m/>
    <d v="2020-10-24T00:00:00"/>
    <x v="17"/>
    <x v="2"/>
    <x v="2"/>
    <x v="0"/>
    <x v="5"/>
    <x v="5"/>
    <x v="3"/>
    <x v="0"/>
    <n v="40"/>
    <x v="0"/>
  </r>
  <r>
    <x v="30815"/>
    <s v="Kristian Manvelle"/>
    <x v="2"/>
    <n v="5"/>
    <d v="2020-10-21T00:00:00"/>
    <x v="5"/>
    <x v="3"/>
    <x v="3"/>
    <x v="1"/>
    <x v="24"/>
    <x v="13"/>
    <x v="2"/>
    <x v="1"/>
    <n v="25"/>
    <x v="0"/>
  </r>
  <r>
    <x v="30816"/>
    <s v="Ingmar Dabel"/>
    <x v="2"/>
    <m/>
    <d v="2020-10-22T00:00:00"/>
    <x v="9"/>
    <x v="0"/>
    <x v="0"/>
    <x v="1"/>
    <x v="229"/>
    <x v="25"/>
    <x v="1"/>
    <x v="0"/>
    <n v="43"/>
    <x v="3"/>
  </r>
  <r>
    <x v="30817"/>
    <s v="Salvador Cleghorn"/>
    <x v="1"/>
    <n v="9"/>
    <d v="2010-01-20T00:00:00"/>
    <x v="1"/>
    <x v="3"/>
    <x v="3"/>
    <x v="0"/>
    <x v="147"/>
    <x v="23"/>
    <x v="1"/>
    <x v="0"/>
    <n v="30"/>
    <x v="0"/>
  </r>
  <r>
    <x v="30818"/>
    <s v="Prudence Martusov"/>
    <x v="1"/>
    <n v="10"/>
    <d v="2010-10-20T00:00:00"/>
    <x v="1"/>
    <x v="3"/>
    <x v="3"/>
    <x v="0"/>
    <x v="281"/>
    <x v="46"/>
    <x v="3"/>
    <x v="0"/>
    <n v="8"/>
    <x v="2"/>
  </r>
  <r>
    <x v="30819"/>
    <s v="Kay Skelton"/>
    <x v="4"/>
    <n v="9"/>
    <d v="2010-04-20T00:00:00"/>
    <x v="1"/>
    <x v="1"/>
    <x v="1"/>
    <x v="0"/>
    <x v="133"/>
    <x v="14"/>
    <x v="2"/>
    <x v="0"/>
    <n v="39"/>
    <x v="0"/>
  </r>
  <r>
    <x v="30820"/>
    <s v="Franciskus Poag"/>
    <x v="3"/>
    <m/>
    <d v="2020-10-13T00:00:00"/>
    <x v="11"/>
    <x v="1"/>
    <x v="1"/>
    <x v="0"/>
    <x v="150"/>
    <x v="25"/>
    <x v="2"/>
    <x v="0"/>
    <n v="5"/>
    <x v="0"/>
  </r>
  <r>
    <x v="30821"/>
    <s v="Lani Vogeler"/>
    <x v="4"/>
    <n v="7"/>
    <d v="2010-03-20T00:00:00"/>
    <x v="1"/>
    <x v="2"/>
    <x v="2"/>
    <x v="1"/>
    <x v="141"/>
    <x v="38"/>
    <x v="1"/>
    <x v="0"/>
    <n v="26"/>
    <x v="0"/>
  </r>
  <r>
    <x v="30822"/>
    <s v="Alla Hasker"/>
    <x v="2"/>
    <m/>
    <d v="2010-05-20T00:00:00"/>
    <x v="1"/>
    <x v="0"/>
    <x v="0"/>
    <x v="0"/>
    <x v="16"/>
    <x v="0"/>
    <x v="1"/>
    <x v="0"/>
    <n v="10"/>
    <x v="3"/>
  </r>
  <r>
    <x v="30823"/>
    <s v="Paulie Coxall"/>
    <x v="2"/>
    <m/>
    <d v="2010-03-20T00:00:00"/>
    <x v="1"/>
    <x v="2"/>
    <x v="2"/>
    <x v="0"/>
    <x v="240"/>
    <x v="40"/>
    <x v="0"/>
    <x v="0"/>
    <n v="21"/>
    <x v="2"/>
  </r>
  <r>
    <x v="30824"/>
    <s v="Dotty Petkens"/>
    <x v="1"/>
    <m/>
    <d v="2020-10-15T00:00:00"/>
    <x v="16"/>
    <x v="0"/>
    <x v="0"/>
    <x v="0"/>
    <x v="344"/>
    <x v="6"/>
    <x v="2"/>
    <x v="2"/>
    <n v="24"/>
    <x v="1"/>
  </r>
  <r>
    <x v="30825"/>
    <s v="Lorette Clutterbuck"/>
    <x v="4"/>
    <m/>
    <d v="2010-11-20T00:00:00"/>
    <x v="1"/>
    <x v="2"/>
    <x v="2"/>
    <x v="0"/>
    <x v="36"/>
    <x v="24"/>
    <x v="3"/>
    <x v="0"/>
    <n v="14"/>
    <x v="1"/>
  </r>
  <r>
    <x v="30826"/>
    <s v="Em Benoi"/>
    <x v="0"/>
    <m/>
    <d v="2010-06-20T00:00:00"/>
    <x v="1"/>
    <x v="6"/>
    <x v="6"/>
    <x v="0"/>
    <x v="92"/>
    <x v="25"/>
    <x v="0"/>
    <x v="2"/>
    <n v="45"/>
    <x v="0"/>
  </r>
  <r>
    <x v="30827"/>
    <s v="Winnah Greeding"/>
    <x v="2"/>
    <m/>
    <d v="2020-10-25T00:00:00"/>
    <x v="15"/>
    <x v="6"/>
    <x v="6"/>
    <x v="0"/>
    <x v="139"/>
    <x v="4"/>
    <x v="2"/>
    <x v="1"/>
    <n v="21"/>
    <x v="0"/>
  </r>
  <r>
    <x v="30828"/>
    <s v="Saree Imloch"/>
    <x v="3"/>
    <m/>
    <d v="2020-10-26T00:00:00"/>
    <x v="8"/>
    <x v="5"/>
    <x v="5"/>
    <x v="0"/>
    <x v="417"/>
    <x v="23"/>
    <x v="3"/>
    <x v="0"/>
    <n v="28"/>
    <x v="3"/>
  </r>
  <r>
    <x v="30829"/>
    <s v="Brewer Risby"/>
    <x v="0"/>
    <n v="7"/>
    <d v="2010-11-20T00:00:00"/>
    <x v="1"/>
    <x v="2"/>
    <x v="2"/>
    <x v="0"/>
    <x v="69"/>
    <x v="6"/>
    <x v="0"/>
    <x v="0"/>
    <n v="34"/>
    <x v="3"/>
  </r>
  <r>
    <x v="30830"/>
    <s v="Linell Sproson"/>
    <x v="0"/>
    <n v="5"/>
    <d v="2020-10-16T00:00:00"/>
    <x v="4"/>
    <x v="4"/>
    <x v="4"/>
    <x v="2"/>
    <x v="164"/>
    <x v="2"/>
    <x v="0"/>
    <x v="2"/>
    <n v="45"/>
    <x v="0"/>
  </r>
  <r>
    <x v="30831"/>
    <s v="Waldo Dominetti"/>
    <x v="2"/>
    <m/>
    <d v="2020-10-20T00:00:00"/>
    <x v="1"/>
    <x v="1"/>
    <x v="1"/>
    <x v="0"/>
    <x v="179"/>
    <x v="32"/>
    <x v="0"/>
    <x v="0"/>
    <n v="18"/>
    <x v="0"/>
  </r>
  <r>
    <x v="30832"/>
    <s v="Gib Danton"/>
    <x v="2"/>
    <m/>
    <d v="2010-12-20T00:00:00"/>
    <x v="1"/>
    <x v="5"/>
    <x v="5"/>
    <x v="2"/>
    <x v="256"/>
    <x v="15"/>
    <x v="0"/>
    <x v="1"/>
    <n v="8"/>
    <x v="0"/>
  </r>
  <r>
    <x v="30833"/>
    <s v="Hersch Pevie"/>
    <x v="2"/>
    <n v="5"/>
    <d v="2020-10-30T00:00:00"/>
    <x v="7"/>
    <x v="4"/>
    <x v="4"/>
    <x v="0"/>
    <x v="92"/>
    <x v="25"/>
    <x v="2"/>
    <x v="2"/>
    <n v="25"/>
    <x v="1"/>
  </r>
  <r>
    <x v="30834"/>
    <s v="Alexa Henric"/>
    <x v="0"/>
    <n v="7"/>
    <d v="2020-10-25T00:00:00"/>
    <x v="15"/>
    <x v="6"/>
    <x v="6"/>
    <x v="1"/>
    <x v="50"/>
    <x v="30"/>
    <x v="1"/>
    <x v="0"/>
    <n v="43"/>
    <x v="0"/>
  </r>
  <r>
    <x v="30835"/>
    <s v="Danica Blakemore"/>
    <x v="2"/>
    <m/>
    <d v="2020-10-18T00:00:00"/>
    <x v="6"/>
    <x v="6"/>
    <x v="6"/>
    <x v="0"/>
    <x v="258"/>
    <x v="26"/>
    <x v="0"/>
    <x v="2"/>
    <n v="5"/>
    <x v="2"/>
  </r>
  <r>
    <x v="30836"/>
    <s v="Cortie Renshell"/>
    <x v="2"/>
    <n v="6"/>
    <d v="2010-05-20T00:00:00"/>
    <x v="1"/>
    <x v="0"/>
    <x v="0"/>
    <x v="0"/>
    <x v="30"/>
    <x v="21"/>
    <x v="3"/>
    <x v="0"/>
    <n v="12"/>
    <x v="1"/>
  </r>
  <r>
    <x v="30837"/>
    <s v="Cello Lassen"/>
    <x v="2"/>
    <m/>
    <d v="2010-04-20T00:00:00"/>
    <x v="1"/>
    <x v="1"/>
    <x v="1"/>
    <x v="0"/>
    <x v="377"/>
    <x v="13"/>
    <x v="3"/>
    <x v="0"/>
    <n v="35"/>
    <x v="0"/>
  </r>
  <r>
    <x v="30838"/>
    <s v="Devlen De Giorgis"/>
    <x v="2"/>
    <m/>
    <d v="2020-10-27T00:00:00"/>
    <x v="10"/>
    <x v="1"/>
    <x v="1"/>
    <x v="0"/>
    <x v="73"/>
    <x v="32"/>
    <x v="0"/>
    <x v="0"/>
    <n v="42"/>
    <x v="1"/>
  </r>
  <r>
    <x v="30839"/>
    <s v="Cesya Slayton"/>
    <x v="3"/>
    <n v="2"/>
    <d v="2010-10-20T00:00:00"/>
    <x v="1"/>
    <x v="3"/>
    <x v="3"/>
    <x v="0"/>
    <x v="135"/>
    <x v="27"/>
    <x v="1"/>
    <x v="1"/>
    <n v="25"/>
    <x v="0"/>
  </r>
  <r>
    <x v="30840"/>
    <s v="Shantee Stife"/>
    <x v="3"/>
    <m/>
    <d v="2020-10-27T00:00:00"/>
    <x v="10"/>
    <x v="1"/>
    <x v="1"/>
    <x v="0"/>
    <x v="193"/>
    <x v="44"/>
    <x v="2"/>
    <x v="0"/>
    <n v="34"/>
    <x v="1"/>
  </r>
  <r>
    <x v="30841"/>
    <s v="Elvira Scotter"/>
    <x v="0"/>
    <n v="6"/>
    <d v="2010-09-20T00:00:00"/>
    <x v="1"/>
    <x v="5"/>
    <x v="5"/>
    <x v="1"/>
    <x v="98"/>
    <x v="32"/>
    <x v="2"/>
    <x v="0"/>
    <n v="41"/>
    <x v="3"/>
  </r>
  <r>
    <x v="30842"/>
    <s v="Cecilius Jedrzejewski"/>
    <x v="4"/>
    <m/>
    <d v="2010-02-20T00:00:00"/>
    <x v="1"/>
    <x v="2"/>
    <x v="2"/>
    <x v="0"/>
    <x v="68"/>
    <x v="2"/>
    <x v="0"/>
    <x v="1"/>
    <n v="10"/>
    <x v="0"/>
  </r>
  <r>
    <x v="30843"/>
    <s v="Alameda Paszek"/>
    <x v="1"/>
    <m/>
    <d v="2020-10-30T00:00:00"/>
    <x v="7"/>
    <x v="4"/>
    <x v="4"/>
    <x v="0"/>
    <x v="226"/>
    <x v="2"/>
    <x v="3"/>
    <x v="0"/>
    <n v="23"/>
    <x v="0"/>
  </r>
  <r>
    <x v="30844"/>
    <s v="Theadora Menlow"/>
    <x v="2"/>
    <m/>
    <d v="2010-06-20T00:00:00"/>
    <x v="1"/>
    <x v="6"/>
    <x v="6"/>
    <x v="2"/>
    <x v="28"/>
    <x v="15"/>
    <x v="0"/>
    <x v="0"/>
    <n v="23"/>
    <x v="3"/>
  </r>
  <r>
    <x v="30845"/>
    <s v="Christina Brigham"/>
    <x v="0"/>
    <n v="5"/>
    <d v="2020-10-30T00:00:00"/>
    <x v="7"/>
    <x v="4"/>
    <x v="4"/>
    <x v="0"/>
    <x v="134"/>
    <x v="38"/>
    <x v="3"/>
    <x v="0"/>
    <n v="35"/>
    <x v="1"/>
  </r>
  <r>
    <x v="30846"/>
    <s v="Immanuel Gowanlock"/>
    <x v="0"/>
    <n v="6"/>
    <d v="2020-10-24T00:00:00"/>
    <x v="17"/>
    <x v="2"/>
    <x v="2"/>
    <x v="0"/>
    <x v="34"/>
    <x v="22"/>
    <x v="1"/>
    <x v="2"/>
    <n v="24"/>
    <x v="0"/>
  </r>
  <r>
    <x v="30847"/>
    <s v="Basilius Galpin"/>
    <x v="3"/>
    <m/>
    <d v="2020-10-28T00:00:00"/>
    <x v="3"/>
    <x v="3"/>
    <x v="3"/>
    <x v="0"/>
    <x v="128"/>
    <x v="7"/>
    <x v="2"/>
    <x v="0"/>
    <n v="14"/>
    <x v="0"/>
  </r>
  <r>
    <x v="30848"/>
    <s v="Griff Comley"/>
    <x v="2"/>
    <m/>
    <d v="2010-01-20T00:00:00"/>
    <x v="1"/>
    <x v="3"/>
    <x v="3"/>
    <x v="2"/>
    <x v="133"/>
    <x v="14"/>
    <x v="0"/>
    <x v="1"/>
    <n v="44"/>
    <x v="0"/>
  </r>
  <r>
    <x v="30849"/>
    <s v="Raymond Nutton"/>
    <x v="4"/>
    <m/>
    <d v="2020-10-14T00:00:00"/>
    <x v="14"/>
    <x v="3"/>
    <x v="3"/>
    <x v="0"/>
    <x v="3"/>
    <x v="3"/>
    <x v="0"/>
    <x v="0"/>
    <n v="9"/>
    <x v="3"/>
  </r>
  <r>
    <x v="30850"/>
    <s v="Julienne Powderham"/>
    <x v="2"/>
    <m/>
    <d v="2020-10-13T00:00:00"/>
    <x v="11"/>
    <x v="1"/>
    <x v="1"/>
    <x v="0"/>
    <x v="273"/>
    <x v="8"/>
    <x v="3"/>
    <x v="0"/>
    <n v="26"/>
    <x v="3"/>
  </r>
  <r>
    <x v="30851"/>
    <s v="Bowie Stolle"/>
    <x v="2"/>
    <n v="4"/>
    <d v="2010-07-20T00:00:00"/>
    <x v="1"/>
    <x v="1"/>
    <x v="1"/>
    <x v="0"/>
    <x v="41"/>
    <x v="6"/>
    <x v="2"/>
    <x v="2"/>
    <n v="35"/>
    <x v="0"/>
  </r>
  <r>
    <x v="30852"/>
    <s v="Russ Crean"/>
    <x v="2"/>
    <n v="5"/>
    <d v="2010-12-20T00:00:00"/>
    <x v="1"/>
    <x v="5"/>
    <x v="5"/>
    <x v="2"/>
    <x v="7"/>
    <x v="7"/>
    <x v="0"/>
    <x v="2"/>
    <n v="39"/>
    <x v="0"/>
  </r>
  <r>
    <x v="30853"/>
    <s v="Gerhard Freeth"/>
    <x v="3"/>
    <n v="4"/>
    <d v="2010-08-20T00:00:00"/>
    <x v="1"/>
    <x v="4"/>
    <x v="4"/>
    <x v="0"/>
    <x v="381"/>
    <x v="2"/>
    <x v="0"/>
    <x v="0"/>
    <n v="43"/>
    <x v="0"/>
  </r>
  <r>
    <x v="30854"/>
    <s v="Rosanne Cuttin"/>
    <x v="3"/>
    <m/>
    <d v="2010-11-20T00:00:00"/>
    <x v="1"/>
    <x v="2"/>
    <x v="2"/>
    <x v="0"/>
    <x v="180"/>
    <x v="46"/>
    <x v="0"/>
    <x v="0"/>
    <n v="16"/>
    <x v="3"/>
  </r>
  <r>
    <x v="30855"/>
    <s v="Edmon Dargie"/>
    <x v="3"/>
    <m/>
    <d v="2020-10-15T00:00:00"/>
    <x v="16"/>
    <x v="0"/>
    <x v="0"/>
    <x v="1"/>
    <x v="134"/>
    <x v="38"/>
    <x v="1"/>
    <x v="2"/>
    <n v="20"/>
    <x v="0"/>
  </r>
  <r>
    <x v="30856"/>
    <s v="Mil Powys"/>
    <x v="1"/>
    <m/>
    <d v="2020-10-16T00:00:00"/>
    <x v="4"/>
    <x v="4"/>
    <x v="4"/>
    <x v="1"/>
    <x v="31"/>
    <x v="6"/>
    <x v="3"/>
    <x v="0"/>
    <n v="26"/>
    <x v="3"/>
  </r>
  <r>
    <x v="30857"/>
    <s v="Henrietta Jopson"/>
    <x v="3"/>
    <n v="2"/>
    <d v="2010-04-20T00:00:00"/>
    <x v="1"/>
    <x v="1"/>
    <x v="1"/>
    <x v="1"/>
    <x v="115"/>
    <x v="25"/>
    <x v="2"/>
    <x v="2"/>
    <n v="19"/>
    <x v="1"/>
  </r>
  <r>
    <x v="30858"/>
    <s v="Maje Paolotto"/>
    <x v="2"/>
    <n v="4"/>
    <d v="2020-10-20T00:00:00"/>
    <x v="1"/>
    <x v="1"/>
    <x v="1"/>
    <x v="2"/>
    <x v="83"/>
    <x v="6"/>
    <x v="0"/>
    <x v="0"/>
    <n v="5"/>
    <x v="0"/>
  </r>
  <r>
    <x v="30859"/>
    <s v="Niles McMullen"/>
    <x v="0"/>
    <m/>
    <d v="2010-11-20T00:00:00"/>
    <x v="1"/>
    <x v="2"/>
    <x v="2"/>
    <x v="0"/>
    <x v="25"/>
    <x v="7"/>
    <x v="3"/>
    <x v="0"/>
    <n v="10"/>
    <x v="2"/>
  </r>
  <r>
    <x v="30860"/>
    <s v="Forster Hallihan"/>
    <x v="3"/>
    <m/>
    <d v="2010-06-20T00:00:00"/>
    <x v="1"/>
    <x v="6"/>
    <x v="6"/>
    <x v="0"/>
    <x v="280"/>
    <x v="15"/>
    <x v="2"/>
    <x v="2"/>
    <n v="20"/>
    <x v="0"/>
  </r>
  <r>
    <x v="30861"/>
    <s v="Faina Quainton"/>
    <x v="2"/>
    <n v="5"/>
    <d v="2020-10-18T00:00:00"/>
    <x v="6"/>
    <x v="6"/>
    <x v="6"/>
    <x v="0"/>
    <x v="265"/>
    <x v="6"/>
    <x v="0"/>
    <x v="1"/>
    <n v="21"/>
    <x v="3"/>
  </r>
  <r>
    <x v="30862"/>
    <s v="Giacobo Rigden"/>
    <x v="4"/>
    <m/>
    <d v="2020-10-26T00:00:00"/>
    <x v="8"/>
    <x v="5"/>
    <x v="5"/>
    <x v="0"/>
    <x v="69"/>
    <x v="6"/>
    <x v="0"/>
    <x v="2"/>
    <n v="11"/>
    <x v="3"/>
  </r>
  <r>
    <x v="30863"/>
    <s v="Pedro Folini"/>
    <x v="2"/>
    <m/>
    <d v="2020-10-20T00:00:00"/>
    <x v="1"/>
    <x v="1"/>
    <x v="1"/>
    <x v="0"/>
    <x v="280"/>
    <x v="15"/>
    <x v="0"/>
    <x v="1"/>
    <n v="31"/>
    <x v="1"/>
  </r>
  <r>
    <x v="30864"/>
    <s v="Balduin Campion"/>
    <x v="3"/>
    <m/>
    <d v="2020-10-20T00:00:00"/>
    <x v="1"/>
    <x v="1"/>
    <x v="1"/>
    <x v="0"/>
    <x v="75"/>
    <x v="15"/>
    <x v="0"/>
    <x v="0"/>
    <n v="14"/>
    <x v="1"/>
  </r>
  <r>
    <x v="30865"/>
    <s v="Martha Lainge"/>
    <x v="2"/>
    <m/>
    <d v="2010-08-20T00:00:00"/>
    <x v="1"/>
    <x v="4"/>
    <x v="4"/>
    <x v="0"/>
    <x v="177"/>
    <x v="12"/>
    <x v="0"/>
    <x v="0"/>
    <n v="5"/>
    <x v="0"/>
  </r>
  <r>
    <x v="30866"/>
    <s v="Quent Stobbart"/>
    <x v="0"/>
    <m/>
    <d v="2010-12-20T00:00:00"/>
    <x v="1"/>
    <x v="5"/>
    <x v="5"/>
    <x v="0"/>
    <x v="8"/>
    <x v="6"/>
    <x v="0"/>
    <x v="0"/>
    <n v="22"/>
    <x v="0"/>
  </r>
  <r>
    <x v="30867"/>
    <s v="Charlene Kunz"/>
    <x v="4"/>
    <n v="9"/>
    <d v="2020-10-23T00:00:00"/>
    <x v="13"/>
    <x v="4"/>
    <x v="4"/>
    <x v="0"/>
    <x v="211"/>
    <x v="16"/>
    <x v="0"/>
    <x v="0"/>
    <n v="6"/>
    <x v="0"/>
  </r>
  <r>
    <x v="30868"/>
    <s v="Raychel Darrigone"/>
    <x v="0"/>
    <m/>
    <d v="2010-07-20T00:00:00"/>
    <x v="1"/>
    <x v="1"/>
    <x v="1"/>
    <x v="0"/>
    <x v="134"/>
    <x v="38"/>
    <x v="2"/>
    <x v="2"/>
    <n v="17"/>
    <x v="3"/>
  </r>
  <r>
    <x v="30869"/>
    <s v="Meggy McFetrich"/>
    <x v="3"/>
    <m/>
    <d v="2010-11-20T00:00:00"/>
    <x v="1"/>
    <x v="2"/>
    <x v="2"/>
    <x v="0"/>
    <x v="89"/>
    <x v="9"/>
    <x v="1"/>
    <x v="0"/>
    <n v="26"/>
    <x v="0"/>
  </r>
  <r>
    <x v="30870"/>
    <s v="Delores Gurery"/>
    <x v="4"/>
    <m/>
    <d v="2020-10-18T00:00:00"/>
    <x v="6"/>
    <x v="6"/>
    <x v="6"/>
    <x v="0"/>
    <x v="73"/>
    <x v="32"/>
    <x v="1"/>
    <x v="2"/>
    <n v="45"/>
    <x v="0"/>
  </r>
  <r>
    <x v="30871"/>
    <s v="Brade Marchment"/>
    <x v="3"/>
    <n v="2"/>
    <d v="2020-10-28T00:00:00"/>
    <x v="3"/>
    <x v="3"/>
    <x v="3"/>
    <x v="0"/>
    <x v="193"/>
    <x v="44"/>
    <x v="0"/>
    <x v="2"/>
    <n v="13"/>
    <x v="0"/>
  </r>
  <r>
    <x v="30872"/>
    <s v="Myrlene Bandiera"/>
    <x v="4"/>
    <n v="9"/>
    <d v="2020-10-26T00:00:00"/>
    <x v="8"/>
    <x v="5"/>
    <x v="5"/>
    <x v="1"/>
    <x v="233"/>
    <x v="19"/>
    <x v="1"/>
    <x v="1"/>
    <n v="13"/>
    <x v="1"/>
  </r>
  <r>
    <x v="30873"/>
    <s v="Editha Allot"/>
    <x v="0"/>
    <n v="5"/>
    <d v="2020-10-25T00:00:00"/>
    <x v="15"/>
    <x v="6"/>
    <x v="6"/>
    <x v="0"/>
    <x v="102"/>
    <x v="2"/>
    <x v="3"/>
    <x v="2"/>
    <n v="24"/>
    <x v="2"/>
  </r>
  <r>
    <x v="30874"/>
    <s v="Vinson Renyard"/>
    <x v="1"/>
    <n v="10"/>
    <d v="2020-10-17T00:00:00"/>
    <x v="2"/>
    <x v="2"/>
    <x v="2"/>
    <x v="2"/>
    <x v="281"/>
    <x v="46"/>
    <x v="0"/>
    <x v="0"/>
    <n v="10"/>
    <x v="0"/>
  </r>
  <r>
    <x v="30875"/>
    <s v="Si Schiefersten"/>
    <x v="4"/>
    <m/>
    <d v="2020-10-21T00:00:00"/>
    <x v="5"/>
    <x v="3"/>
    <x v="3"/>
    <x v="1"/>
    <x v="171"/>
    <x v="42"/>
    <x v="2"/>
    <x v="0"/>
    <n v="35"/>
    <x v="3"/>
  </r>
  <r>
    <x v="30876"/>
    <s v="Tommie Armin"/>
    <x v="2"/>
    <n v="5"/>
    <d v="2020-10-14T00:00:00"/>
    <x v="14"/>
    <x v="3"/>
    <x v="3"/>
    <x v="0"/>
    <x v="46"/>
    <x v="19"/>
    <x v="0"/>
    <x v="1"/>
    <n v="31"/>
    <x v="3"/>
  </r>
  <r>
    <x v="30877"/>
    <s v="Vanessa Heberden"/>
    <x v="1"/>
    <m/>
    <d v="2020-10-29T00:00:00"/>
    <x v="0"/>
    <x v="0"/>
    <x v="0"/>
    <x v="0"/>
    <x v="258"/>
    <x v="26"/>
    <x v="2"/>
    <x v="0"/>
    <n v="45"/>
    <x v="3"/>
  </r>
  <r>
    <x v="30878"/>
    <s v="Irvin Hutchings"/>
    <x v="0"/>
    <m/>
    <d v="2020-10-30T00:00:00"/>
    <x v="7"/>
    <x v="4"/>
    <x v="4"/>
    <x v="0"/>
    <x v="366"/>
    <x v="15"/>
    <x v="2"/>
    <x v="2"/>
    <n v="24"/>
    <x v="0"/>
  </r>
  <r>
    <x v="30879"/>
    <s v="Lori Godball"/>
    <x v="3"/>
    <m/>
    <d v="2010-10-20T00:00:00"/>
    <x v="1"/>
    <x v="3"/>
    <x v="3"/>
    <x v="0"/>
    <x v="70"/>
    <x v="10"/>
    <x v="0"/>
    <x v="0"/>
    <n v="24"/>
    <x v="2"/>
  </r>
  <r>
    <x v="30880"/>
    <s v="Leonard Stiling"/>
    <x v="0"/>
    <n v="7"/>
    <d v="2020-10-29T00:00:00"/>
    <x v="0"/>
    <x v="0"/>
    <x v="0"/>
    <x v="1"/>
    <x v="220"/>
    <x v="12"/>
    <x v="1"/>
    <x v="0"/>
    <n v="21"/>
    <x v="3"/>
  </r>
  <r>
    <x v="30881"/>
    <s v="Koral Renols"/>
    <x v="0"/>
    <m/>
    <d v="2010-04-20T00:00:00"/>
    <x v="1"/>
    <x v="1"/>
    <x v="1"/>
    <x v="1"/>
    <x v="26"/>
    <x v="19"/>
    <x v="2"/>
    <x v="2"/>
    <n v="20"/>
    <x v="2"/>
  </r>
  <r>
    <x v="30882"/>
    <s v="Dale Chasen"/>
    <x v="0"/>
    <n v="8"/>
    <d v="2020-10-28T00:00:00"/>
    <x v="3"/>
    <x v="3"/>
    <x v="3"/>
    <x v="0"/>
    <x v="5"/>
    <x v="5"/>
    <x v="2"/>
    <x v="2"/>
    <n v="37"/>
    <x v="0"/>
  </r>
  <r>
    <x v="30883"/>
    <s v="Shanda Callear"/>
    <x v="0"/>
    <m/>
    <d v="2020-10-21T00:00:00"/>
    <x v="5"/>
    <x v="3"/>
    <x v="3"/>
    <x v="0"/>
    <x v="180"/>
    <x v="46"/>
    <x v="0"/>
    <x v="0"/>
    <n v="43"/>
    <x v="0"/>
  </r>
  <r>
    <x v="30884"/>
    <s v="Fara Eynon"/>
    <x v="4"/>
    <n v="7"/>
    <d v="2020-10-29T00:00:00"/>
    <x v="0"/>
    <x v="0"/>
    <x v="0"/>
    <x v="0"/>
    <x v="136"/>
    <x v="9"/>
    <x v="0"/>
    <x v="0"/>
    <n v="19"/>
    <x v="0"/>
  </r>
  <r>
    <x v="30885"/>
    <s v="Adam Menico"/>
    <x v="0"/>
    <m/>
    <d v="2020-10-26T00:00:00"/>
    <x v="8"/>
    <x v="5"/>
    <x v="5"/>
    <x v="0"/>
    <x v="36"/>
    <x v="24"/>
    <x v="3"/>
    <x v="2"/>
    <n v="13"/>
    <x v="0"/>
  </r>
  <r>
    <x v="30886"/>
    <s v="Michale D'Ambrosi"/>
    <x v="2"/>
    <m/>
    <d v="2020-10-26T00:00:00"/>
    <x v="8"/>
    <x v="5"/>
    <x v="5"/>
    <x v="0"/>
    <x v="3"/>
    <x v="3"/>
    <x v="1"/>
    <x v="2"/>
    <n v="31"/>
    <x v="0"/>
  </r>
  <r>
    <x v="30887"/>
    <s v="Ferguson Duthie"/>
    <x v="2"/>
    <m/>
    <d v="2020-10-18T00:00:00"/>
    <x v="6"/>
    <x v="6"/>
    <x v="6"/>
    <x v="0"/>
    <x v="285"/>
    <x v="7"/>
    <x v="2"/>
    <x v="1"/>
    <n v="7"/>
    <x v="2"/>
  </r>
  <r>
    <x v="30888"/>
    <s v="Tobin Sinton"/>
    <x v="0"/>
    <m/>
    <d v="2020-10-30T00:00:00"/>
    <x v="7"/>
    <x v="4"/>
    <x v="4"/>
    <x v="0"/>
    <x v="302"/>
    <x v="2"/>
    <x v="2"/>
    <x v="0"/>
    <n v="34"/>
    <x v="1"/>
  </r>
  <r>
    <x v="30889"/>
    <s v="Demetria Charsley"/>
    <x v="4"/>
    <m/>
    <d v="2010-01-20T00:00:00"/>
    <x v="1"/>
    <x v="3"/>
    <x v="3"/>
    <x v="2"/>
    <x v="128"/>
    <x v="7"/>
    <x v="0"/>
    <x v="2"/>
    <n v="11"/>
    <x v="1"/>
  </r>
  <r>
    <x v="30890"/>
    <s v="Ruttger Brewse"/>
    <x v="4"/>
    <n v="8"/>
    <d v="2010-08-20T00:00:00"/>
    <x v="1"/>
    <x v="4"/>
    <x v="4"/>
    <x v="1"/>
    <x v="70"/>
    <x v="10"/>
    <x v="1"/>
    <x v="0"/>
    <n v="5"/>
    <x v="1"/>
  </r>
  <r>
    <x v="30891"/>
    <s v="Mahalia Going"/>
    <x v="4"/>
    <m/>
    <d v="2010-07-20T00:00:00"/>
    <x v="1"/>
    <x v="1"/>
    <x v="1"/>
    <x v="0"/>
    <x v="104"/>
    <x v="2"/>
    <x v="2"/>
    <x v="0"/>
    <n v="39"/>
    <x v="0"/>
  </r>
  <r>
    <x v="30892"/>
    <s v="Abby Blankett"/>
    <x v="0"/>
    <n v="7"/>
    <d v="2020-10-13T00:00:00"/>
    <x v="11"/>
    <x v="1"/>
    <x v="1"/>
    <x v="0"/>
    <x v="352"/>
    <x v="20"/>
    <x v="0"/>
    <x v="0"/>
    <n v="41"/>
    <x v="1"/>
  </r>
  <r>
    <x v="30893"/>
    <s v="Del Wearden"/>
    <x v="0"/>
    <n v="6"/>
    <d v="2010-12-20T00:00:00"/>
    <x v="1"/>
    <x v="5"/>
    <x v="5"/>
    <x v="0"/>
    <x v="435"/>
    <x v="48"/>
    <x v="0"/>
    <x v="1"/>
    <n v="17"/>
    <x v="0"/>
  </r>
  <r>
    <x v="30894"/>
    <s v="Yankee Retter"/>
    <x v="3"/>
    <n v="3"/>
    <d v="2020-10-20T00:00:00"/>
    <x v="1"/>
    <x v="1"/>
    <x v="1"/>
    <x v="0"/>
    <x v="31"/>
    <x v="6"/>
    <x v="1"/>
    <x v="0"/>
    <n v="18"/>
    <x v="0"/>
  </r>
  <r>
    <x v="30895"/>
    <s v="Alli Shiel"/>
    <x v="2"/>
    <m/>
    <d v="2020-10-25T00:00:00"/>
    <x v="15"/>
    <x v="6"/>
    <x v="6"/>
    <x v="2"/>
    <x v="107"/>
    <x v="15"/>
    <x v="0"/>
    <x v="1"/>
    <n v="5"/>
    <x v="1"/>
  </r>
  <r>
    <x v="30896"/>
    <s v="Denys Petry"/>
    <x v="4"/>
    <n v="7"/>
    <d v="2020-10-23T00:00:00"/>
    <x v="13"/>
    <x v="4"/>
    <x v="4"/>
    <x v="0"/>
    <x v="239"/>
    <x v="7"/>
    <x v="3"/>
    <x v="0"/>
    <n v="7"/>
    <x v="3"/>
  </r>
  <r>
    <x v="30897"/>
    <s v="Aggie Buesnel"/>
    <x v="3"/>
    <n v="2"/>
    <d v="2020-10-26T00:00:00"/>
    <x v="8"/>
    <x v="5"/>
    <x v="5"/>
    <x v="2"/>
    <x v="163"/>
    <x v="15"/>
    <x v="0"/>
    <x v="0"/>
    <n v="18"/>
    <x v="3"/>
  </r>
  <r>
    <x v="30898"/>
    <s v="Hedvige Bray"/>
    <x v="0"/>
    <m/>
    <d v="2010-10-20T00:00:00"/>
    <x v="1"/>
    <x v="3"/>
    <x v="3"/>
    <x v="1"/>
    <x v="361"/>
    <x v="6"/>
    <x v="1"/>
    <x v="2"/>
    <n v="42"/>
    <x v="1"/>
  </r>
  <r>
    <x v="30899"/>
    <s v="Brewer Watkin"/>
    <x v="2"/>
    <n v="6"/>
    <d v="2020-10-14T00:00:00"/>
    <x v="14"/>
    <x v="3"/>
    <x v="3"/>
    <x v="1"/>
    <x v="456"/>
    <x v="33"/>
    <x v="1"/>
    <x v="0"/>
    <n v="30"/>
    <x v="0"/>
  </r>
  <r>
    <x v="30900"/>
    <s v="Rickey Stack"/>
    <x v="3"/>
    <m/>
    <d v="2010-12-20T00:00:00"/>
    <x v="1"/>
    <x v="5"/>
    <x v="5"/>
    <x v="0"/>
    <x v="207"/>
    <x v="45"/>
    <x v="3"/>
    <x v="1"/>
    <n v="41"/>
    <x v="0"/>
  </r>
  <r>
    <x v="30901"/>
    <s v="Kippy Filyushkin"/>
    <x v="3"/>
    <m/>
    <d v="2020-10-28T00:00:00"/>
    <x v="3"/>
    <x v="3"/>
    <x v="3"/>
    <x v="2"/>
    <x v="26"/>
    <x v="19"/>
    <x v="0"/>
    <x v="2"/>
    <n v="26"/>
    <x v="3"/>
  </r>
  <r>
    <x v="30902"/>
    <s v="Letti Badland"/>
    <x v="0"/>
    <m/>
    <d v="2020-10-18T00:00:00"/>
    <x v="6"/>
    <x v="6"/>
    <x v="6"/>
    <x v="2"/>
    <x v="66"/>
    <x v="31"/>
    <x v="0"/>
    <x v="2"/>
    <n v="6"/>
    <x v="3"/>
  </r>
  <r>
    <x v="30903"/>
    <s v="North Fairbeard"/>
    <x v="3"/>
    <m/>
    <d v="2010-03-20T00:00:00"/>
    <x v="1"/>
    <x v="2"/>
    <x v="2"/>
    <x v="1"/>
    <x v="28"/>
    <x v="15"/>
    <x v="2"/>
    <x v="2"/>
    <n v="25"/>
    <x v="3"/>
  </r>
  <r>
    <x v="30904"/>
    <s v="Janessa Starkings"/>
    <x v="3"/>
    <m/>
    <d v="2020-10-14T00:00:00"/>
    <x v="14"/>
    <x v="3"/>
    <x v="3"/>
    <x v="0"/>
    <x v="256"/>
    <x v="15"/>
    <x v="1"/>
    <x v="0"/>
    <n v="37"/>
    <x v="1"/>
  </r>
  <r>
    <x v="30905"/>
    <s v="Tersina Pointer"/>
    <x v="3"/>
    <n v="1"/>
    <d v="2020-10-23T00:00:00"/>
    <x v="13"/>
    <x v="4"/>
    <x v="4"/>
    <x v="1"/>
    <x v="25"/>
    <x v="7"/>
    <x v="3"/>
    <x v="0"/>
    <n v="24"/>
    <x v="1"/>
  </r>
  <r>
    <x v="30906"/>
    <s v="Rossie Walworth"/>
    <x v="3"/>
    <m/>
    <d v="2020-10-30T00:00:00"/>
    <x v="7"/>
    <x v="4"/>
    <x v="4"/>
    <x v="0"/>
    <x v="250"/>
    <x v="40"/>
    <x v="3"/>
    <x v="0"/>
    <n v="37"/>
    <x v="0"/>
  </r>
  <r>
    <x v="30907"/>
    <s v="Ulrica O'Criane"/>
    <x v="0"/>
    <m/>
    <d v="2020-10-26T00:00:00"/>
    <x v="8"/>
    <x v="5"/>
    <x v="5"/>
    <x v="0"/>
    <x v="159"/>
    <x v="27"/>
    <x v="1"/>
    <x v="2"/>
    <n v="15"/>
    <x v="0"/>
  </r>
  <r>
    <x v="30908"/>
    <s v="Adella Pinkstone"/>
    <x v="0"/>
    <m/>
    <d v="2020-10-18T00:00:00"/>
    <x v="6"/>
    <x v="6"/>
    <x v="6"/>
    <x v="0"/>
    <x v="301"/>
    <x v="6"/>
    <x v="0"/>
    <x v="0"/>
    <n v="11"/>
    <x v="1"/>
  </r>
  <r>
    <x v="30909"/>
    <s v="Herc Clementel"/>
    <x v="0"/>
    <m/>
    <d v="2020-10-25T00:00:00"/>
    <x v="15"/>
    <x v="6"/>
    <x v="6"/>
    <x v="0"/>
    <x v="166"/>
    <x v="34"/>
    <x v="3"/>
    <x v="2"/>
    <n v="5"/>
    <x v="1"/>
  </r>
  <r>
    <x v="30910"/>
    <s v="Batholomew Hardway"/>
    <x v="3"/>
    <m/>
    <d v="2020-10-25T00:00:00"/>
    <x v="15"/>
    <x v="6"/>
    <x v="6"/>
    <x v="2"/>
    <x v="158"/>
    <x v="16"/>
    <x v="0"/>
    <x v="0"/>
    <n v="28"/>
    <x v="3"/>
  </r>
  <r>
    <x v="30911"/>
    <s v="Luis Toffler"/>
    <x v="0"/>
    <n v="8"/>
    <d v="2020-10-28T00:00:00"/>
    <x v="3"/>
    <x v="3"/>
    <x v="3"/>
    <x v="0"/>
    <x v="145"/>
    <x v="38"/>
    <x v="2"/>
    <x v="0"/>
    <n v="32"/>
    <x v="3"/>
  </r>
  <r>
    <x v="30912"/>
    <s v="Allis McWhin"/>
    <x v="3"/>
    <m/>
    <d v="2010-07-20T00:00:00"/>
    <x v="1"/>
    <x v="1"/>
    <x v="1"/>
    <x v="0"/>
    <x v="72"/>
    <x v="2"/>
    <x v="3"/>
    <x v="0"/>
    <n v="14"/>
    <x v="2"/>
  </r>
  <r>
    <x v="30913"/>
    <s v="Cassie Leigh"/>
    <x v="2"/>
    <m/>
    <d v="2010-05-20T00:00:00"/>
    <x v="1"/>
    <x v="0"/>
    <x v="0"/>
    <x v="0"/>
    <x v="313"/>
    <x v="23"/>
    <x v="0"/>
    <x v="1"/>
    <n v="14"/>
    <x v="3"/>
  </r>
  <r>
    <x v="30914"/>
    <s v="Colan Crichmere"/>
    <x v="0"/>
    <m/>
    <d v="2020-10-13T00:00:00"/>
    <x v="11"/>
    <x v="1"/>
    <x v="1"/>
    <x v="0"/>
    <x v="381"/>
    <x v="2"/>
    <x v="2"/>
    <x v="0"/>
    <n v="28"/>
    <x v="1"/>
  </r>
  <r>
    <x v="30915"/>
    <s v="Deni Dominey"/>
    <x v="4"/>
    <m/>
    <d v="2010-04-20T00:00:00"/>
    <x v="1"/>
    <x v="1"/>
    <x v="1"/>
    <x v="0"/>
    <x v="29"/>
    <x v="20"/>
    <x v="2"/>
    <x v="0"/>
    <n v="9"/>
    <x v="0"/>
  </r>
  <r>
    <x v="30916"/>
    <s v="Nert Burnyeat"/>
    <x v="4"/>
    <m/>
    <d v="2020-10-15T00:00:00"/>
    <x v="16"/>
    <x v="0"/>
    <x v="0"/>
    <x v="0"/>
    <x v="426"/>
    <x v="23"/>
    <x v="3"/>
    <x v="0"/>
    <n v="18"/>
    <x v="0"/>
  </r>
  <r>
    <x v="30917"/>
    <s v="Van Leet"/>
    <x v="4"/>
    <m/>
    <d v="2020-10-21T00:00:00"/>
    <x v="5"/>
    <x v="3"/>
    <x v="3"/>
    <x v="0"/>
    <x v="35"/>
    <x v="23"/>
    <x v="0"/>
    <x v="2"/>
    <n v="23"/>
    <x v="1"/>
  </r>
  <r>
    <x v="30918"/>
    <s v="Fara Dymick"/>
    <x v="0"/>
    <n v="6"/>
    <d v="2010-01-20T00:00:00"/>
    <x v="1"/>
    <x v="3"/>
    <x v="3"/>
    <x v="0"/>
    <x v="41"/>
    <x v="6"/>
    <x v="1"/>
    <x v="0"/>
    <n v="42"/>
    <x v="0"/>
  </r>
  <r>
    <x v="30919"/>
    <s v="Gilberta McVicker"/>
    <x v="2"/>
    <m/>
    <d v="2010-05-20T00:00:00"/>
    <x v="1"/>
    <x v="0"/>
    <x v="0"/>
    <x v="1"/>
    <x v="155"/>
    <x v="29"/>
    <x v="1"/>
    <x v="0"/>
    <n v="45"/>
    <x v="0"/>
  </r>
  <r>
    <x v="30920"/>
    <s v="Dianna Linnitt"/>
    <x v="1"/>
    <m/>
    <d v="2010-11-20T00:00:00"/>
    <x v="1"/>
    <x v="2"/>
    <x v="2"/>
    <x v="0"/>
    <x v="5"/>
    <x v="5"/>
    <x v="0"/>
    <x v="0"/>
    <n v="11"/>
    <x v="3"/>
  </r>
  <r>
    <x v="30921"/>
    <s v="Gertrud Yanne"/>
    <x v="1"/>
    <m/>
    <d v="2020-10-29T00:00:00"/>
    <x v="0"/>
    <x v="0"/>
    <x v="0"/>
    <x v="2"/>
    <x v="55"/>
    <x v="27"/>
    <x v="0"/>
    <x v="0"/>
    <n v="18"/>
    <x v="0"/>
  </r>
  <r>
    <x v="30922"/>
    <s v="Chaim Lester"/>
    <x v="0"/>
    <n v="7"/>
    <d v="2020-10-29T00:00:00"/>
    <x v="0"/>
    <x v="0"/>
    <x v="0"/>
    <x v="0"/>
    <x v="73"/>
    <x v="32"/>
    <x v="1"/>
    <x v="0"/>
    <n v="14"/>
    <x v="3"/>
  </r>
  <r>
    <x v="30923"/>
    <s v="Kippie Jurisch"/>
    <x v="3"/>
    <m/>
    <d v="2020-10-21T00:00:00"/>
    <x v="5"/>
    <x v="3"/>
    <x v="3"/>
    <x v="0"/>
    <x v="43"/>
    <x v="26"/>
    <x v="2"/>
    <x v="0"/>
    <n v="20"/>
    <x v="0"/>
  </r>
  <r>
    <x v="30924"/>
    <s v="Rosella Cornelissen"/>
    <x v="2"/>
    <m/>
    <d v="2010-02-20T00:00:00"/>
    <x v="1"/>
    <x v="2"/>
    <x v="2"/>
    <x v="0"/>
    <x v="87"/>
    <x v="2"/>
    <x v="2"/>
    <x v="0"/>
    <n v="43"/>
    <x v="1"/>
  </r>
  <r>
    <x v="30925"/>
    <s v="Lenka Crissil"/>
    <x v="2"/>
    <m/>
    <d v="2020-10-26T00:00:00"/>
    <x v="8"/>
    <x v="5"/>
    <x v="5"/>
    <x v="0"/>
    <x v="117"/>
    <x v="6"/>
    <x v="1"/>
    <x v="0"/>
    <n v="31"/>
    <x v="1"/>
  </r>
  <r>
    <x v="30926"/>
    <s v="Ruthi Yes"/>
    <x v="2"/>
    <m/>
    <d v="2010-06-20T00:00:00"/>
    <x v="1"/>
    <x v="6"/>
    <x v="6"/>
    <x v="2"/>
    <x v="53"/>
    <x v="31"/>
    <x v="0"/>
    <x v="0"/>
    <n v="38"/>
    <x v="0"/>
  </r>
  <r>
    <x v="30927"/>
    <s v="Niven Frankland"/>
    <x v="3"/>
    <m/>
    <d v="2020-10-23T00:00:00"/>
    <x v="13"/>
    <x v="4"/>
    <x v="4"/>
    <x v="2"/>
    <x v="69"/>
    <x v="6"/>
    <x v="0"/>
    <x v="0"/>
    <n v="6"/>
    <x v="0"/>
  </r>
  <r>
    <x v="30928"/>
    <s v="Rollo Ogg"/>
    <x v="2"/>
    <m/>
    <d v="2020-10-19T00:00:00"/>
    <x v="12"/>
    <x v="5"/>
    <x v="5"/>
    <x v="0"/>
    <x v="276"/>
    <x v="41"/>
    <x v="1"/>
    <x v="0"/>
    <n v="29"/>
    <x v="1"/>
  </r>
  <r>
    <x v="30929"/>
    <s v="Ellis Stainland"/>
    <x v="0"/>
    <m/>
    <d v="2010-10-20T00:00:00"/>
    <x v="1"/>
    <x v="3"/>
    <x v="3"/>
    <x v="0"/>
    <x v="252"/>
    <x v="36"/>
    <x v="3"/>
    <x v="0"/>
    <n v="15"/>
    <x v="0"/>
  </r>
  <r>
    <x v="30930"/>
    <s v="Serena Meadows"/>
    <x v="4"/>
    <m/>
    <d v="2010-05-20T00:00:00"/>
    <x v="1"/>
    <x v="0"/>
    <x v="0"/>
    <x v="1"/>
    <x v="7"/>
    <x v="7"/>
    <x v="1"/>
    <x v="0"/>
    <n v="7"/>
    <x v="1"/>
  </r>
  <r>
    <x v="30931"/>
    <s v="Rosamund MacKaig"/>
    <x v="2"/>
    <n v="5"/>
    <d v="2020-10-20T00:00:00"/>
    <x v="1"/>
    <x v="1"/>
    <x v="1"/>
    <x v="2"/>
    <x v="31"/>
    <x v="6"/>
    <x v="0"/>
    <x v="2"/>
    <n v="5"/>
    <x v="1"/>
  </r>
  <r>
    <x v="30932"/>
    <s v="Beau Gerber"/>
    <x v="4"/>
    <n v="8"/>
    <d v="2020-10-21T00:00:00"/>
    <x v="5"/>
    <x v="3"/>
    <x v="3"/>
    <x v="2"/>
    <x v="17"/>
    <x v="15"/>
    <x v="0"/>
    <x v="0"/>
    <n v="6"/>
    <x v="1"/>
  </r>
  <r>
    <x v="30933"/>
    <s v="Granger Pressman"/>
    <x v="2"/>
    <m/>
    <d v="2020-10-27T00:00:00"/>
    <x v="10"/>
    <x v="1"/>
    <x v="1"/>
    <x v="1"/>
    <x v="277"/>
    <x v="25"/>
    <x v="2"/>
    <x v="0"/>
    <n v="31"/>
    <x v="0"/>
  </r>
  <r>
    <x v="30934"/>
    <s v="Adi Albury"/>
    <x v="0"/>
    <m/>
    <d v="2010-03-20T00:00:00"/>
    <x v="1"/>
    <x v="2"/>
    <x v="2"/>
    <x v="0"/>
    <x v="319"/>
    <x v="11"/>
    <x v="0"/>
    <x v="0"/>
    <n v="31"/>
    <x v="0"/>
  </r>
  <r>
    <x v="30935"/>
    <s v="Ronalda Eles"/>
    <x v="0"/>
    <n v="5"/>
    <d v="2020-10-13T00:00:00"/>
    <x v="11"/>
    <x v="1"/>
    <x v="1"/>
    <x v="2"/>
    <x v="245"/>
    <x v="6"/>
    <x v="0"/>
    <x v="0"/>
    <n v="32"/>
    <x v="0"/>
  </r>
  <r>
    <x v="30936"/>
    <s v="Evered Ellinor"/>
    <x v="2"/>
    <m/>
    <d v="2010-06-20T00:00:00"/>
    <x v="1"/>
    <x v="6"/>
    <x v="6"/>
    <x v="0"/>
    <x v="34"/>
    <x v="22"/>
    <x v="2"/>
    <x v="0"/>
    <n v="41"/>
    <x v="1"/>
  </r>
  <r>
    <x v="30937"/>
    <s v="Woodie Joutapaitis"/>
    <x v="0"/>
    <n v="5"/>
    <d v="2020-10-23T00:00:00"/>
    <x v="13"/>
    <x v="4"/>
    <x v="4"/>
    <x v="1"/>
    <x v="167"/>
    <x v="27"/>
    <x v="1"/>
    <x v="0"/>
    <n v="31"/>
    <x v="1"/>
  </r>
  <r>
    <x v="30938"/>
    <s v="Julieta Lampard"/>
    <x v="4"/>
    <m/>
    <d v="2010-02-20T00:00:00"/>
    <x v="1"/>
    <x v="2"/>
    <x v="2"/>
    <x v="0"/>
    <x v="34"/>
    <x v="22"/>
    <x v="1"/>
    <x v="1"/>
    <n v="15"/>
    <x v="3"/>
  </r>
  <r>
    <x v="30939"/>
    <s v="Gipsy Lovelock"/>
    <x v="3"/>
    <m/>
    <d v="2010-11-20T00:00:00"/>
    <x v="1"/>
    <x v="2"/>
    <x v="2"/>
    <x v="0"/>
    <x v="29"/>
    <x v="20"/>
    <x v="2"/>
    <x v="1"/>
    <n v="44"/>
    <x v="1"/>
  </r>
  <r>
    <x v="30940"/>
    <s v="Hagen Guerner"/>
    <x v="2"/>
    <m/>
    <d v="2010-04-20T00:00:00"/>
    <x v="1"/>
    <x v="1"/>
    <x v="1"/>
    <x v="2"/>
    <x v="22"/>
    <x v="17"/>
    <x v="0"/>
    <x v="0"/>
    <n v="29"/>
    <x v="0"/>
  </r>
  <r>
    <x v="30941"/>
    <s v="Alanah Broker"/>
    <x v="3"/>
    <n v="3"/>
    <d v="2020-10-14T00:00:00"/>
    <x v="14"/>
    <x v="3"/>
    <x v="3"/>
    <x v="1"/>
    <x v="67"/>
    <x v="8"/>
    <x v="2"/>
    <x v="0"/>
    <n v="42"/>
    <x v="1"/>
  </r>
  <r>
    <x v="30942"/>
    <s v="Willamina Kures"/>
    <x v="3"/>
    <m/>
    <d v="2020-10-19T00:00:00"/>
    <x v="12"/>
    <x v="5"/>
    <x v="5"/>
    <x v="0"/>
    <x v="145"/>
    <x v="1"/>
    <x v="1"/>
    <x v="0"/>
    <n v="39"/>
    <x v="1"/>
  </r>
  <r>
    <x v="30943"/>
    <s v="Boone Ettritch"/>
    <x v="0"/>
    <n v="5"/>
    <d v="2020-10-13T00:00:00"/>
    <x v="11"/>
    <x v="1"/>
    <x v="1"/>
    <x v="1"/>
    <x v="215"/>
    <x v="32"/>
    <x v="1"/>
    <x v="0"/>
    <n v="38"/>
    <x v="3"/>
  </r>
  <r>
    <x v="30944"/>
    <s v="Richardo Collinwood"/>
    <x v="1"/>
    <n v="9"/>
    <d v="2020-10-19T00:00:00"/>
    <x v="12"/>
    <x v="5"/>
    <x v="5"/>
    <x v="0"/>
    <x v="34"/>
    <x v="22"/>
    <x v="1"/>
    <x v="0"/>
    <n v="33"/>
    <x v="0"/>
  </r>
  <r>
    <x v="30945"/>
    <s v="Culver Minger"/>
    <x v="2"/>
    <m/>
    <d v="2020-10-30T00:00:00"/>
    <x v="7"/>
    <x v="4"/>
    <x v="4"/>
    <x v="2"/>
    <x v="263"/>
    <x v="24"/>
    <x v="0"/>
    <x v="0"/>
    <n v="9"/>
    <x v="0"/>
  </r>
  <r>
    <x v="30946"/>
    <s v="Ranice Downey"/>
    <x v="2"/>
    <m/>
    <d v="2020-10-30T00:00:00"/>
    <x v="7"/>
    <x v="4"/>
    <x v="4"/>
    <x v="0"/>
    <x v="250"/>
    <x v="40"/>
    <x v="3"/>
    <x v="1"/>
    <n v="26"/>
    <x v="1"/>
  </r>
  <r>
    <x v="30947"/>
    <s v="Alexi Soares"/>
    <x v="4"/>
    <m/>
    <d v="2010-12-20T00:00:00"/>
    <x v="1"/>
    <x v="5"/>
    <x v="5"/>
    <x v="0"/>
    <x v="8"/>
    <x v="6"/>
    <x v="2"/>
    <x v="0"/>
    <n v="16"/>
    <x v="2"/>
  </r>
  <r>
    <x v="30948"/>
    <s v="Noella Durram"/>
    <x v="3"/>
    <n v="2"/>
    <d v="2020-10-19T00:00:00"/>
    <x v="12"/>
    <x v="5"/>
    <x v="5"/>
    <x v="0"/>
    <x v="145"/>
    <x v="38"/>
    <x v="2"/>
    <x v="1"/>
    <n v="22"/>
    <x v="0"/>
  </r>
  <r>
    <x v="30949"/>
    <s v="Cassius De Hoogh"/>
    <x v="2"/>
    <n v="3"/>
    <d v="2010-02-20T00:00:00"/>
    <x v="1"/>
    <x v="2"/>
    <x v="2"/>
    <x v="0"/>
    <x v="47"/>
    <x v="15"/>
    <x v="1"/>
    <x v="0"/>
    <n v="26"/>
    <x v="0"/>
  </r>
  <r>
    <x v="30950"/>
    <s v="Marthena Paolone"/>
    <x v="3"/>
    <n v="1"/>
    <d v="2010-06-20T00:00:00"/>
    <x v="1"/>
    <x v="6"/>
    <x v="6"/>
    <x v="2"/>
    <x v="66"/>
    <x v="31"/>
    <x v="0"/>
    <x v="2"/>
    <n v="9"/>
    <x v="0"/>
  </r>
  <r>
    <x v="30951"/>
    <s v="Madella Challin"/>
    <x v="3"/>
    <m/>
    <d v="2020-10-18T00:00:00"/>
    <x v="6"/>
    <x v="6"/>
    <x v="6"/>
    <x v="0"/>
    <x v="158"/>
    <x v="16"/>
    <x v="0"/>
    <x v="0"/>
    <n v="39"/>
    <x v="1"/>
  </r>
  <r>
    <x v="30952"/>
    <s v="Norman Redsell"/>
    <x v="3"/>
    <m/>
    <d v="2020-10-29T00:00:00"/>
    <x v="0"/>
    <x v="0"/>
    <x v="0"/>
    <x v="0"/>
    <x v="61"/>
    <x v="16"/>
    <x v="0"/>
    <x v="1"/>
    <n v="41"/>
    <x v="1"/>
  </r>
  <r>
    <x v="30953"/>
    <s v="Vasilis Scroggins"/>
    <x v="2"/>
    <m/>
    <d v="2020-10-26T00:00:00"/>
    <x v="8"/>
    <x v="5"/>
    <x v="5"/>
    <x v="2"/>
    <x v="69"/>
    <x v="6"/>
    <x v="0"/>
    <x v="0"/>
    <n v="10"/>
    <x v="1"/>
  </r>
  <r>
    <x v="30954"/>
    <s v="Stormy Doghartie"/>
    <x v="0"/>
    <m/>
    <d v="2010-01-20T00:00:00"/>
    <x v="1"/>
    <x v="3"/>
    <x v="3"/>
    <x v="0"/>
    <x v="283"/>
    <x v="6"/>
    <x v="2"/>
    <x v="0"/>
    <n v="43"/>
    <x v="0"/>
  </r>
  <r>
    <x v="30955"/>
    <s v="Brantley Aliberti"/>
    <x v="0"/>
    <n v="8"/>
    <d v="2020-10-24T00:00:00"/>
    <x v="17"/>
    <x v="2"/>
    <x v="2"/>
    <x v="2"/>
    <x v="8"/>
    <x v="6"/>
    <x v="0"/>
    <x v="0"/>
    <n v="17"/>
    <x v="2"/>
  </r>
  <r>
    <x v="30956"/>
    <s v="Diane-marie Michele"/>
    <x v="4"/>
    <m/>
    <d v="2010-07-20T00:00:00"/>
    <x v="1"/>
    <x v="1"/>
    <x v="1"/>
    <x v="0"/>
    <x v="125"/>
    <x v="20"/>
    <x v="3"/>
    <x v="1"/>
    <n v="10"/>
    <x v="1"/>
  </r>
  <r>
    <x v="30957"/>
    <s v="Davey Worlock"/>
    <x v="1"/>
    <m/>
    <d v="2020-10-27T00:00:00"/>
    <x v="10"/>
    <x v="1"/>
    <x v="1"/>
    <x v="0"/>
    <x v="133"/>
    <x v="14"/>
    <x v="3"/>
    <x v="1"/>
    <n v="24"/>
    <x v="0"/>
  </r>
  <r>
    <x v="30958"/>
    <s v="Sonnie Parvin"/>
    <x v="0"/>
    <m/>
    <d v="2020-10-15T00:00:00"/>
    <x v="16"/>
    <x v="0"/>
    <x v="0"/>
    <x v="0"/>
    <x v="14"/>
    <x v="6"/>
    <x v="1"/>
    <x v="2"/>
    <n v="41"/>
    <x v="0"/>
  </r>
  <r>
    <x v="30959"/>
    <s v="Lily Titcomb"/>
    <x v="0"/>
    <m/>
    <d v="2010-06-20T00:00:00"/>
    <x v="1"/>
    <x v="6"/>
    <x v="6"/>
    <x v="1"/>
    <x v="201"/>
    <x v="7"/>
    <x v="2"/>
    <x v="0"/>
    <n v="14"/>
    <x v="0"/>
  </r>
  <r>
    <x v="30960"/>
    <s v="Eberto Firebrace"/>
    <x v="3"/>
    <n v="4"/>
    <d v="2020-10-30T00:00:00"/>
    <x v="7"/>
    <x v="4"/>
    <x v="4"/>
    <x v="1"/>
    <x v="106"/>
    <x v="36"/>
    <x v="1"/>
    <x v="0"/>
    <n v="44"/>
    <x v="3"/>
  </r>
  <r>
    <x v="30961"/>
    <s v="Georgena Slemmonds"/>
    <x v="2"/>
    <m/>
    <d v="2020-10-29T00:00:00"/>
    <x v="0"/>
    <x v="0"/>
    <x v="0"/>
    <x v="2"/>
    <x v="17"/>
    <x v="15"/>
    <x v="0"/>
    <x v="0"/>
    <n v="41"/>
    <x v="0"/>
  </r>
  <r>
    <x v="30962"/>
    <s v="Veda Edgeley"/>
    <x v="3"/>
    <m/>
    <d v="2010-04-20T00:00:00"/>
    <x v="1"/>
    <x v="1"/>
    <x v="1"/>
    <x v="0"/>
    <x v="92"/>
    <x v="25"/>
    <x v="0"/>
    <x v="1"/>
    <n v="19"/>
    <x v="0"/>
  </r>
  <r>
    <x v="30963"/>
    <s v="Hestia Dowtry"/>
    <x v="0"/>
    <n v="8"/>
    <d v="2020-10-15T00:00:00"/>
    <x v="16"/>
    <x v="0"/>
    <x v="0"/>
    <x v="1"/>
    <x v="26"/>
    <x v="19"/>
    <x v="3"/>
    <x v="0"/>
    <n v="14"/>
    <x v="0"/>
  </r>
  <r>
    <x v="30964"/>
    <s v="Jojo Ludman"/>
    <x v="2"/>
    <m/>
    <d v="2020-10-26T00:00:00"/>
    <x v="8"/>
    <x v="5"/>
    <x v="5"/>
    <x v="0"/>
    <x v="151"/>
    <x v="8"/>
    <x v="0"/>
    <x v="0"/>
    <n v="43"/>
    <x v="0"/>
  </r>
  <r>
    <x v="30965"/>
    <s v="Kalil Oseman"/>
    <x v="2"/>
    <n v="6"/>
    <d v="2010-04-20T00:00:00"/>
    <x v="1"/>
    <x v="1"/>
    <x v="1"/>
    <x v="0"/>
    <x v="135"/>
    <x v="27"/>
    <x v="2"/>
    <x v="2"/>
    <n v="41"/>
    <x v="0"/>
  </r>
  <r>
    <x v="30966"/>
    <s v="Aeriell Cutress"/>
    <x v="2"/>
    <m/>
    <d v="2020-10-29T00:00:00"/>
    <x v="0"/>
    <x v="0"/>
    <x v="0"/>
    <x v="0"/>
    <x v="34"/>
    <x v="22"/>
    <x v="1"/>
    <x v="0"/>
    <n v="7"/>
    <x v="0"/>
  </r>
  <r>
    <x v="30967"/>
    <s v="Constancy Sleeman"/>
    <x v="2"/>
    <n v="3"/>
    <d v="2010-08-20T00:00:00"/>
    <x v="1"/>
    <x v="4"/>
    <x v="4"/>
    <x v="1"/>
    <x v="12"/>
    <x v="23"/>
    <x v="3"/>
    <x v="0"/>
    <n v="36"/>
    <x v="0"/>
  </r>
  <r>
    <x v="30968"/>
    <s v="Kissiah Mangeney"/>
    <x v="2"/>
    <m/>
    <d v="2020-10-16T00:00:00"/>
    <x v="4"/>
    <x v="4"/>
    <x v="4"/>
    <x v="0"/>
    <x v="24"/>
    <x v="13"/>
    <x v="0"/>
    <x v="1"/>
    <n v="35"/>
    <x v="0"/>
  </r>
  <r>
    <x v="30969"/>
    <s v="Lethia Paule"/>
    <x v="3"/>
    <m/>
    <d v="2010-05-20T00:00:00"/>
    <x v="1"/>
    <x v="0"/>
    <x v="0"/>
    <x v="2"/>
    <x v="108"/>
    <x v="34"/>
    <x v="0"/>
    <x v="0"/>
    <n v="41"/>
    <x v="0"/>
  </r>
  <r>
    <x v="30970"/>
    <s v="Alvan Breagan"/>
    <x v="3"/>
    <n v="2"/>
    <d v="2020-10-29T00:00:00"/>
    <x v="0"/>
    <x v="0"/>
    <x v="0"/>
    <x v="0"/>
    <x v="238"/>
    <x v="34"/>
    <x v="3"/>
    <x v="2"/>
    <n v="42"/>
    <x v="3"/>
  </r>
  <r>
    <x v="30971"/>
    <s v="Latrina Jouhning"/>
    <x v="2"/>
    <n v="6"/>
    <d v="2020-10-14T00:00:00"/>
    <x v="14"/>
    <x v="3"/>
    <x v="3"/>
    <x v="0"/>
    <x v="22"/>
    <x v="17"/>
    <x v="2"/>
    <x v="0"/>
    <n v="5"/>
    <x v="1"/>
  </r>
  <r>
    <x v="30972"/>
    <s v="Penny Wehden"/>
    <x v="3"/>
    <m/>
    <d v="2010-10-20T00:00:00"/>
    <x v="1"/>
    <x v="3"/>
    <x v="3"/>
    <x v="0"/>
    <x v="70"/>
    <x v="10"/>
    <x v="2"/>
    <x v="0"/>
    <n v="6"/>
    <x v="1"/>
  </r>
  <r>
    <x v="30973"/>
    <s v="Cordelie Guidoni"/>
    <x v="4"/>
    <m/>
    <d v="2020-10-21T00:00:00"/>
    <x v="5"/>
    <x v="3"/>
    <x v="3"/>
    <x v="0"/>
    <x v="79"/>
    <x v="21"/>
    <x v="2"/>
    <x v="0"/>
    <n v="11"/>
    <x v="0"/>
  </r>
  <r>
    <x v="30974"/>
    <s v="Emalee Jorioz"/>
    <x v="4"/>
    <n v="7"/>
    <d v="2020-10-23T00:00:00"/>
    <x v="13"/>
    <x v="4"/>
    <x v="4"/>
    <x v="0"/>
    <x v="34"/>
    <x v="22"/>
    <x v="1"/>
    <x v="2"/>
    <n v="44"/>
    <x v="3"/>
  </r>
  <r>
    <x v="30975"/>
    <s v="Rory McRobb"/>
    <x v="3"/>
    <n v="3"/>
    <d v="2020-10-28T00:00:00"/>
    <x v="3"/>
    <x v="3"/>
    <x v="3"/>
    <x v="1"/>
    <x v="411"/>
    <x v="2"/>
    <x v="2"/>
    <x v="2"/>
    <n v="10"/>
    <x v="2"/>
  </r>
  <r>
    <x v="30976"/>
    <s v="Austin Jelk"/>
    <x v="2"/>
    <m/>
    <d v="2020-10-23T00:00:00"/>
    <x v="13"/>
    <x v="4"/>
    <x v="4"/>
    <x v="0"/>
    <x v="393"/>
    <x v="20"/>
    <x v="0"/>
    <x v="0"/>
    <n v="9"/>
    <x v="1"/>
  </r>
  <r>
    <x v="30977"/>
    <s v="Derick Surgener"/>
    <x v="1"/>
    <m/>
    <d v="2010-10-20T00:00:00"/>
    <x v="1"/>
    <x v="3"/>
    <x v="3"/>
    <x v="2"/>
    <x v="382"/>
    <x v="23"/>
    <x v="0"/>
    <x v="0"/>
    <n v="36"/>
    <x v="1"/>
  </r>
  <r>
    <x v="30978"/>
    <s v="Janey Tomadoni"/>
    <x v="3"/>
    <n v="2"/>
    <d v="2020-10-24T00:00:00"/>
    <x v="17"/>
    <x v="2"/>
    <x v="2"/>
    <x v="0"/>
    <x v="152"/>
    <x v="15"/>
    <x v="0"/>
    <x v="0"/>
    <n v="6"/>
    <x v="0"/>
  </r>
  <r>
    <x v="30979"/>
    <s v="Ephrayim Glasson"/>
    <x v="2"/>
    <n v="6"/>
    <d v="2010-04-20T00:00:00"/>
    <x v="1"/>
    <x v="1"/>
    <x v="1"/>
    <x v="0"/>
    <x v="150"/>
    <x v="25"/>
    <x v="0"/>
    <x v="0"/>
    <n v="18"/>
    <x v="0"/>
  </r>
  <r>
    <x v="30980"/>
    <s v="Milena Edel"/>
    <x v="3"/>
    <n v="1"/>
    <d v="2010-08-20T00:00:00"/>
    <x v="1"/>
    <x v="4"/>
    <x v="4"/>
    <x v="0"/>
    <x v="3"/>
    <x v="49"/>
    <x v="2"/>
    <x v="2"/>
    <n v="38"/>
    <x v="1"/>
  </r>
  <r>
    <x v="30981"/>
    <s v="Sven Sidwick"/>
    <x v="4"/>
    <m/>
    <d v="2010-03-20T00:00:00"/>
    <x v="1"/>
    <x v="2"/>
    <x v="2"/>
    <x v="0"/>
    <x v="136"/>
    <x v="9"/>
    <x v="1"/>
    <x v="0"/>
    <n v="31"/>
    <x v="1"/>
  </r>
  <r>
    <x v="30982"/>
    <s v="Aldous Truluck"/>
    <x v="4"/>
    <m/>
    <d v="2020-10-15T00:00:00"/>
    <x v="16"/>
    <x v="0"/>
    <x v="0"/>
    <x v="0"/>
    <x v="123"/>
    <x v="23"/>
    <x v="3"/>
    <x v="0"/>
    <n v="8"/>
    <x v="0"/>
  </r>
  <r>
    <x v="30983"/>
    <s v="Norry Jaye"/>
    <x v="2"/>
    <m/>
    <d v="2020-10-13T00:00:00"/>
    <x v="11"/>
    <x v="1"/>
    <x v="1"/>
    <x v="0"/>
    <x v="69"/>
    <x v="6"/>
    <x v="3"/>
    <x v="2"/>
    <n v="18"/>
    <x v="3"/>
  </r>
  <r>
    <x v="30984"/>
    <s v="Thain Middleton"/>
    <x v="0"/>
    <n v="5"/>
    <d v="2020-10-20T00:00:00"/>
    <x v="1"/>
    <x v="1"/>
    <x v="1"/>
    <x v="2"/>
    <x v="177"/>
    <x v="12"/>
    <x v="0"/>
    <x v="0"/>
    <n v="18"/>
    <x v="0"/>
  </r>
  <r>
    <x v="30985"/>
    <s v="Julianna Trewett"/>
    <x v="1"/>
    <m/>
    <d v="2010-02-20T00:00:00"/>
    <x v="1"/>
    <x v="2"/>
    <x v="2"/>
    <x v="2"/>
    <x v="104"/>
    <x v="2"/>
    <x v="0"/>
    <x v="0"/>
    <n v="31"/>
    <x v="1"/>
  </r>
  <r>
    <x v="30986"/>
    <s v="Cart Falla"/>
    <x v="1"/>
    <n v="9"/>
    <d v="2010-09-20T00:00:00"/>
    <x v="1"/>
    <x v="5"/>
    <x v="5"/>
    <x v="0"/>
    <x v="29"/>
    <x v="20"/>
    <x v="1"/>
    <x v="2"/>
    <n v="8"/>
    <x v="0"/>
  </r>
  <r>
    <x v="30987"/>
    <s v="Austen Melliard"/>
    <x v="4"/>
    <n v="7"/>
    <d v="2020-10-15T00:00:00"/>
    <x v="16"/>
    <x v="0"/>
    <x v="0"/>
    <x v="1"/>
    <x v="292"/>
    <x v="10"/>
    <x v="1"/>
    <x v="0"/>
    <n v="8"/>
    <x v="0"/>
  </r>
  <r>
    <x v="30988"/>
    <s v="Tina Giraudou"/>
    <x v="3"/>
    <n v="1"/>
    <d v="2020-10-17T00:00:00"/>
    <x v="2"/>
    <x v="2"/>
    <x v="2"/>
    <x v="0"/>
    <x v="182"/>
    <x v="27"/>
    <x v="2"/>
    <x v="0"/>
    <n v="14"/>
    <x v="2"/>
  </r>
  <r>
    <x v="30989"/>
    <s v="Lambert Baud"/>
    <x v="0"/>
    <m/>
    <d v="2010-02-20T00:00:00"/>
    <x v="1"/>
    <x v="2"/>
    <x v="2"/>
    <x v="1"/>
    <x v="280"/>
    <x v="15"/>
    <x v="2"/>
    <x v="0"/>
    <n v="20"/>
    <x v="1"/>
  </r>
  <r>
    <x v="30990"/>
    <s v="Powell Kingzeth"/>
    <x v="3"/>
    <n v="3"/>
    <d v="2010-04-20T00:00:00"/>
    <x v="1"/>
    <x v="1"/>
    <x v="1"/>
    <x v="2"/>
    <x v="69"/>
    <x v="6"/>
    <x v="0"/>
    <x v="0"/>
    <n v="31"/>
    <x v="1"/>
  </r>
  <r>
    <x v="30991"/>
    <s v="Cortie Vearncomb"/>
    <x v="0"/>
    <n v="8"/>
    <d v="2020-10-29T00:00:00"/>
    <x v="0"/>
    <x v="0"/>
    <x v="0"/>
    <x v="0"/>
    <x v="154"/>
    <x v="20"/>
    <x v="3"/>
    <x v="2"/>
    <n v="15"/>
    <x v="0"/>
  </r>
  <r>
    <x v="30992"/>
    <s v="Colman Lymbourne"/>
    <x v="3"/>
    <m/>
    <d v="2020-10-23T00:00:00"/>
    <x v="13"/>
    <x v="4"/>
    <x v="4"/>
    <x v="0"/>
    <x v="214"/>
    <x v="12"/>
    <x v="1"/>
    <x v="2"/>
    <n v="37"/>
    <x v="1"/>
  </r>
  <r>
    <x v="30993"/>
    <s v="Abeu Du Plantier"/>
    <x v="0"/>
    <m/>
    <d v="2010-03-20T00:00:00"/>
    <x v="1"/>
    <x v="2"/>
    <x v="2"/>
    <x v="0"/>
    <x v="49"/>
    <x v="7"/>
    <x v="1"/>
    <x v="2"/>
    <n v="7"/>
    <x v="0"/>
  </r>
  <r>
    <x v="30994"/>
    <s v="Raviv Nerney"/>
    <x v="2"/>
    <n v="4"/>
    <d v="2010-12-20T00:00:00"/>
    <x v="1"/>
    <x v="5"/>
    <x v="5"/>
    <x v="0"/>
    <x v="112"/>
    <x v="4"/>
    <x v="1"/>
    <x v="0"/>
    <n v="36"/>
    <x v="1"/>
  </r>
  <r>
    <x v="30995"/>
    <s v="Ferrel Dwyr"/>
    <x v="0"/>
    <m/>
    <d v="2020-10-17T00:00:00"/>
    <x v="2"/>
    <x v="2"/>
    <x v="2"/>
    <x v="0"/>
    <x v="158"/>
    <x v="16"/>
    <x v="3"/>
    <x v="2"/>
    <n v="17"/>
    <x v="1"/>
  </r>
  <r>
    <x v="30996"/>
    <s v="Avivah Stiegars"/>
    <x v="3"/>
    <n v="4"/>
    <d v="2010-03-20T00:00:00"/>
    <x v="1"/>
    <x v="2"/>
    <x v="2"/>
    <x v="0"/>
    <x v="74"/>
    <x v="9"/>
    <x v="1"/>
    <x v="2"/>
    <n v="26"/>
    <x v="3"/>
  </r>
  <r>
    <x v="30997"/>
    <s v="Lucita McTeggart"/>
    <x v="0"/>
    <m/>
    <d v="2020-10-13T00:00:00"/>
    <x v="11"/>
    <x v="1"/>
    <x v="1"/>
    <x v="0"/>
    <x v="400"/>
    <x v="15"/>
    <x v="0"/>
    <x v="0"/>
    <n v="39"/>
    <x v="1"/>
  </r>
  <r>
    <x v="30998"/>
    <s v="Julissa Burberow"/>
    <x v="2"/>
    <n v="4"/>
    <d v="2020-10-26T00:00:00"/>
    <x v="8"/>
    <x v="5"/>
    <x v="5"/>
    <x v="0"/>
    <x v="82"/>
    <x v="3"/>
    <x v="1"/>
    <x v="0"/>
    <n v="23"/>
    <x v="0"/>
  </r>
  <r>
    <x v="30999"/>
    <s v="Elaina Strass"/>
    <x v="3"/>
    <m/>
    <d v="2020-10-23T00:00:00"/>
    <x v="13"/>
    <x v="4"/>
    <x v="4"/>
    <x v="0"/>
    <x v="298"/>
    <x v="6"/>
    <x v="0"/>
    <x v="2"/>
    <n v="30"/>
    <x v="0"/>
  </r>
  <r>
    <x v="31000"/>
    <s v="Buffy Charlton"/>
    <x v="1"/>
    <m/>
    <d v="2020-10-30T00:00:00"/>
    <x v="7"/>
    <x v="4"/>
    <x v="4"/>
    <x v="2"/>
    <x v="30"/>
    <x v="21"/>
    <x v="0"/>
    <x v="1"/>
    <n v="23"/>
    <x v="1"/>
  </r>
  <r>
    <x v="31001"/>
    <s v="Dulce Josowitz"/>
    <x v="0"/>
    <m/>
    <d v="2020-10-26T00:00:00"/>
    <x v="8"/>
    <x v="5"/>
    <x v="5"/>
    <x v="0"/>
    <x v="175"/>
    <x v="7"/>
    <x v="2"/>
    <x v="2"/>
    <n v="16"/>
    <x v="1"/>
  </r>
  <r>
    <x v="31002"/>
    <s v="Lief Jedrzej"/>
    <x v="2"/>
    <n v="6"/>
    <d v="2010-12-20T00:00:00"/>
    <x v="1"/>
    <x v="5"/>
    <x v="5"/>
    <x v="0"/>
    <x v="83"/>
    <x v="6"/>
    <x v="0"/>
    <x v="1"/>
    <n v="20"/>
    <x v="2"/>
  </r>
  <r>
    <x v="31003"/>
    <s v="Wayland Samarth"/>
    <x v="2"/>
    <m/>
    <d v="2010-03-20T00:00:00"/>
    <x v="1"/>
    <x v="2"/>
    <x v="2"/>
    <x v="0"/>
    <x v="333"/>
    <x v="29"/>
    <x v="2"/>
    <x v="0"/>
    <n v="6"/>
    <x v="0"/>
  </r>
  <r>
    <x v="31004"/>
    <s v="Hesther Bingall"/>
    <x v="2"/>
    <n v="6"/>
    <d v="2010-01-20T00:00:00"/>
    <x v="1"/>
    <x v="3"/>
    <x v="3"/>
    <x v="0"/>
    <x v="132"/>
    <x v="2"/>
    <x v="1"/>
    <x v="0"/>
    <n v="30"/>
    <x v="0"/>
  </r>
  <r>
    <x v="31005"/>
    <s v="Armstrong Leivers"/>
    <x v="1"/>
    <n v="10"/>
    <d v="2020-10-17T00:00:00"/>
    <x v="2"/>
    <x v="2"/>
    <x v="2"/>
    <x v="2"/>
    <x v="149"/>
    <x v="20"/>
    <x v="0"/>
    <x v="0"/>
    <n v="11"/>
    <x v="0"/>
  </r>
  <r>
    <x v="31006"/>
    <s v="Krissie Towersey"/>
    <x v="1"/>
    <m/>
    <d v="2020-10-29T00:00:00"/>
    <x v="0"/>
    <x v="0"/>
    <x v="0"/>
    <x v="0"/>
    <x v="241"/>
    <x v="28"/>
    <x v="2"/>
    <x v="2"/>
    <n v="31"/>
    <x v="1"/>
  </r>
  <r>
    <x v="31007"/>
    <s v="Louise Allone"/>
    <x v="2"/>
    <m/>
    <d v="2020-10-29T00:00:00"/>
    <x v="0"/>
    <x v="0"/>
    <x v="0"/>
    <x v="0"/>
    <x v="242"/>
    <x v="12"/>
    <x v="0"/>
    <x v="0"/>
    <n v="32"/>
    <x v="3"/>
  </r>
  <r>
    <x v="31008"/>
    <s v="Ailina Vaugham"/>
    <x v="3"/>
    <n v="3"/>
    <d v="2010-07-20T00:00:00"/>
    <x v="1"/>
    <x v="1"/>
    <x v="1"/>
    <x v="2"/>
    <x v="5"/>
    <x v="5"/>
    <x v="0"/>
    <x v="0"/>
    <n v="29"/>
    <x v="0"/>
  </r>
  <r>
    <x v="31009"/>
    <s v="Helene Philippeaux"/>
    <x v="2"/>
    <m/>
    <d v="2020-10-27T00:00:00"/>
    <x v="10"/>
    <x v="1"/>
    <x v="1"/>
    <x v="0"/>
    <x v="360"/>
    <x v="34"/>
    <x v="0"/>
    <x v="0"/>
    <n v="6"/>
    <x v="1"/>
  </r>
  <r>
    <x v="31010"/>
    <s v="Bella Hyndley"/>
    <x v="0"/>
    <m/>
    <d v="2020-10-19T00:00:00"/>
    <x v="12"/>
    <x v="5"/>
    <x v="5"/>
    <x v="2"/>
    <x v="158"/>
    <x v="16"/>
    <x v="0"/>
    <x v="0"/>
    <n v="41"/>
    <x v="2"/>
  </r>
  <r>
    <x v="31011"/>
    <s v="Arliene Philimore"/>
    <x v="0"/>
    <m/>
    <d v="2010-11-20T00:00:00"/>
    <x v="1"/>
    <x v="2"/>
    <x v="2"/>
    <x v="1"/>
    <x v="454"/>
    <x v="47"/>
    <x v="2"/>
    <x v="0"/>
    <n v="32"/>
    <x v="3"/>
  </r>
  <r>
    <x v="31012"/>
    <s v="Roseline Burnip"/>
    <x v="0"/>
    <n v="6"/>
    <d v="2010-11-20T00:00:00"/>
    <x v="1"/>
    <x v="2"/>
    <x v="2"/>
    <x v="0"/>
    <x v="97"/>
    <x v="35"/>
    <x v="1"/>
    <x v="0"/>
    <n v="34"/>
    <x v="1"/>
  </r>
  <r>
    <x v="31013"/>
    <s v="Inessa Phippard"/>
    <x v="2"/>
    <m/>
    <d v="2020-10-22T00:00:00"/>
    <x v="9"/>
    <x v="0"/>
    <x v="0"/>
    <x v="0"/>
    <x v="116"/>
    <x v="9"/>
    <x v="3"/>
    <x v="0"/>
    <n v="37"/>
    <x v="0"/>
  </r>
  <r>
    <x v="31014"/>
    <s v="Devan Redish"/>
    <x v="2"/>
    <m/>
    <d v="2020-10-14T00:00:00"/>
    <x v="14"/>
    <x v="3"/>
    <x v="3"/>
    <x v="0"/>
    <x v="108"/>
    <x v="34"/>
    <x v="1"/>
    <x v="1"/>
    <n v="17"/>
    <x v="1"/>
  </r>
  <r>
    <x v="31015"/>
    <s v="Cate Sprosson"/>
    <x v="3"/>
    <n v="3"/>
    <d v="2010-12-20T00:00:00"/>
    <x v="1"/>
    <x v="5"/>
    <x v="5"/>
    <x v="2"/>
    <x v="385"/>
    <x v="2"/>
    <x v="0"/>
    <x v="0"/>
    <n v="18"/>
    <x v="1"/>
  </r>
  <r>
    <x v="31016"/>
    <s v="Alf Itzkovwich"/>
    <x v="2"/>
    <n v="3"/>
    <d v="2020-10-17T00:00:00"/>
    <x v="2"/>
    <x v="2"/>
    <x v="2"/>
    <x v="2"/>
    <x v="34"/>
    <x v="22"/>
    <x v="0"/>
    <x v="0"/>
    <n v="10"/>
    <x v="3"/>
  </r>
  <r>
    <x v="31017"/>
    <s v="Erhart Cunah"/>
    <x v="2"/>
    <m/>
    <d v="2020-10-16T00:00:00"/>
    <x v="4"/>
    <x v="4"/>
    <x v="4"/>
    <x v="0"/>
    <x v="193"/>
    <x v="26"/>
    <x v="3"/>
    <x v="0"/>
    <n v="33"/>
    <x v="3"/>
  </r>
  <r>
    <x v="31018"/>
    <s v="Jeremy Haville"/>
    <x v="2"/>
    <m/>
    <d v="2020-10-23T00:00:00"/>
    <x v="13"/>
    <x v="4"/>
    <x v="4"/>
    <x v="2"/>
    <x v="153"/>
    <x v="2"/>
    <x v="0"/>
    <x v="2"/>
    <n v="14"/>
    <x v="1"/>
  </r>
  <r>
    <x v="31019"/>
    <s v="Keven Cockman"/>
    <x v="4"/>
    <n v="8"/>
    <d v="2020-10-26T00:00:00"/>
    <x v="8"/>
    <x v="5"/>
    <x v="5"/>
    <x v="2"/>
    <x v="57"/>
    <x v="32"/>
    <x v="0"/>
    <x v="2"/>
    <n v="32"/>
    <x v="1"/>
  </r>
  <r>
    <x v="31020"/>
    <s v="Eleonore Gaul"/>
    <x v="2"/>
    <m/>
    <d v="2010-07-20T00:00:00"/>
    <x v="1"/>
    <x v="1"/>
    <x v="1"/>
    <x v="0"/>
    <x v="76"/>
    <x v="8"/>
    <x v="0"/>
    <x v="2"/>
    <n v="13"/>
    <x v="1"/>
  </r>
  <r>
    <x v="31021"/>
    <s v="Paulie Boyton"/>
    <x v="0"/>
    <m/>
    <d v="2020-10-14T00:00:00"/>
    <x v="14"/>
    <x v="3"/>
    <x v="3"/>
    <x v="0"/>
    <x v="70"/>
    <x v="10"/>
    <x v="1"/>
    <x v="0"/>
    <n v="45"/>
    <x v="3"/>
  </r>
  <r>
    <x v="31022"/>
    <s v="Desmund Brennenstuhl"/>
    <x v="3"/>
    <n v="4"/>
    <d v="2010-02-20T00:00:00"/>
    <x v="1"/>
    <x v="2"/>
    <x v="2"/>
    <x v="0"/>
    <x v="193"/>
    <x v="44"/>
    <x v="2"/>
    <x v="0"/>
    <n v="31"/>
    <x v="1"/>
  </r>
  <r>
    <x v="31023"/>
    <s v="Tatum Smalridge"/>
    <x v="4"/>
    <n v="7"/>
    <d v="2020-10-30T00:00:00"/>
    <x v="7"/>
    <x v="4"/>
    <x v="4"/>
    <x v="2"/>
    <x v="74"/>
    <x v="9"/>
    <x v="0"/>
    <x v="0"/>
    <n v="5"/>
    <x v="1"/>
  </r>
  <r>
    <x v="31024"/>
    <s v="Irita Laminman"/>
    <x v="3"/>
    <n v="3"/>
    <d v="2020-10-29T00:00:00"/>
    <x v="0"/>
    <x v="0"/>
    <x v="0"/>
    <x v="0"/>
    <x v="70"/>
    <x v="1"/>
    <x v="2"/>
    <x v="0"/>
    <n v="41"/>
    <x v="2"/>
  </r>
  <r>
    <x v="31025"/>
    <s v="Cora Feckey"/>
    <x v="0"/>
    <m/>
    <d v="2020-10-27T00:00:00"/>
    <x v="10"/>
    <x v="1"/>
    <x v="1"/>
    <x v="0"/>
    <x v="36"/>
    <x v="24"/>
    <x v="3"/>
    <x v="2"/>
    <n v="38"/>
    <x v="1"/>
  </r>
  <r>
    <x v="31026"/>
    <s v="Marsha Waryk"/>
    <x v="4"/>
    <n v="8"/>
    <d v="2010-09-20T00:00:00"/>
    <x v="1"/>
    <x v="5"/>
    <x v="5"/>
    <x v="0"/>
    <x v="50"/>
    <x v="30"/>
    <x v="3"/>
    <x v="2"/>
    <n v="37"/>
    <x v="0"/>
  </r>
  <r>
    <x v="31027"/>
    <s v="Ulberto Grinvalds"/>
    <x v="0"/>
    <n v="7"/>
    <d v="2020-10-26T00:00:00"/>
    <x v="8"/>
    <x v="5"/>
    <x v="5"/>
    <x v="0"/>
    <x v="134"/>
    <x v="38"/>
    <x v="0"/>
    <x v="0"/>
    <n v="16"/>
    <x v="1"/>
  </r>
  <r>
    <x v="31028"/>
    <s v="Elsworth Charsley"/>
    <x v="2"/>
    <m/>
    <d v="2010-08-20T00:00:00"/>
    <x v="1"/>
    <x v="4"/>
    <x v="4"/>
    <x v="0"/>
    <x v="100"/>
    <x v="2"/>
    <x v="1"/>
    <x v="0"/>
    <n v="8"/>
    <x v="0"/>
  </r>
  <r>
    <x v="31029"/>
    <s v="Marlon Rosgen"/>
    <x v="1"/>
    <m/>
    <d v="2010-12-20T00:00:00"/>
    <x v="1"/>
    <x v="5"/>
    <x v="5"/>
    <x v="0"/>
    <x v="107"/>
    <x v="15"/>
    <x v="3"/>
    <x v="0"/>
    <n v="29"/>
    <x v="3"/>
  </r>
  <r>
    <x v="31030"/>
    <s v="Beatrix Iorizzo"/>
    <x v="4"/>
    <m/>
    <d v="2020-10-22T00:00:00"/>
    <x v="9"/>
    <x v="0"/>
    <x v="0"/>
    <x v="0"/>
    <x v="225"/>
    <x v="19"/>
    <x v="3"/>
    <x v="0"/>
    <n v="31"/>
    <x v="3"/>
  </r>
  <r>
    <x v="31031"/>
    <s v="Orlando Vescovo"/>
    <x v="3"/>
    <m/>
    <d v="2020-10-15T00:00:00"/>
    <x v="16"/>
    <x v="0"/>
    <x v="0"/>
    <x v="0"/>
    <x v="258"/>
    <x v="26"/>
    <x v="1"/>
    <x v="0"/>
    <n v="19"/>
    <x v="0"/>
  </r>
  <r>
    <x v="31032"/>
    <s v="Felicia Tokley"/>
    <x v="1"/>
    <n v="10"/>
    <d v="2020-10-20T00:00:00"/>
    <x v="1"/>
    <x v="1"/>
    <x v="1"/>
    <x v="0"/>
    <x v="8"/>
    <x v="6"/>
    <x v="1"/>
    <x v="0"/>
    <n v="28"/>
    <x v="3"/>
  </r>
  <r>
    <x v="31033"/>
    <s v="Danya Winchester"/>
    <x v="3"/>
    <m/>
    <d v="2020-10-22T00:00:00"/>
    <x v="9"/>
    <x v="0"/>
    <x v="0"/>
    <x v="1"/>
    <x v="113"/>
    <x v="27"/>
    <x v="1"/>
    <x v="0"/>
    <n v="39"/>
    <x v="2"/>
  </r>
  <r>
    <x v="31034"/>
    <s v="Bobbi Letham"/>
    <x v="4"/>
    <n v="7"/>
    <d v="2020-10-30T00:00:00"/>
    <x v="7"/>
    <x v="4"/>
    <x v="4"/>
    <x v="1"/>
    <x v="9"/>
    <x v="8"/>
    <x v="2"/>
    <x v="0"/>
    <n v="20"/>
    <x v="2"/>
  </r>
  <r>
    <x v="31035"/>
    <s v="Faustina Varndell"/>
    <x v="2"/>
    <m/>
    <d v="2020-10-17T00:00:00"/>
    <x v="2"/>
    <x v="2"/>
    <x v="2"/>
    <x v="0"/>
    <x v="396"/>
    <x v="15"/>
    <x v="1"/>
    <x v="1"/>
    <n v="38"/>
    <x v="0"/>
  </r>
  <r>
    <x v="31036"/>
    <s v="Larisa Matej"/>
    <x v="0"/>
    <m/>
    <d v="2020-10-20T00:00:00"/>
    <x v="1"/>
    <x v="1"/>
    <x v="1"/>
    <x v="0"/>
    <x v="70"/>
    <x v="1"/>
    <x v="2"/>
    <x v="0"/>
    <n v="39"/>
    <x v="1"/>
  </r>
  <r>
    <x v="31037"/>
    <s v="Berthe Wellsman"/>
    <x v="3"/>
    <m/>
    <d v="2020-10-27T00:00:00"/>
    <x v="10"/>
    <x v="1"/>
    <x v="1"/>
    <x v="2"/>
    <x v="54"/>
    <x v="6"/>
    <x v="0"/>
    <x v="0"/>
    <n v="27"/>
    <x v="0"/>
  </r>
  <r>
    <x v="31038"/>
    <s v="Steffane Braunfeld"/>
    <x v="2"/>
    <n v="6"/>
    <d v="2010-06-20T00:00:00"/>
    <x v="1"/>
    <x v="6"/>
    <x v="6"/>
    <x v="0"/>
    <x v="14"/>
    <x v="6"/>
    <x v="2"/>
    <x v="0"/>
    <n v="43"/>
    <x v="1"/>
  </r>
  <r>
    <x v="31039"/>
    <s v="Trina Winter"/>
    <x v="2"/>
    <n v="6"/>
    <d v="2010-08-20T00:00:00"/>
    <x v="1"/>
    <x v="4"/>
    <x v="4"/>
    <x v="0"/>
    <x v="162"/>
    <x v="41"/>
    <x v="1"/>
    <x v="2"/>
    <n v="35"/>
    <x v="1"/>
  </r>
  <r>
    <x v="31040"/>
    <s v="Josiah Saller"/>
    <x v="0"/>
    <n v="5"/>
    <d v="2010-08-20T00:00:00"/>
    <x v="1"/>
    <x v="4"/>
    <x v="4"/>
    <x v="2"/>
    <x v="104"/>
    <x v="2"/>
    <x v="0"/>
    <x v="2"/>
    <n v="8"/>
    <x v="3"/>
  </r>
  <r>
    <x v="31041"/>
    <s v="Harriott Andrys"/>
    <x v="0"/>
    <m/>
    <d v="2010-08-20T00:00:00"/>
    <x v="1"/>
    <x v="4"/>
    <x v="4"/>
    <x v="0"/>
    <x v="423"/>
    <x v="36"/>
    <x v="3"/>
    <x v="0"/>
    <n v="35"/>
    <x v="0"/>
  </r>
  <r>
    <x v="31042"/>
    <s v="Otto Philimore"/>
    <x v="2"/>
    <m/>
    <d v="2020-10-27T00:00:00"/>
    <x v="10"/>
    <x v="1"/>
    <x v="1"/>
    <x v="2"/>
    <x v="308"/>
    <x v="5"/>
    <x v="0"/>
    <x v="0"/>
    <n v="40"/>
    <x v="1"/>
  </r>
  <r>
    <x v="31043"/>
    <s v="Rhona Blincko"/>
    <x v="4"/>
    <m/>
    <d v="2020-10-19T00:00:00"/>
    <x v="12"/>
    <x v="5"/>
    <x v="5"/>
    <x v="0"/>
    <x v="376"/>
    <x v="19"/>
    <x v="0"/>
    <x v="0"/>
    <n v="15"/>
    <x v="3"/>
  </r>
  <r>
    <x v="31044"/>
    <s v="Michelle Weed"/>
    <x v="1"/>
    <m/>
    <d v="2020-10-22T00:00:00"/>
    <x v="9"/>
    <x v="0"/>
    <x v="0"/>
    <x v="1"/>
    <x v="29"/>
    <x v="20"/>
    <x v="2"/>
    <x v="2"/>
    <n v="10"/>
    <x v="3"/>
  </r>
  <r>
    <x v="31045"/>
    <s v="Morris Jeandon"/>
    <x v="4"/>
    <n v="7"/>
    <d v="2020-10-23T00:00:00"/>
    <x v="13"/>
    <x v="4"/>
    <x v="4"/>
    <x v="2"/>
    <x v="22"/>
    <x v="17"/>
    <x v="0"/>
    <x v="0"/>
    <n v="44"/>
    <x v="0"/>
  </r>
  <r>
    <x v="31046"/>
    <s v="Moyna McRitchie"/>
    <x v="0"/>
    <m/>
    <d v="2020-10-16T00:00:00"/>
    <x v="4"/>
    <x v="4"/>
    <x v="4"/>
    <x v="0"/>
    <x v="30"/>
    <x v="21"/>
    <x v="2"/>
    <x v="0"/>
    <n v="43"/>
    <x v="0"/>
  </r>
  <r>
    <x v="31047"/>
    <s v="Danila Nacci"/>
    <x v="3"/>
    <m/>
    <d v="2010-09-20T00:00:00"/>
    <x v="1"/>
    <x v="5"/>
    <x v="5"/>
    <x v="0"/>
    <x v="47"/>
    <x v="15"/>
    <x v="3"/>
    <x v="0"/>
    <n v="30"/>
    <x v="3"/>
  </r>
  <r>
    <x v="31048"/>
    <s v="Kent Ganter"/>
    <x v="2"/>
    <m/>
    <d v="2010-12-20T00:00:00"/>
    <x v="1"/>
    <x v="5"/>
    <x v="5"/>
    <x v="0"/>
    <x v="190"/>
    <x v="9"/>
    <x v="2"/>
    <x v="0"/>
    <n v="9"/>
    <x v="1"/>
  </r>
  <r>
    <x v="31049"/>
    <s v="Dani Dubery"/>
    <x v="4"/>
    <m/>
    <d v="2020-10-15T00:00:00"/>
    <x v="16"/>
    <x v="0"/>
    <x v="0"/>
    <x v="0"/>
    <x v="69"/>
    <x v="6"/>
    <x v="1"/>
    <x v="0"/>
    <n v="43"/>
    <x v="3"/>
  </r>
  <r>
    <x v="31050"/>
    <s v="Arda Grindley"/>
    <x v="4"/>
    <m/>
    <d v="2010-11-20T00:00:00"/>
    <x v="1"/>
    <x v="2"/>
    <x v="2"/>
    <x v="0"/>
    <x v="83"/>
    <x v="20"/>
    <x v="3"/>
    <x v="0"/>
    <n v="42"/>
    <x v="0"/>
  </r>
  <r>
    <x v="31051"/>
    <s v="Clemmy Alvey"/>
    <x v="0"/>
    <m/>
    <d v="2010-07-20T00:00:00"/>
    <x v="1"/>
    <x v="1"/>
    <x v="1"/>
    <x v="2"/>
    <x v="67"/>
    <x v="8"/>
    <x v="0"/>
    <x v="0"/>
    <n v="38"/>
    <x v="2"/>
  </r>
  <r>
    <x v="31052"/>
    <s v="Gloria Moulton"/>
    <x v="2"/>
    <m/>
    <d v="2010-11-20T00:00:00"/>
    <x v="1"/>
    <x v="2"/>
    <x v="2"/>
    <x v="0"/>
    <x v="22"/>
    <x v="17"/>
    <x v="2"/>
    <x v="0"/>
    <n v="32"/>
    <x v="0"/>
  </r>
  <r>
    <x v="31053"/>
    <s v="Kai Callingham"/>
    <x v="3"/>
    <n v="1"/>
    <d v="2010-02-20T00:00:00"/>
    <x v="1"/>
    <x v="2"/>
    <x v="2"/>
    <x v="2"/>
    <x v="61"/>
    <x v="16"/>
    <x v="0"/>
    <x v="2"/>
    <n v="41"/>
    <x v="0"/>
  </r>
  <r>
    <x v="31054"/>
    <s v="Barnebas Besse"/>
    <x v="0"/>
    <m/>
    <d v="2020-10-19T00:00:00"/>
    <x v="12"/>
    <x v="5"/>
    <x v="5"/>
    <x v="0"/>
    <x v="136"/>
    <x v="9"/>
    <x v="0"/>
    <x v="2"/>
    <n v="5"/>
    <x v="1"/>
  </r>
  <r>
    <x v="31055"/>
    <s v="Netti Pevreal"/>
    <x v="1"/>
    <m/>
    <d v="2020-10-25T00:00:00"/>
    <x v="15"/>
    <x v="6"/>
    <x v="6"/>
    <x v="0"/>
    <x v="56"/>
    <x v="15"/>
    <x v="0"/>
    <x v="0"/>
    <n v="38"/>
    <x v="3"/>
  </r>
  <r>
    <x v="31056"/>
    <s v="Corrine Winfred"/>
    <x v="2"/>
    <m/>
    <d v="2010-12-20T00:00:00"/>
    <x v="1"/>
    <x v="5"/>
    <x v="5"/>
    <x v="0"/>
    <x v="22"/>
    <x v="17"/>
    <x v="1"/>
    <x v="0"/>
    <n v="20"/>
    <x v="0"/>
  </r>
  <r>
    <x v="31057"/>
    <s v="Car Le Blanc"/>
    <x v="0"/>
    <n v="8"/>
    <d v="2010-10-20T00:00:00"/>
    <x v="1"/>
    <x v="3"/>
    <x v="3"/>
    <x v="2"/>
    <x v="26"/>
    <x v="19"/>
    <x v="0"/>
    <x v="0"/>
    <n v="45"/>
    <x v="2"/>
  </r>
  <r>
    <x v="31058"/>
    <s v="Brok Ellaman"/>
    <x v="4"/>
    <m/>
    <d v="2020-10-15T00:00:00"/>
    <x v="16"/>
    <x v="0"/>
    <x v="0"/>
    <x v="0"/>
    <x v="83"/>
    <x v="20"/>
    <x v="2"/>
    <x v="1"/>
    <n v="28"/>
    <x v="2"/>
  </r>
  <r>
    <x v="31059"/>
    <s v="Joelly Stuchbury"/>
    <x v="0"/>
    <m/>
    <d v="2020-10-20T00:00:00"/>
    <x v="1"/>
    <x v="1"/>
    <x v="1"/>
    <x v="0"/>
    <x v="153"/>
    <x v="2"/>
    <x v="2"/>
    <x v="0"/>
    <n v="34"/>
    <x v="1"/>
  </r>
  <r>
    <x v="31060"/>
    <s v="Chester Fereday"/>
    <x v="3"/>
    <n v="1"/>
    <d v="2010-09-20T00:00:00"/>
    <x v="1"/>
    <x v="5"/>
    <x v="5"/>
    <x v="0"/>
    <x v="273"/>
    <x v="0"/>
    <x v="1"/>
    <x v="0"/>
    <n v="10"/>
    <x v="0"/>
  </r>
  <r>
    <x v="31061"/>
    <s v="Tobe Cream"/>
    <x v="2"/>
    <n v="5"/>
    <d v="2020-10-21T00:00:00"/>
    <x v="5"/>
    <x v="3"/>
    <x v="3"/>
    <x v="0"/>
    <x v="83"/>
    <x v="20"/>
    <x v="1"/>
    <x v="2"/>
    <n v="34"/>
    <x v="1"/>
  </r>
  <r>
    <x v="31062"/>
    <s v="Delinda Reford"/>
    <x v="2"/>
    <m/>
    <d v="2020-10-15T00:00:00"/>
    <x v="16"/>
    <x v="0"/>
    <x v="0"/>
    <x v="2"/>
    <x v="233"/>
    <x v="29"/>
    <x v="0"/>
    <x v="0"/>
    <n v="8"/>
    <x v="0"/>
  </r>
  <r>
    <x v="31063"/>
    <s v="Margalit Longcake"/>
    <x v="2"/>
    <n v="6"/>
    <d v="2020-10-30T00:00:00"/>
    <x v="7"/>
    <x v="4"/>
    <x v="4"/>
    <x v="0"/>
    <x v="124"/>
    <x v="15"/>
    <x v="1"/>
    <x v="2"/>
    <n v="17"/>
    <x v="1"/>
  </r>
  <r>
    <x v="31064"/>
    <s v="Bianka Probbing"/>
    <x v="3"/>
    <m/>
    <d v="2020-10-24T00:00:00"/>
    <x v="17"/>
    <x v="2"/>
    <x v="2"/>
    <x v="0"/>
    <x v="26"/>
    <x v="19"/>
    <x v="3"/>
    <x v="0"/>
    <n v="36"/>
    <x v="1"/>
  </r>
  <r>
    <x v="31065"/>
    <s v="Vi Aiskrigg"/>
    <x v="0"/>
    <m/>
    <d v="2020-10-21T00:00:00"/>
    <x v="5"/>
    <x v="3"/>
    <x v="3"/>
    <x v="0"/>
    <x v="31"/>
    <x v="6"/>
    <x v="0"/>
    <x v="1"/>
    <n v="27"/>
    <x v="0"/>
  </r>
  <r>
    <x v="31066"/>
    <s v="Mitchel Gabbetis"/>
    <x v="3"/>
    <m/>
    <d v="2010-01-20T00:00:00"/>
    <x v="1"/>
    <x v="3"/>
    <x v="3"/>
    <x v="0"/>
    <x v="203"/>
    <x v="19"/>
    <x v="3"/>
    <x v="0"/>
    <n v="23"/>
    <x v="0"/>
  </r>
  <r>
    <x v="31067"/>
    <s v="Maryjo Hencke"/>
    <x v="4"/>
    <m/>
    <d v="2010-01-20T00:00:00"/>
    <x v="1"/>
    <x v="3"/>
    <x v="3"/>
    <x v="2"/>
    <x v="233"/>
    <x v="8"/>
    <x v="0"/>
    <x v="2"/>
    <n v="15"/>
    <x v="2"/>
  </r>
  <r>
    <x v="31068"/>
    <s v="Edlin Winkless"/>
    <x v="1"/>
    <m/>
    <d v="2020-10-19T00:00:00"/>
    <x v="12"/>
    <x v="5"/>
    <x v="5"/>
    <x v="0"/>
    <x v="382"/>
    <x v="23"/>
    <x v="2"/>
    <x v="0"/>
    <n v="6"/>
    <x v="0"/>
  </r>
  <r>
    <x v="31069"/>
    <s v="Kenon Gentsch"/>
    <x v="3"/>
    <n v="2"/>
    <d v="2020-10-24T00:00:00"/>
    <x v="17"/>
    <x v="2"/>
    <x v="2"/>
    <x v="0"/>
    <x v="396"/>
    <x v="15"/>
    <x v="1"/>
    <x v="2"/>
    <n v="7"/>
    <x v="3"/>
  </r>
  <r>
    <x v="31070"/>
    <s v="Carlota Creaven"/>
    <x v="0"/>
    <m/>
    <d v="2020-10-28T00:00:00"/>
    <x v="3"/>
    <x v="3"/>
    <x v="3"/>
    <x v="0"/>
    <x v="229"/>
    <x v="25"/>
    <x v="0"/>
    <x v="2"/>
    <n v="16"/>
    <x v="3"/>
  </r>
  <r>
    <x v="31071"/>
    <s v="Karoline Stivey"/>
    <x v="2"/>
    <m/>
    <d v="2020-10-17T00:00:00"/>
    <x v="2"/>
    <x v="2"/>
    <x v="2"/>
    <x v="1"/>
    <x v="18"/>
    <x v="15"/>
    <x v="1"/>
    <x v="0"/>
    <n v="12"/>
    <x v="1"/>
  </r>
  <r>
    <x v="31072"/>
    <s v="Karlis Fudge"/>
    <x v="0"/>
    <m/>
    <d v="2020-10-30T00:00:00"/>
    <x v="7"/>
    <x v="4"/>
    <x v="4"/>
    <x v="0"/>
    <x v="38"/>
    <x v="2"/>
    <x v="2"/>
    <x v="0"/>
    <n v="23"/>
    <x v="0"/>
  </r>
  <r>
    <x v="31073"/>
    <s v="Malina Bromige"/>
    <x v="0"/>
    <m/>
    <d v="2020-10-18T00:00:00"/>
    <x v="6"/>
    <x v="6"/>
    <x v="6"/>
    <x v="0"/>
    <x v="90"/>
    <x v="32"/>
    <x v="2"/>
    <x v="0"/>
    <n v="37"/>
    <x v="0"/>
  </r>
  <r>
    <x v="31074"/>
    <s v="Derron Deeves"/>
    <x v="1"/>
    <m/>
    <d v="2020-10-17T00:00:00"/>
    <x v="2"/>
    <x v="2"/>
    <x v="2"/>
    <x v="0"/>
    <x v="19"/>
    <x v="16"/>
    <x v="1"/>
    <x v="2"/>
    <n v="28"/>
    <x v="0"/>
  </r>
  <r>
    <x v="31075"/>
    <s v="Emmi Catherick"/>
    <x v="2"/>
    <n v="5"/>
    <d v="2010-06-20T00:00:00"/>
    <x v="1"/>
    <x v="6"/>
    <x v="6"/>
    <x v="0"/>
    <x v="166"/>
    <x v="34"/>
    <x v="2"/>
    <x v="2"/>
    <n v="25"/>
    <x v="1"/>
  </r>
  <r>
    <x v="31076"/>
    <s v="Sigmund Pischel"/>
    <x v="0"/>
    <m/>
    <d v="2010-02-20T00:00:00"/>
    <x v="1"/>
    <x v="2"/>
    <x v="2"/>
    <x v="0"/>
    <x v="283"/>
    <x v="6"/>
    <x v="2"/>
    <x v="1"/>
    <n v="45"/>
    <x v="2"/>
  </r>
  <r>
    <x v="31077"/>
    <s v="Martyn Ceney"/>
    <x v="3"/>
    <m/>
    <d v="2010-12-20T00:00:00"/>
    <x v="1"/>
    <x v="5"/>
    <x v="5"/>
    <x v="0"/>
    <x v="7"/>
    <x v="7"/>
    <x v="0"/>
    <x v="0"/>
    <n v="6"/>
    <x v="3"/>
  </r>
  <r>
    <x v="31078"/>
    <s v="Constancy Harry"/>
    <x v="3"/>
    <m/>
    <d v="2010-03-20T00:00:00"/>
    <x v="1"/>
    <x v="2"/>
    <x v="2"/>
    <x v="1"/>
    <x v="72"/>
    <x v="2"/>
    <x v="1"/>
    <x v="1"/>
    <n v="5"/>
    <x v="0"/>
  </r>
  <r>
    <x v="31079"/>
    <s v="Kingsly Tosspell"/>
    <x v="0"/>
    <m/>
    <d v="2020-10-16T00:00:00"/>
    <x v="4"/>
    <x v="4"/>
    <x v="4"/>
    <x v="1"/>
    <x v="65"/>
    <x v="34"/>
    <x v="1"/>
    <x v="0"/>
    <n v="27"/>
    <x v="1"/>
  </r>
  <r>
    <x v="31080"/>
    <s v="Barbra Chafney"/>
    <x v="2"/>
    <n v="3"/>
    <d v="2020-10-29T00:00:00"/>
    <x v="0"/>
    <x v="0"/>
    <x v="0"/>
    <x v="0"/>
    <x v="383"/>
    <x v="27"/>
    <x v="2"/>
    <x v="0"/>
    <n v="29"/>
    <x v="0"/>
  </r>
  <r>
    <x v="31081"/>
    <s v="Friederike Gallamore"/>
    <x v="3"/>
    <m/>
    <d v="2020-10-17T00:00:00"/>
    <x v="2"/>
    <x v="2"/>
    <x v="2"/>
    <x v="0"/>
    <x v="271"/>
    <x v="2"/>
    <x v="3"/>
    <x v="0"/>
    <n v="38"/>
    <x v="2"/>
  </r>
  <r>
    <x v="31082"/>
    <s v="Marta Sanford"/>
    <x v="2"/>
    <m/>
    <d v="2020-10-16T00:00:00"/>
    <x v="4"/>
    <x v="4"/>
    <x v="4"/>
    <x v="0"/>
    <x v="196"/>
    <x v="4"/>
    <x v="1"/>
    <x v="0"/>
    <n v="36"/>
    <x v="0"/>
  </r>
  <r>
    <x v="31083"/>
    <s v="Jenna Keepin"/>
    <x v="0"/>
    <n v="8"/>
    <d v="2010-09-20T00:00:00"/>
    <x v="1"/>
    <x v="5"/>
    <x v="5"/>
    <x v="0"/>
    <x v="306"/>
    <x v="11"/>
    <x v="1"/>
    <x v="0"/>
    <n v="29"/>
    <x v="1"/>
  </r>
  <r>
    <x v="31084"/>
    <s v="Reuven Jaggli"/>
    <x v="2"/>
    <m/>
    <d v="2010-12-20T00:00:00"/>
    <x v="1"/>
    <x v="5"/>
    <x v="5"/>
    <x v="0"/>
    <x v="70"/>
    <x v="1"/>
    <x v="2"/>
    <x v="0"/>
    <n v="5"/>
    <x v="0"/>
  </r>
  <r>
    <x v="31085"/>
    <s v="Della Pinard"/>
    <x v="3"/>
    <n v="1"/>
    <d v="2010-02-20T00:00:00"/>
    <x v="1"/>
    <x v="2"/>
    <x v="2"/>
    <x v="0"/>
    <x v="206"/>
    <x v="15"/>
    <x v="3"/>
    <x v="2"/>
    <n v="34"/>
    <x v="0"/>
  </r>
  <r>
    <x v="31086"/>
    <s v="Ernest Kondratenya"/>
    <x v="0"/>
    <m/>
    <d v="2010-11-20T00:00:00"/>
    <x v="1"/>
    <x v="2"/>
    <x v="2"/>
    <x v="0"/>
    <x v="337"/>
    <x v="6"/>
    <x v="1"/>
    <x v="0"/>
    <n v="38"/>
    <x v="0"/>
  </r>
  <r>
    <x v="31087"/>
    <s v="Caresa Mc Menamin"/>
    <x v="2"/>
    <n v="3"/>
    <d v="2020-10-22T00:00:00"/>
    <x v="9"/>
    <x v="0"/>
    <x v="0"/>
    <x v="0"/>
    <x v="45"/>
    <x v="28"/>
    <x v="0"/>
    <x v="0"/>
    <n v="41"/>
    <x v="2"/>
  </r>
  <r>
    <x v="31088"/>
    <s v="Arthur Brighouse"/>
    <x v="0"/>
    <n v="7"/>
    <d v="2020-10-20T00:00:00"/>
    <x v="1"/>
    <x v="1"/>
    <x v="1"/>
    <x v="0"/>
    <x v="108"/>
    <x v="34"/>
    <x v="3"/>
    <x v="1"/>
    <n v="33"/>
    <x v="0"/>
  </r>
  <r>
    <x v="31089"/>
    <s v="Letisha Romagosa"/>
    <x v="4"/>
    <n v="7"/>
    <d v="2020-10-22T00:00:00"/>
    <x v="9"/>
    <x v="0"/>
    <x v="0"/>
    <x v="0"/>
    <x v="193"/>
    <x v="44"/>
    <x v="1"/>
    <x v="2"/>
    <n v="40"/>
    <x v="0"/>
  </r>
  <r>
    <x v="31090"/>
    <s v="Bronny Shinner"/>
    <x v="3"/>
    <n v="1"/>
    <d v="2010-02-20T00:00:00"/>
    <x v="1"/>
    <x v="2"/>
    <x v="2"/>
    <x v="0"/>
    <x v="293"/>
    <x v="0"/>
    <x v="1"/>
    <x v="1"/>
    <n v="45"/>
    <x v="0"/>
  </r>
  <r>
    <x v="31091"/>
    <s v="Creighton Parade"/>
    <x v="0"/>
    <m/>
    <d v="2010-08-20T00:00:00"/>
    <x v="1"/>
    <x v="4"/>
    <x v="4"/>
    <x v="0"/>
    <x v="61"/>
    <x v="16"/>
    <x v="1"/>
    <x v="0"/>
    <n v="40"/>
    <x v="0"/>
  </r>
  <r>
    <x v="31092"/>
    <s v="Annabal Kynder"/>
    <x v="0"/>
    <m/>
    <d v="2020-10-29T00:00:00"/>
    <x v="0"/>
    <x v="0"/>
    <x v="0"/>
    <x v="0"/>
    <x v="239"/>
    <x v="7"/>
    <x v="1"/>
    <x v="0"/>
    <n v="20"/>
    <x v="1"/>
  </r>
  <r>
    <x v="31093"/>
    <s v="Tani Watmough"/>
    <x v="2"/>
    <m/>
    <d v="2020-10-13T00:00:00"/>
    <x v="11"/>
    <x v="1"/>
    <x v="1"/>
    <x v="0"/>
    <x v="175"/>
    <x v="7"/>
    <x v="2"/>
    <x v="0"/>
    <n v="28"/>
    <x v="1"/>
  </r>
  <r>
    <x v="31094"/>
    <s v="Rita Menere"/>
    <x v="0"/>
    <m/>
    <d v="2020-10-15T00:00:00"/>
    <x v="16"/>
    <x v="0"/>
    <x v="0"/>
    <x v="1"/>
    <x v="0"/>
    <x v="0"/>
    <x v="2"/>
    <x v="0"/>
    <n v="22"/>
    <x v="1"/>
  </r>
  <r>
    <x v="31095"/>
    <s v="Aristotle Ebbings"/>
    <x v="3"/>
    <m/>
    <d v="2020-10-19T00:00:00"/>
    <x v="12"/>
    <x v="5"/>
    <x v="5"/>
    <x v="1"/>
    <x v="256"/>
    <x v="15"/>
    <x v="2"/>
    <x v="0"/>
    <n v="35"/>
    <x v="1"/>
  </r>
  <r>
    <x v="31096"/>
    <s v="Bealle Plews"/>
    <x v="3"/>
    <m/>
    <d v="2010-08-20T00:00:00"/>
    <x v="1"/>
    <x v="4"/>
    <x v="4"/>
    <x v="0"/>
    <x v="50"/>
    <x v="30"/>
    <x v="0"/>
    <x v="0"/>
    <n v="20"/>
    <x v="3"/>
  </r>
  <r>
    <x v="31097"/>
    <s v="Eddie Roadnight"/>
    <x v="4"/>
    <m/>
    <d v="2020-10-28T00:00:00"/>
    <x v="3"/>
    <x v="3"/>
    <x v="3"/>
    <x v="0"/>
    <x v="322"/>
    <x v="31"/>
    <x v="2"/>
    <x v="0"/>
    <n v="12"/>
    <x v="0"/>
  </r>
  <r>
    <x v="31098"/>
    <s v="Vinny McQuaide"/>
    <x v="3"/>
    <m/>
    <d v="2010-04-20T00:00:00"/>
    <x v="1"/>
    <x v="1"/>
    <x v="1"/>
    <x v="0"/>
    <x v="280"/>
    <x v="15"/>
    <x v="2"/>
    <x v="0"/>
    <n v="28"/>
    <x v="0"/>
  </r>
  <r>
    <x v="31099"/>
    <s v="Sisile Pittet"/>
    <x v="1"/>
    <m/>
    <d v="2010-05-20T00:00:00"/>
    <x v="1"/>
    <x v="0"/>
    <x v="0"/>
    <x v="0"/>
    <x v="328"/>
    <x v="2"/>
    <x v="2"/>
    <x v="2"/>
    <n v="5"/>
    <x v="0"/>
  </r>
  <r>
    <x v="31100"/>
    <s v="Neely McAllister"/>
    <x v="2"/>
    <n v="6"/>
    <d v="2010-12-20T00:00:00"/>
    <x v="1"/>
    <x v="5"/>
    <x v="5"/>
    <x v="0"/>
    <x v="31"/>
    <x v="6"/>
    <x v="0"/>
    <x v="2"/>
    <n v="26"/>
    <x v="0"/>
  </r>
  <r>
    <x v="31101"/>
    <s v="Ebenezer Sollars"/>
    <x v="3"/>
    <m/>
    <d v="2020-10-25T00:00:00"/>
    <x v="15"/>
    <x v="6"/>
    <x v="6"/>
    <x v="0"/>
    <x v="22"/>
    <x v="17"/>
    <x v="3"/>
    <x v="2"/>
    <n v="13"/>
    <x v="1"/>
  </r>
  <r>
    <x v="31102"/>
    <s v="Alia Chainey"/>
    <x v="3"/>
    <n v="3"/>
    <d v="2020-10-28T00:00:00"/>
    <x v="3"/>
    <x v="3"/>
    <x v="3"/>
    <x v="0"/>
    <x v="188"/>
    <x v="26"/>
    <x v="2"/>
    <x v="1"/>
    <n v="39"/>
    <x v="0"/>
  </r>
  <r>
    <x v="31103"/>
    <s v="Marne Lavery"/>
    <x v="2"/>
    <n v="5"/>
    <d v="2020-10-26T00:00:00"/>
    <x v="8"/>
    <x v="5"/>
    <x v="5"/>
    <x v="1"/>
    <x v="423"/>
    <x v="36"/>
    <x v="3"/>
    <x v="0"/>
    <n v="12"/>
    <x v="1"/>
  </r>
  <r>
    <x v="31104"/>
    <s v="Gypsy Showers"/>
    <x v="4"/>
    <n v="7"/>
    <d v="2010-08-20T00:00:00"/>
    <x v="1"/>
    <x v="4"/>
    <x v="4"/>
    <x v="0"/>
    <x v="142"/>
    <x v="12"/>
    <x v="0"/>
    <x v="0"/>
    <n v="18"/>
    <x v="1"/>
  </r>
  <r>
    <x v="31105"/>
    <s v="Lolly De Fries"/>
    <x v="3"/>
    <m/>
    <d v="2020-10-29T00:00:00"/>
    <x v="0"/>
    <x v="0"/>
    <x v="0"/>
    <x v="0"/>
    <x v="48"/>
    <x v="16"/>
    <x v="1"/>
    <x v="1"/>
    <n v="32"/>
    <x v="0"/>
  </r>
  <r>
    <x v="31106"/>
    <s v="Bartram Ximenez"/>
    <x v="3"/>
    <n v="4"/>
    <d v="2020-10-23T00:00:00"/>
    <x v="13"/>
    <x v="4"/>
    <x v="4"/>
    <x v="0"/>
    <x v="279"/>
    <x v="2"/>
    <x v="3"/>
    <x v="0"/>
    <n v="42"/>
    <x v="0"/>
  </r>
  <r>
    <x v="31107"/>
    <s v="Atlante Vesty"/>
    <x v="3"/>
    <m/>
    <d v="2020-10-16T00:00:00"/>
    <x v="4"/>
    <x v="4"/>
    <x v="4"/>
    <x v="0"/>
    <x v="83"/>
    <x v="20"/>
    <x v="0"/>
    <x v="0"/>
    <n v="34"/>
    <x v="1"/>
  </r>
  <r>
    <x v="31108"/>
    <s v="Joice Minghi"/>
    <x v="4"/>
    <n v="8"/>
    <d v="2020-10-24T00:00:00"/>
    <x v="17"/>
    <x v="2"/>
    <x v="2"/>
    <x v="2"/>
    <x v="235"/>
    <x v="43"/>
    <x v="0"/>
    <x v="0"/>
    <n v="20"/>
    <x v="2"/>
  </r>
  <r>
    <x v="31109"/>
    <s v="Gannie McAirt"/>
    <x v="2"/>
    <n v="3"/>
    <d v="2020-10-18T00:00:00"/>
    <x v="6"/>
    <x v="6"/>
    <x v="6"/>
    <x v="0"/>
    <x v="7"/>
    <x v="7"/>
    <x v="0"/>
    <x v="1"/>
    <n v="45"/>
    <x v="1"/>
  </r>
  <r>
    <x v="31110"/>
    <s v="Birgit Daintree"/>
    <x v="1"/>
    <m/>
    <d v="2020-10-28T00:00:00"/>
    <x v="3"/>
    <x v="3"/>
    <x v="3"/>
    <x v="0"/>
    <x v="54"/>
    <x v="6"/>
    <x v="1"/>
    <x v="0"/>
    <n v="35"/>
    <x v="1"/>
  </r>
  <r>
    <x v="31111"/>
    <s v="Anastassia Bompas"/>
    <x v="1"/>
    <m/>
    <d v="2020-10-21T00:00:00"/>
    <x v="5"/>
    <x v="3"/>
    <x v="3"/>
    <x v="0"/>
    <x v="222"/>
    <x v="15"/>
    <x v="1"/>
    <x v="0"/>
    <n v="9"/>
    <x v="1"/>
  </r>
  <r>
    <x v="31112"/>
    <s v="Madeline Skupinski"/>
    <x v="3"/>
    <m/>
    <d v="2020-10-19T00:00:00"/>
    <x v="12"/>
    <x v="5"/>
    <x v="5"/>
    <x v="0"/>
    <x v="153"/>
    <x v="2"/>
    <x v="3"/>
    <x v="0"/>
    <n v="33"/>
    <x v="0"/>
  </r>
  <r>
    <x v="31113"/>
    <s v="Koressa Oselton"/>
    <x v="0"/>
    <n v="5"/>
    <d v="2020-10-20T00:00:00"/>
    <x v="1"/>
    <x v="1"/>
    <x v="1"/>
    <x v="1"/>
    <x v="332"/>
    <x v="15"/>
    <x v="1"/>
    <x v="0"/>
    <n v="12"/>
    <x v="3"/>
  </r>
  <r>
    <x v="31114"/>
    <s v="Beryle Boarer"/>
    <x v="3"/>
    <m/>
    <d v="2020-10-21T00:00:00"/>
    <x v="5"/>
    <x v="3"/>
    <x v="3"/>
    <x v="0"/>
    <x v="151"/>
    <x v="8"/>
    <x v="0"/>
    <x v="2"/>
    <n v="29"/>
    <x v="0"/>
  </r>
  <r>
    <x v="31115"/>
    <s v="Reggi Vockings"/>
    <x v="3"/>
    <m/>
    <d v="2020-10-29T00:00:00"/>
    <x v="0"/>
    <x v="0"/>
    <x v="0"/>
    <x v="2"/>
    <x v="63"/>
    <x v="31"/>
    <x v="0"/>
    <x v="1"/>
    <n v="6"/>
    <x v="1"/>
  </r>
  <r>
    <x v="31116"/>
    <s v="Ebeneser Witz"/>
    <x v="3"/>
    <m/>
    <d v="2010-05-20T00:00:00"/>
    <x v="1"/>
    <x v="0"/>
    <x v="0"/>
    <x v="0"/>
    <x v="95"/>
    <x v="6"/>
    <x v="1"/>
    <x v="2"/>
    <n v="24"/>
    <x v="0"/>
  </r>
  <r>
    <x v="31117"/>
    <s v="Artemas Spurriar"/>
    <x v="0"/>
    <n v="8"/>
    <d v="2020-10-14T00:00:00"/>
    <x v="14"/>
    <x v="3"/>
    <x v="3"/>
    <x v="1"/>
    <x v="153"/>
    <x v="2"/>
    <x v="1"/>
    <x v="1"/>
    <n v="33"/>
    <x v="0"/>
  </r>
  <r>
    <x v="31118"/>
    <s v="Dulcy Cassidy"/>
    <x v="0"/>
    <n v="8"/>
    <d v="2020-10-22T00:00:00"/>
    <x v="9"/>
    <x v="0"/>
    <x v="0"/>
    <x v="0"/>
    <x v="380"/>
    <x v="15"/>
    <x v="0"/>
    <x v="0"/>
    <n v="34"/>
    <x v="1"/>
  </r>
  <r>
    <x v="31119"/>
    <s v="Anselm Beals"/>
    <x v="1"/>
    <m/>
    <d v="2010-11-20T00:00:00"/>
    <x v="1"/>
    <x v="2"/>
    <x v="2"/>
    <x v="0"/>
    <x v="157"/>
    <x v="25"/>
    <x v="1"/>
    <x v="2"/>
    <n v="13"/>
    <x v="1"/>
  </r>
  <r>
    <x v="31120"/>
    <s v="Bartel Maplestone"/>
    <x v="0"/>
    <m/>
    <d v="2010-11-20T00:00:00"/>
    <x v="1"/>
    <x v="2"/>
    <x v="2"/>
    <x v="0"/>
    <x v="19"/>
    <x v="16"/>
    <x v="2"/>
    <x v="0"/>
    <n v="10"/>
    <x v="0"/>
  </r>
  <r>
    <x v="31121"/>
    <s v="Pebrook Targetter"/>
    <x v="4"/>
    <n v="8"/>
    <d v="2020-10-14T00:00:00"/>
    <x v="14"/>
    <x v="3"/>
    <x v="3"/>
    <x v="0"/>
    <x v="428"/>
    <x v="46"/>
    <x v="2"/>
    <x v="2"/>
    <n v="27"/>
    <x v="1"/>
  </r>
  <r>
    <x v="31122"/>
    <s v="Mavis Mepham"/>
    <x v="4"/>
    <m/>
    <d v="2010-08-20T00:00:00"/>
    <x v="1"/>
    <x v="4"/>
    <x v="4"/>
    <x v="1"/>
    <x v="86"/>
    <x v="11"/>
    <x v="1"/>
    <x v="0"/>
    <n v="45"/>
    <x v="2"/>
  </r>
  <r>
    <x v="31123"/>
    <s v="Logan O'Cassidy"/>
    <x v="0"/>
    <m/>
    <d v="2010-05-20T00:00:00"/>
    <x v="1"/>
    <x v="0"/>
    <x v="0"/>
    <x v="0"/>
    <x v="397"/>
    <x v="15"/>
    <x v="2"/>
    <x v="0"/>
    <n v="44"/>
    <x v="1"/>
  </r>
  <r>
    <x v="31124"/>
    <s v="Dell O'Fallon"/>
    <x v="3"/>
    <n v="1"/>
    <d v="2020-10-26T00:00:00"/>
    <x v="8"/>
    <x v="5"/>
    <x v="5"/>
    <x v="2"/>
    <x v="54"/>
    <x v="6"/>
    <x v="0"/>
    <x v="2"/>
    <n v="14"/>
    <x v="0"/>
  </r>
  <r>
    <x v="31125"/>
    <s v="Celesta Stockall"/>
    <x v="0"/>
    <n v="8"/>
    <d v="2010-12-20T00:00:00"/>
    <x v="1"/>
    <x v="5"/>
    <x v="5"/>
    <x v="0"/>
    <x v="103"/>
    <x v="2"/>
    <x v="1"/>
    <x v="2"/>
    <n v="16"/>
    <x v="0"/>
  </r>
  <r>
    <x v="31126"/>
    <s v="Issie Follit"/>
    <x v="2"/>
    <m/>
    <d v="2020-10-30T00:00:00"/>
    <x v="7"/>
    <x v="4"/>
    <x v="4"/>
    <x v="0"/>
    <x v="21"/>
    <x v="6"/>
    <x v="2"/>
    <x v="0"/>
    <n v="17"/>
    <x v="1"/>
  </r>
  <r>
    <x v="31127"/>
    <s v="Burr Hansod"/>
    <x v="2"/>
    <m/>
    <d v="2020-10-13T00:00:00"/>
    <x v="11"/>
    <x v="1"/>
    <x v="1"/>
    <x v="1"/>
    <x v="31"/>
    <x v="6"/>
    <x v="2"/>
    <x v="0"/>
    <n v="9"/>
    <x v="3"/>
  </r>
  <r>
    <x v="31128"/>
    <s v="Gus Braunes"/>
    <x v="2"/>
    <m/>
    <d v="2020-10-23T00:00:00"/>
    <x v="13"/>
    <x v="4"/>
    <x v="4"/>
    <x v="1"/>
    <x v="31"/>
    <x v="6"/>
    <x v="1"/>
    <x v="0"/>
    <n v="39"/>
    <x v="1"/>
  </r>
  <r>
    <x v="31129"/>
    <s v="Alvina Harwick"/>
    <x v="4"/>
    <m/>
    <d v="2020-10-13T00:00:00"/>
    <x v="11"/>
    <x v="1"/>
    <x v="1"/>
    <x v="0"/>
    <x v="48"/>
    <x v="29"/>
    <x v="3"/>
    <x v="2"/>
    <n v="30"/>
    <x v="0"/>
  </r>
  <r>
    <x v="31130"/>
    <s v="Hilliard Brosoli"/>
    <x v="2"/>
    <m/>
    <d v="2010-11-20T00:00:00"/>
    <x v="1"/>
    <x v="2"/>
    <x v="2"/>
    <x v="0"/>
    <x v="158"/>
    <x v="16"/>
    <x v="2"/>
    <x v="0"/>
    <n v="20"/>
    <x v="2"/>
  </r>
  <r>
    <x v="31131"/>
    <s v="Marthe Ianne"/>
    <x v="3"/>
    <m/>
    <d v="2020-10-16T00:00:00"/>
    <x v="4"/>
    <x v="4"/>
    <x v="4"/>
    <x v="0"/>
    <x v="108"/>
    <x v="34"/>
    <x v="0"/>
    <x v="0"/>
    <n v="24"/>
    <x v="1"/>
  </r>
  <r>
    <x v="31132"/>
    <s v="Waneta Cordoba"/>
    <x v="3"/>
    <n v="3"/>
    <d v="2020-10-26T00:00:00"/>
    <x v="8"/>
    <x v="5"/>
    <x v="5"/>
    <x v="0"/>
    <x v="292"/>
    <x v="10"/>
    <x v="0"/>
    <x v="2"/>
    <n v="22"/>
    <x v="0"/>
  </r>
  <r>
    <x v="31133"/>
    <s v="Sumner Rosberg"/>
    <x v="0"/>
    <m/>
    <d v="2020-10-30T00:00:00"/>
    <x v="7"/>
    <x v="4"/>
    <x v="4"/>
    <x v="0"/>
    <x v="167"/>
    <x v="27"/>
    <x v="0"/>
    <x v="2"/>
    <n v="8"/>
    <x v="0"/>
  </r>
  <r>
    <x v="31134"/>
    <s v="Jo-ann Hyndson"/>
    <x v="2"/>
    <n v="6"/>
    <d v="2020-10-29T00:00:00"/>
    <x v="0"/>
    <x v="0"/>
    <x v="0"/>
    <x v="2"/>
    <x v="201"/>
    <x v="7"/>
    <x v="0"/>
    <x v="0"/>
    <n v="30"/>
    <x v="1"/>
  </r>
  <r>
    <x v="31135"/>
    <s v="Arlin Solloway"/>
    <x v="2"/>
    <m/>
    <d v="2020-10-17T00:00:00"/>
    <x v="2"/>
    <x v="2"/>
    <x v="2"/>
    <x v="0"/>
    <x v="308"/>
    <x v="5"/>
    <x v="2"/>
    <x v="1"/>
    <n v="11"/>
    <x v="0"/>
  </r>
  <r>
    <x v="31136"/>
    <s v="Ambrosius Warby"/>
    <x v="3"/>
    <m/>
    <d v="2020-10-27T00:00:00"/>
    <x v="10"/>
    <x v="1"/>
    <x v="1"/>
    <x v="0"/>
    <x v="104"/>
    <x v="2"/>
    <x v="2"/>
    <x v="0"/>
    <n v="45"/>
    <x v="0"/>
  </r>
  <r>
    <x v="31137"/>
    <s v="Gerrilee Higford"/>
    <x v="2"/>
    <m/>
    <d v="2010-01-20T00:00:00"/>
    <x v="1"/>
    <x v="3"/>
    <x v="3"/>
    <x v="0"/>
    <x v="384"/>
    <x v="24"/>
    <x v="3"/>
    <x v="0"/>
    <n v="34"/>
    <x v="1"/>
  </r>
  <r>
    <x v="31138"/>
    <s v="Tommie Boscott"/>
    <x v="0"/>
    <n v="6"/>
    <d v="2020-10-16T00:00:00"/>
    <x v="4"/>
    <x v="4"/>
    <x v="4"/>
    <x v="0"/>
    <x v="144"/>
    <x v="15"/>
    <x v="1"/>
    <x v="0"/>
    <n v="5"/>
    <x v="0"/>
  </r>
  <r>
    <x v="31139"/>
    <s v="Meade Mardoll"/>
    <x v="4"/>
    <n v="7"/>
    <d v="2010-04-20T00:00:00"/>
    <x v="1"/>
    <x v="1"/>
    <x v="1"/>
    <x v="0"/>
    <x v="263"/>
    <x v="24"/>
    <x v="3"/>
    <x v="2"/>
    <n v="32"/>
    <x v="0"/>
  </r>
  <r>
    <x v="31140"/>
    <s v="Dollie Younghusband"/>
    <x v="0"/>
    <m/>
    <d v="2020-10-17T00:00:00"/>
    <x v="2"/>
    <x v="2"/>
    <x v="2"/>
    <x v="0"/>
    <x v="28"/>
    <x v="15"/>
    <x v="0"/>
    <x v="2"/>
    <n v="22"/>
    <x v="1"/>
  </r>
  <r>
    <x v="31141"/>
    <s v="Sib Pull"/>
    <x v="3"/>
    <m/>
    <d v="2020-10-25T00:00:00"/>
    <x v="15"/>
    <x v="6"/>
    <x v="6"/>
    <x v="2"/>
    <x v="9"/>
    <x v="8"/>
    <x v="0"/>
    <x v="1"/>
    <n v="34"/>
    <x v="0"/>
  </r>
  <r>
    <x v="31142"/>
    <s v="Lurette Elfitt"/>
    <x v="2"/>
    <m/>
    <d v="2020-10-29T00:00:00"/>
    <x v="0"/>
    <x v="0"/>
    <x v="0"/>
    <x v="0"/>
    <x v="8"/>
    <x v="6"/>
    <x v="2"/>
    <x v="0"/>
    <n v="27"/>
    <x v="1"/>
  </r>
  <r>
    <x v="31143"/>
    <s v="Pryce Talks"/>
    <x v="0"/>
    <n v="7"/>
    <d v="2020-10-13T00:00:00"/>
    <x v="11"/>
    <x v="1"/>
    <x v="1"/>
    <x v="0"/>
    <x v="180"/>
    <x v="46"/>
    <x v="2"/>
    <x v="0"/>
    <n v="28"/>
    <x v="1"/>
  </r>
  <r>
    <x v="31144"/>
    <s v="Selina Rayner"/>
    <x v="2"/>
    <m/>
    <d v="2010-03-20T00:00:00"/>
    <x v="1"/>
    <x v="2"/>
    <x v="2"/>
    <x v="0"/>
    <x v="12"/>
    <x v="23"/>
    <x v="3"/>
    <x v="0"/>
    <n v="35"/>
    <x v="1"/>
  </r>
  <r>
    <x v="31145"/>
    <s v="Isabella Snel"/>
    <x v="2"/>
    <m/>
    <d v="2010-06-20T00:00:00"/>
    <x v="1"/>
    <x v="6"/>
    <x v="6"/>
    <x v="0"/>
    <x v="24"/>
    <x v="13"/>
    <x v="3"/>
    <x v="0"/>
    <n v="5"/>
    <x v="0"/>
  </r>
  <r>
    <x v="31146"/>
    <s v="Angelica McDoual"/>
    <x v="2"/>
    <n v="5"/>
    <d v="2020-10-26T00:00:00"/>
    <x v="8"/>
    <x v="5"/>
    <x v="5"/>
    <x v="1"/>
    <x v="61"/>
    <x v="16"/>
    <x v="1"/>
    <x v="0"/>
    <n v="37"/>
    <x v="0"/>
  </r>
  <r>
    <x v="31147"/>
    <s v="Brigid Barras"/>
    <x v="0"/>
    <m/>
    <d v="2020-10-26T00:00:00"/>
    <x v="8"/>
    <x v="5"/>
    <x v="5"/>
    <x v="0"/>
    <x v="99"/>
    <x v="17"/>
    <x v="3"/>
    <x v="0"/>
    <n v="38"/>
    <x v="1"/>
  </r>
  <r>
    <x v="31148"/>
    <s v="Ollie Inkles"/>
    <x v="2"/>
    <m/>
    <d v="2020-10-28T00:00:00"/>
    <x v="3"/>
    <x v="3"/>
    <x v="3"/>
    <x v="0"/>
    <x v="245"/>
    <x v="6"/>
    <x v="3"/>
    <x v="1"/>
    <n v="24"/>
    <x v="0"/>
  </r>
  <r>
    <x v="31149"/>
    <s v="Axel Mabee"/>
    <x v="4"/>
    <n v="9"/>
    <d v="2010-04-20T00:00:00"/>
    <x v="1"/>
    <x v="1"/>
    <x v="1"/>
    <x v="0"/>
    <x v="42"/>
    <x v="13"/>
    <x v="1"/>
    <x v="0"/>
    <n v="16"/>
    <x v="0"/>
  </r>
  <r>
    <x v="31150"/>
    <s v="Ali Scriviner"/>
    <x v="2"/>
    <m/>
    <d v="2010-04-20T00:00:00"/>
    <x v="1"/>
    <x v="1"/>
    <x v="1"/>
    <x v="0"/>
    <x v="279"/>
    <x v="2"/>
    <x v="3"/>
    <x v="1"/>
    <n v="24"/>
    <x v="0"/>
  </r>
  <r>
    <x v="31151"/>
    <s v="Faun Ghelarducci"/>
    <x v="0"/>
    <n v="6"/>
    <d v="2010-11-20T00:00:00"/>
    <x v="1"/>
    <x v="2"/>
    <x v="2"/>
    <x v="0"/>
    <x v="130"/>
    <x v="15"/>
    <x v="1"/>
    <x v="1"/>
    <n v="34"/>
    <x v="3"/>
  </r>
  <r>
    <x v="31152"/>
    <s v="Antons Cawthorn"/>
    <x v="3"/>
    <n v="3"/>
    <d v="2020-10-15T00:00:00"/>
    <x v="16"/>
    <x v="0"/>
    <x v="0"/>
    <x v="2"/>
    <x v="323"/>
    <x v="46"/>
    <x v="0"/>
    <x v="0"/>
    <n v="27"/>
    <x v="0"/>
  </r>
  <r>
    <x v="31153"/>
    <s v="Alphard Wallsworth"/>
    <x v="2"/>
    <m/>
    <d v="2010-09-20T00:00:00"/>
    <x v="1"/>
    <x v="5"/>
    <x v="5"/>
    <x v="0"/>
    <x v="117"/>
    <x v="6"/>
    <x v="1"/>
    <x v="2"/>
    <n v="15"/>
    <x v="3"/>
  </r>
  <r>
    <x v="31154"/>
    <s v="Lorrie Shone"/>
    <x v="4"/>
    <m/>
    <d v="2010-06-20T00:00:00"/>
    <x v="1"/>
    <x v="6"/>
    <x v="6"/>
    <x v="0"/>
    <x v="236"/>
    <x v="4"/>
    <x v="3"/>
    <x v="0"/>
    <n v="36"/>
    <x v="1"/>
  </r>
  <r>
    <x v="31155"/>
    <s v="Filbert Wurst"/>
    <x v="1"/>
    <n v="10"/>
    <d v="2020-10-22T00:00:00"/>
    <x v="9"/>
    <x v="0"/>
    <x v="0"/>
    <x v="0"/>
    <x v="158"/>
    <x v="16"/>
    <x v="0"/>
    <x v="0"/>
    <n v="24"/>
    <x v="1"/>
  </r>
  <r>
    <x v="31156"/>
    <s v="Raffaello Rixon"/>
    <x v="0"/>
    <m/>
    <d v="2020-10-30T00:00:00"/>
    <x v="7"/>
    <x v="4"/>
    <x v="4"/>
    <x v="0"/>
    <x v="320"/>
    <x v="20"/>
    <x v="0"/>
    <x v="2"/>
    <n v="27"/>
    <x v="0"/>
  </r>
  <r>
    <x v="31157"/>
    <s v="Gustave Lynde"/>
    <x v="0"/>
    <m/>
    <d v="2010-10-20T00:00:00"/>
    <x v="1"/>
    <x v="3"/>
    <x v="3"/>
    <x v="0"/>
    <x v="34"/>
    <x v="22"/>
    <x v="1"/>
    <x v="0"/>
    <n v="7"/>
    <x v="0"/>
  </r>
  <r>
    <x v="31158"/>
    <s v="Shanna Switsur"/>
    <x v="2"/>
    <m/>
    <d v="2020-10-15T00:00:00"/>
    <x v="16"/>
    <x v="0"/>
    <x v="0"/>
    <x v="0"/>
    <x v="56"/>
    <x v="15"/>
    <x v="0"/>
    <x v="0"/>
    <n v="8"/>
    <x v="3"/>
  </r>
  <r>
    <x v="31159"/>
    <s v="Riannon Palfrie"/>
    <x v="1"/>
    <m/>
    <d v="2010-12-20T00:00:00"/>
    <x v="1"/>
    <x v="5"/>
    <x v="5"/>
    <x v="1"/>
    <x v="39"/>
    <x v="15"/>
    <x v="1"/>
    <x v="1"/>
    <n v="21"/>
    <x v="0"/>
  </r>
  <r>
    <x v="31160"/>
    <s v="Alvera Bunten"/>
    <x v="2"/>
    <m/>
    <d v="2020-10-29T00:00:00"/>
    <x v="0"/>
    <x v="0"/>
    <x v="0"/>
    <x v="0"/>
    <x v="165"/>
    <x v="2"/>
    <x v="3"/>
    <x v="2"/>
    <n v="16"/>
    <x v="0"/>
  </r>
  <r>
    <x v="31161"/>
    <s v="Dukey Wilkin"/>
    <x v="2"/>
    <m/>
    <d v="2010-03-20T00:00:00"/>
    <x v="1"/>
    <x v="2"/>
    <x v="2"/>
    <x v="0"/>
    <x v="167"/>
    <x v="27"/>
    <x v="2"/>
    <x v="0"/>
    <n v="18"/>
    <x v="1"/>
  </r>
  <r>
    <x v="31162"/>
    <s v="Petronilla Hancorn"/>
    <x v="2"/>
    <m/>
    <d v="2010-05-20T00:00:00"/>
    <x v="1"/>
    <x v="0"/>
    <x v="0"/>
    <x v="0"/>
    <x v="45"/>
    <x v="28"/>
    <x v="3"/>
    <x v="0"/>
    <n v="42"/>
    <x v="0"/>
  </r>
  <r>
    <x v="31163"/>
    <s v="Cheslie Houlworth"/>
    <x v="1"/>
    <m/>
    <d v="2010-12-20T00:00:00"/>
    <x v="1"/>
    <x v="5"/>
    <x v="5"/>
    <x v="0"/>
    <x v="162"/>
    <x v="41"/>
    <x v="3"/>
    <x v="2"/>
    <n v="20"/>
    <x v="0"/>
  </r>
  <r>
    <x v="31164"/>
    <s v="Ugo Awton"/>
    <x v="1"/>
    <m/>
    <d v="2010-07-20T00:00:00"/>
    <x v="1"/>
    <x v="1"/>
    <x v="1"/>
    <x v="0"/>
    <x v="237"/>
    <x v="15"/>
    <x v="0"/>
    <x v="1"/>
    <n v="29"/>
    <x v="1"/>
  </r>
  <r>
    <x v="31165"/>
    <s v="Tine Neaves"/>
    <x v="4"/>
    <m/>
    <d v="2010-07-20T00:00:00"/>
    <x v="1"/>
    <x v="1"/>
    <x v="1"/>
    <x v="0"/>
    <x v="409"/>
    <x v="15"/>
    <x v="3"/>
    <x v="0"/>
    <n v="23"/>
    <x v="1"/>
  </r>
  <r>
    <x v="31166"/>
    <s v="Glennie Ladbrooke"/>
    <x v="4"/>
    <n v="7"/>
    <d v="2020-10-21T00:00:00"/>
    <x v="5"/>
    <x v="3"/>
    <x v="3"/>
    <x v="1"/>
    <x v="323"/>
    <x v="46"/>
    <x v="1"/>
    <x v="2"/>
    <n v="26"/>
    <x v="3"/>
  </r>
  <r>
    <x v="31167"/>
    <s v="Jerald Halladay"/>
    <x v="0"/>
    <m/>
    <d v="2010-01-20T00:00:00"/>
    <x v="1"/>
    <x v="3"/>
    <x v="3"/>
    <x v="1"/>
    <x v="233"/>
    <x v="8"/>
    <x v="2"/>
    <x v="0"/>
    <n v="12"/>
    <x v="1"/>
  </r>
  <r>
    <x v="31168"/>
    <s v="Ebonee Hindrick"/>
    <x v="3"/>
    <m/>
    <d v="2020-10-29T00:00:00"/>
    <x v="0"/>
    <x v="0"/>
    <x v="0"/>
    <x v="0"/>
    <x v="27"/>
    <x v="2"/>
    <x v="3"/>
    <x v="2"/>
    <n v="34"/>
    <x v="0"/>
  </r>
  <r>
    <x v="31169"/>
    <s v="Petunia Handasyde"/>
    <x v="0"/>
    <n v="6"/>
    <d v="2020-10-23T00:00:00"/>
    <x v="13"/>
    <x v="4"/>
    <x v="4"/>
    <x v="0"/>
    <x v="77"/>
    <x v="20"/>
    <x v="2"/>
    <x v="0"/>
    <n v="25"/>
    <x v="1"/>
  </r>
  <r>
    <x v="31170"/>
    <s v="Ellsworth Peeter"/>
    <x v="1"/>
    <n v="9"/>
    <d v="2020-10-29T00:00:00"/>
    <x v="0"/>
    <x v="0"/>
    <x v="0"/>
    <x v="0"/>
    <x v="105"/>
    <x v="18"/>
    <x v="1"/>
    <x v="1"/>
    <n v="11"/>
    <x v="3"/>
  </r>
  <r>
    <x v="31171"/>
    <s v="Florie Vigers"/>
    <x v="2"/>
    <m/>
    <d v="2020-10-25T00:00:00"/>
    <x v="15"/>
    <x v="6"/>
    <x v="6"/>
    <x v="0"/>
    <x v="48"/>
    <x v="29"/>
    <x v="3"/>
    <x v="0"/>
    <n v="11"/>
    <x v="1"/>
  </r>
  <r>
    <x v="31172"/>
    <s v="Gardy Eilert"/>
    <x v="2"/>
    <m/>
    <d v="2020-10-13T00:00:00"/>
    <x v="11"/>
    <x v="1"/>
    <x v="1"/>
    <x v="1"/>
    <x v="173"/>
    <x v="36"/>
    <x v="2"/>
    <x v="0"/>
    <n v="13"/>
    <x v="0"/>
  </r>
  <r>
    <x v="31173"/>
    <s v="Gay Rubinsohn"/>
    <x v="0"/>
    <n v="8"/>
    <d v="2020-10-27T00:00:00"/>
    <x v="10"/>
    <x v="1"/>
    <x v="1"/>
    <x v="2"/>
    <x v="193"/>
    <x v="44"/>
    <x v="0"/>
    <x v="1"/>
    <n v="45"/>
    <x v="0"/>
  </r>
  <r>
    <x v="31174"/>
    <s v="Richart Carrivick"/>
    <x v="0"/>
    <m/>
    <d v="2020-10-26T00:00:00"/>
    <x v="8"/>
    <x v="5"/>
    <x v="5"/>
    <x v="0"/>
    <x v="312"/>
    <x v="2"/>
    <x v="1"/>
    <x v="0"/>
    <n v="16"/>
    <x v="1"/>
  </r>
  <r>
    <x v="31175"/>
    <s v="Ravid Paradis"/>
    <x v="0"/>
    <n v="6"/>
    <d v="2010-08-20T00:00:00"/>
    <x v="1"/>
    <x v="4"/>
    <x v="4"/>
    <x v="0"/>
    <x v="63"/>
    <x v="31"/>
    <x v="2"/>
    <x v="2"/>
    <n v="43"/>
    <x v="1"/>
  </r>
  <r>
    <x v="31176"/>
    <s v="Bobbie Bambrick"/>
    <x v="3"/>
    <n v="1"/>
    <d v="2010-03-20T00:00:00"/>
    <x v="1"/>
    <x v="2"/>
    <x v="2"/>
    <x v="0"/>
    <x v="36"/>
    <x v="24"/>
    <x v="2"/>
    <x v="0"/>
    <n v="10"/>
    <x v="0"/>
  </r>
  <r>
    <x v="31177"/>
    <s v="Kermy Gurwood"/>
    <x v="1"/>
    <n v="9"/>
    <d v="2020-10-22T00:00:00"/>
    <x v="9"/>
    <x v="0"/>
    <x v="0"/>
    <x v="0"/>
    <x v="203"/>
    <x v="19"/>
    <x v="1"/>
    <x v="0"/>
    <n v="7"/>
    <x v="1"/>
  </r>
  <r>
    <x v="31178"/>
    <s v="Wilie Paige"/>
    <x v="2"/>
    <m/>
    <d v="2020-10-14T00:00:00"/>
    <x v="14"/>
    <x v="3"/>
    <x v="3"/>
    <x v="0"/>
    <x v="105"/>
    <x v="18"/>
    <x v="3"/>
    <x v="0"/>
    <n v="29"/>
    <x v="1"/>
  </r>
  <r>
    <x v="31179"/>
    <s v="Arden Reihm"/>
    <x v="4"/>
    <n v="9"/>
    <d v="2010-05-20T00:00:00"/>
    <x v="1"/>
    <x v="0"/>
    <x v="0"/>
    <x v="0"/>
    <x v="83"/>
    <x v="20"/>
    <x v="0"/>
    <x v="2"/>
    <n v="34"/>
    <x v="3"/>
  </r>
  <r>
    <x v="31180"/>
    <s v="Isac Berrill"/>
    <x v="2"/>
    <m/>
    <d v="2020-10-26T00:00:00"/>
    <x v="8"/>
    <x v="5"/>
    <x v="5"/>
    <x v="0"/>
    <x v="74"/>
    <x v="9"/>
    <x v="2"/>
    <x v="0"/>
    <n v="27"/>
    <x v="0"/>
  </r>
  <r>
    <x v="31181"/>
    <s v="Sophia Shird"/>
    <x v="0"/>
    <m/>
    <d v="2020-10-14T00:00:00"/>
    <x v="14"/>
    <x v="3"/>
    <x v="3"/>
    <x v="0"/>
    <x v="19"/>
    <x v="16"/>
    <x v="1"/>
    <x v="0"/>
    <n v="32"/>
    <x v="2"/>
  </r>
  <r>
    <x v="31182"/>
    <s v="Bernelle Olivella"/>
    <x v="4"/>
    <m/>
    <d v="2020-10-17T00:00:00"/>
    <x v="2"/>
    <x v="2"/>
    <x v="2"/>
    <x v="0"/>
    <x v="293"/>
    <x v="0"/>
    <x v="0"/>
    <x v="2"/>
    <n v="17"/>
    <x v="1"/>
  </r>
  <r>
    <x v="31183"/>
    <s v="Sid Shatliff"/>
    <x v="2"/>
    <n v="3"/>
    <d v="2020-10-14T00:00:00"/>
    <x v="14"/>
    <x v="3"/>
    <x v="3"/>
    <x v="2"/>
    <x v="117"/>
    <x v="6"/>
    <x v="0"/>
    <x v="0"/>
    <n v="10"/>
    <x v="0"/>
  </r>
  <r>
    <x v="31184"/>
    <s v="Noll Olifard"/>
    <x v="0"/>
    <m/>
    <d v="2020-10-23T00:00:00"/>
    <x v="13"/>
    <x v="4"/>
    <x v="4"/>
    <x v="0"/>
    <x v="34"/>
    <x v="22"/>
    <x v="2"/>
    <x v="0"/>
    <n v="10"/>
    <x v="1"/>
  </r>
  <r>
    <x v="31185"/>
    <s v="Constancia Yele"/>
    <x v="4"/>
    <m/>
    <d v="2020-10-16T00:00:00"/>
    <x v="4"/>
    <x v="4"/>
    <x v="4"/>
    <x v="0"/>
    <x v="152"/>
    <x v="15"/>
    <x v="1"/>
    <x v="0"/>
    <n v="42"/>
    <x v="1"/>
  </r>
  <r>
    <x v="31186"/>
    <s v="Lynelle Slee"/>
    <x v="2"/>
    <n v="6"/>
    <d v="2010-02-20T00:00:00"/>
    <x v="1"/>
    <x v="2"/>
    <x v="2"/>
    <x v="1"/>
    <x v="47"/>
    <x v="15"/>
    <x v="2"/>
    <x v="1"/>
    <n v="32"/>
    <x v="0"/>
  </r>
  <r>
    <x v="31187"/>
    <s v="Augustine Wills"/>
    <x v="2"/>
    <n v="6"/>
    <d v="2010-10-20T00:00:00"/>
    <x v="1"/>
    <x v="3"/>
    <x v="3"/>
    <x v="0"/>
    <x v="25"/>
    <x v="7"/>
    <x v="0"/>
    <x v="0"/>
    <n v="18"/>
    <x v="2"/>
  </r>
  <r>
    <x v="31188"/>
    <s v="Pattie Olliver"/>
    <x v="4"/>
    <n v="9"/>
    <d v="2010-07-20T00:00:00"/>
    <x v="1"/>
    <x v="1"/>
    <x v="1"/>
    <x v="2"/>
    <x v="104"/>
    <x v="2"/>
    <x v="0"/>
    <x v="0"/>
    <n v="18"/>
    <x v="1"/>
  </r>
  <r>
    <x v="31189"/>
    <s v="Myranda Fynes"/>
    <x v="4"/>
    <n v="7"/>
    <d v="2020-10-26T00:00:00"/>
    <x v="8"/>
    <x v="5"/>
    <x v="5"/>
    <x v="0"/>
    <x v="23"/>
    <x v="18"/>
    <x v="3"/>
    <x v="1"/>
    <n v="28"/>
    <x v="1"/>
  </r>
  <r>
    <x v="31190"/>
    <s v="Charmion Blunsden"/>
    <x v="2"/>
    <n v="3"/>
    <d v="2020-10-30T00:00:00"/>
    <x v="7"/>
    <x v="4"/>
    <x v="4"/>
    <x v="0"/>
    <x v="34"/>
    <x v="22"/>
    <x v="3"/>
    <x v="2"/>
    <n v="26"/>
    <x v="1"/>
  </r>
  <r>
    <x v="31191"/>
    <s v="Willa Dumphy"/>
    <x v="2"/>
    <n v="6"/>
    <d v="2020-10-17T00:00:00"/>
    <x v="2"/>
    <x v="2"/>
    <x v="2"/>
    <x v="1"/>
    <x v="87"/>
    <x v="2"/>
    <x v="1"/>
    <x v="2"/>
    <n v="24"/>
    <x v="2"/>
  </r>
  <r>
    <x v="31192"/>
    <s v="Perri Coal"/>
    <x v="3"/>
    <n v="2"/>
    <d v="2010-08-20T00:00:00"/>
    <x v="1"/>
    <x v="4"/>
    <x v="4"/>
    <x v="2"/>
    <x v="265"/>
    <x v="6"/>
    <x v="0"/>
    <x v="2"/>
    <n v="37"/>
    <x v="1"/>
  </r>
  <r>
    <x v="31193"/>
    <s v="Ariel Lindfors"/>
    <x v="3"/>
    <n v="2"/>
    <d v="2020-10-23T00:00:00"/>
    <x v="13"/>
    <x v="4"/>
    <x v="4"/>
    <x v="2"/>
    <x v="53"/>
    <x v="31"/>
    <x v="0"/>
    <x v="0"/>
    <n v="39"/>
    <x v="1"/>
  </r>
  <r>
    <x v="31194"/>
    <s v="Opaline Ballsdon"/>
    <x v="2"/>
    <n v="3"/>
    <d v="2010-03-20T00:00:00"/>
    <x v="1"/>
    <x v="2"/>
    <x v="2"/>
    <x v="0"/>
    <x v="106"/>
    <x v="36"/>
    <x v="2"/>
    <x v="0"/>
    <n v="9"/>
    <x v="1"/>
  </r>
  <r>
    <x v="31195"/>
    <s v="August Parke"/>
    <x v="1"/>
    <m/>
    <d v="2020-10-18T00:00:00"/>
    <x v="6"/>
    <x v="6"/>
    <x v="6"/>
    <x v="0"/>
    <x v="63"/>
    <x v="31"/>
    <x v="1"/>
    <x v="2"/>
    <n v="6"/>
    <x v="2"/>
  </r>
  <r>
    <x v="31196"/>
    <s v="Baudoin Teodori"/>
    <x v="3"/>
    <m/>
    <d v="2020-10-15T00:00:00"/>
    <x v="16"/>
    <x v="0"/>
    <x v="0"/>
    <x v="0"/>
    <x v="28"/>
    <x v="15"/>
    <x v="0"/>
    <x v="0"/>
    <n v="12"/>
    <x v="0"/>
  </r>
  <r>
    <x v="31197"/>
    <s v="Gardner Fardy"/>
    <x v="0"/>
    <n v="8"/>
    <d v="2010-12-20T00:00:00"/>
    <x v="1"/>
    <x v="5"/>
    <x v="5"/>
    <x v="0"/>
    <x v="31"/>
    <x v="6"/>
    <x v="3"/>
    <x v="2"/>
    <n v="9"/>
    <x v="2"/>
  </r>
  <r>
    <x v="31198"/>
    <s v="Rafaelita Burrell"/>
    <x v="0"/>
    <m/>
    <d v="2020-10-19T00:00:00"/>
    <x v="12"/>
    <x v="5"/>
    <x v="5"/>
    <x v="0"/>
    <x v="187"/>
    <x v="8"/>
    <x v="2"/>
    <x v="0"/>
    <n v="14"/>
    <x v="1"/>
  </r>
  <r>
    <x v="31199"/>
    <s v="Adolphe McGilvray"/>
    <x v="1"/>
    <m/>
    <d v="2020-10-18T00:00:00"/>
    <x v="6"/>
    <x v="6"/>
    <x v="6"/>
    <x v="2"/>
    <x v="436"/>
    <x v="5"/>
    <x v="0"/>
    <x v="2"/>
    <n v="39"/>
    <x v="3"/>
  </r>
  <r>
    <x v="31200"/>
    <s v="Eli Shobrook"/>
    <x v="2"/>
    <m/>
    <d v="2010-02-20T00:00:00"/>
    <x v="1"/>
    <x v="2"/>
    <x v="2"/>
    <x v="0"/>
    <x v="64"/>
    <x v="2"/>
    <x v="2"/>
    <x v="0"/>
    <n v="26"/>
    <x v="1"/>
  </r>
  <r>
    <x v="31201"/>
    <s v="Rahal Iacovone"/>
    <x v="2"/>
    <m/>
    <d v="2020-10-16T00:00:00"/>
    <x v="4"/>
    <x v="4"/>
    <x v="4"/>
    <x v="1"/>
    <x v="117"/>
    <x v="6"/>
    <x v="3"/>
    <x v="2"/>
    <n v="14"/>
    <x v="1"/>
  </r>
  <r>
    <x v="31202"/>
    <s v="Piper Macquire"/>
    <x v="2"/>
    <n v="3"/>
    <d v="2020-10-19T00:00:00"/>
    <x v="12"/>
    <x v="5"/>
    <x v="5"/>
    <x v="1"/>
    <x v="245"/>
    <x v="6"/>
    <x v="1"/>
    <x v="0"/>
    <n v="14"/>
    <x v="3"/>
  </r>
  <r>
    <x v="31203"/>
    <s v="Myrwyn Benoix"/>
    <x v="2"/>
    <m/>
    <d v="2010-03-20T00:00:00"/>
    <x v="1"/>
    <x v="2"/>
    <x v="2"/>
    <x v="0"/>
    <x v="49"/>
    <x v="7"/>
    <x v="1"/>
    <x v="0"/>
    <n v="32"/>
    <x v="0"/>
  </r>
  <r>
    <x v="31204"/>
    <s v="Tracey Donnell"/>
    <x v="4"/>
    <m/>
    <d v="2010-09-20T00:00:00"/>
    <x v="1"/>
    <x v="5"/>
    <x v="5"/>
    <x v="1"/>
    <x v="211"/>
    <x v="16"/>
    <x v="1"/>
    <x v="0"/>
    <n v="30"/>
    <x v="2"/>
  </r>
  <r>
    <x v="31205"/>
    <s v="Tallie Harmeston"/>
    <x v="3"/>
    <m/>
    <d v="2010-10-20T00:00:00"/>
    <x v="1"/>
    <x v="3"/>
    <x v="3"/>
    <x v="2"/>
    <x v="147"/>
    <x v="23"/>
    <x v="0"/>
    <x v="1"/>
    <n v="32"/>
    <x v="1"/>
  </r>
  <r>
    <x v="31206"/>
    <s v="Hilary Michelin"/>
    <x v="3"/>
    <n v="1"/>
    <d v="2020-10-16T00:00:00"/>
    <x v="4"/>
    <x v="4"/>
    <x v="4"/>
    <x v="0"/>
    <x v="285"/>
    <x v="7"/>
    <x v="0"/>
    <x v="0"/>
    <n v="7"/>
    <x v="0"/>
  </r>
  <r>
    <x v="31207"/>
    <s v="King Boik"/>
    <x v="2"/>
    <m/>
    <d v="2020-10-30T00:00:00"/>
    <x v="7"/>
    <x v="4"/>
    <x v="4"/>
    <x v="2"/>
    <x v="7"/>
    <x v="7"/>
    <x v="0"/>
    <x v="2"/>
    <n v="24"/>
    <x v="1"/>
  </r>
  <r>
    <x v="31208"/>
    <s v="Randi Stoyle"/>
    <x v="3"/>
    <m/>
    <d v="2020-10-23T00:00:00"/>
    <x v="13"/>
    <x v="4"/>
    <x v="4"/>
    <x v="0"/>
    <x v="152"/>
    <x v="15"/>
    <x v="1"/>
    <x v="0"/>
    <n v="24"/>
    <x v="1"/>
  </r>
  <r>
    <x v="31209"/>
    <s v="Randee Casino"/>
    <x v="2"/>
    <n v="5"/>
    <d v="2010-01-20T00:00:00"/>
    <x v="1"/>
    <x v="3"/>
    <x v="3"/>
    <x v="1"/>
    <x v="87"/>
    <x v="2"/>
    <x v="2"/>
    <x v="0"/>
    <n v="27"/>
    <x v="3"/>
  </r>
  <r>
    <x v="31210"/>
    <s v="Ingaborg Langfield"/>
    <x v="2"/>
    <m/>
    <d v="2020-10-19T00:00:00"/>
    <x v="12"/>
    <x v="5"/>
    <x v="5"/>
    <x v="0"/>
    <x v="306"/>
    <x v="11"/>
    <x v="1"/>
    <x v="2"/>
    <n v="40"/>
    <x v="0"/>
  </r>
  <r>
    <x v="31211"/>
    <s v="Rozalie Gathercole"/>
    <x v="2"/>
    <n v="6"/>
    <d v="2010-09-20T00:00:00"/>
    <x v="1"/>
    <x v="5"/>
    <x v="5"/>
    <x v="0"/>
    <x v="134"/>
    <x v="38"/>
    <x v="0"/>
    <x v="0"/>
    <n v="35"/>
    <x v="1"/>
  </r>
  <r>
    <x v="31212"/>
    <s v="Hobie Vasechkin"/>
    <x v="0"/>
    <m/>
    <d v="2020-10-22T00:00:00"/>
    <x v="9"/>
    <x v="0"/>
    <x v="0"/>
    <x v="0"/>
    <x v="88"/>
    <x v="26"/>
    <x v="0"/>
    <x v="2"/>
    <n v="21"/>
    <x v="1"/>
  </r>
  <r>
    <x v="31213"/>
    <s v="Shanan Cattrell"/>
    <x v="1"/>
    <n v="10"/>
    <d v="2010-06-20T00:00:00"/>
    <x v="1"/>
    <x v="6"/>
    <x v="6"/>
    <x v="0"/>
    <x v="91"/>
    <x v="7"/>
    <x v="1"/>
    <x v="0"/>
    <n v="10"/>
    <x v="0"/>
  </r>
  <r>
    <x v="31214"/>
    <s v="Roselin Sharrier"/>
    <x v="0"/>
    <m/>
    <d v="2020-10-25T00:00:00"/>
    <x v="15"/>
    <x v="6"/>
    <x v="6"/>
    <x v="2"/>
    <x v="351"/>
    <x v="15"/>
    <x v="0"/>
    <x v="0"/>
    <n v="39"/>
    <x v="1"/>
  </r>
  <r>
    <x v="31215"/>
    <s v="Ruthann Clever"/>
    <x v="3"/>
    <m/>
    <d v="2020-10-28T00:00:00"/>
    <x v="3"/>
    <x v="3"/>
    <x v="3"/>
    <x v="0"/>
    <x v="104"/>
    <x v="2"/>
    <x v="2"/>
    <x v="0"/>
    <n v="20"/>
    <x v="2"/>
  </r>
  <r>
    <x v="31216"/>
    <s v="Cirillo Chester"/>
    <x v="0"/>
    <m/>
    <d v="2020-10-29T00:00:00"/>
    <x v="0"/>
    <x v="0"/>
    <x v="0"/>
    <x v="0"/>
    <x v="76"/>
    <x v="8"/>
    <x v="1"/>
    <x v="0"/>
    <n v="40"/>
    <x v="3"/>
  </r>
  <r>
    <x v="31217"/>
    <s v="Pauline Otteridge"/>
    <x v="4"/>
    <m/>
    <d v="2020-10-19T00:00:00"/>
    <x v="12"/>
    <x v="5"/>
    <x v="5"/>
    <x v="2"/>
    <x v="108"/>
    <x v="34"/>
    <x v="0"/>
    <x v="0"/>
    <n v="42"/>
    <x v="1"/>
  </r>
  <r>
    <x v="31218"/>
    <s v="Ame Gounet"/>
    <x v="3"/>
    <m/>
    <d v="2020-10-13T00:00:00"/>
    <x v="11"/>
    <x v="1"/>
    <x v="1"/>
    <x v="0"/>
    <x v="117"/>
    <x v="6"/>
    <x v="1"/>
    <x v="0"/>
    <n v="5"/>
    <x v="1"/>
  </r>
  <r>
    <x v="31219"/>
    <s v="Gian Gapp"/>
    <x v="2"/>
    <m/>
    <d v="2020-10-14T00:00:00"/>
    <x v="14"/>
    <x v="3"/>
    <x v="3"/>
    <x v="0"/>
    <x v="293"/>
    <x v="0"/>
    <x v="1"/>
    <x v="0"/>
    <n v="34"/>
    <x v="1"/>
  </r>
  <r>
    <x v="31220"/>
    <s v="Weider Dumphrey"/>
    <x v="2"/>
    <n v="4"/>
    <d v="2020-10-30T00:00:00"/>
    <x v="7"/>
    <x v="4"/>
    <x v="4"/>
    <x v="0"/>
    <x v="144"/>
    <x v="15"/>
    <x v="3"/>
    <x v="0"/>
    <n v="6"/>
    <x v="1"/>
  </r>
  <r>
    <x v="31221"/>
    <s v="Kaylyn Barkus"/>
    <x v="2"/>
    <m/>
    <d v="2010-10-20T00:00:00"/>
    <x v="1"/>
    <x v="3"/>
    <x v="3"/>
    <x v="0"/>
    <x v="70"/>
    <x v="10"/>
    <x v="1"/>
    <x v="0"/>
    <n v="15"/>
    <x v="1"/>
  </r>
  <r>
    <x v="31222"/>
    <s v="Irv Bagott"/>
    <x v="3"/>
    <m/>
    <d v="2020-10-29T00:00:00"/>
    <x v="0"/>
    <x v="0"/>
    <x v="0"/>
    <x v="2"/>
    <x v="152"/>
    <x v="15"/>
    <x v="0"/>
    <x v="2"/>
    <n v="21"/>
    <x v="1"/>
  </r>
  <r>
    <x v="31223"/>
    <s v="Ogdon Doran"/>
    <x v="3"/>
    <n v="3"/>
    <d v="2010-04-20T00:00:00"/>
    <x v="1"/>
    <x v="1"/>
    <x v="1"/>
    <x v="2"/>
    <x v="170"/>
    <x v="12"/>
    <x v="0"/>
    <x v="0"/>
    <n v="35"/>
    <x v="0"/>
  </r>
  <r>
    <x v="31224"/>
    <s v="Joyous Swynley"/>
    <x v="0"/>
    <m/>
    <d v="2020-10-27T00:00:00"/>
    <x v="10"/>
    <x v="1"/>
    <x v="1"/>
    <x v="0"/>
    <x v="108"/>
    <x v="34"/>
    <x v="2"/>
    <x v="2"/>
    <n v="40"/>
    <x v="3"/>
  </r>
  <r>
    <x v="31225"/>
    <s v="Constantine Van der Beek"/>
    <x v="0"/>
    <n v="8"/>
    <d v="2020-10-24T00:00:00"/>
    <x v="17"/>
    <x v="2"/>
    <x v="2"/>
    <x v="1"/>
    <x v="134"/>
    <x v="38"/>
    <x v="2"/>
    <x v="0"/>
    <n v="37"/>
    <x v="1"/>
  </r>
  <r>
    <x v="31226"/>
    <s v="Jarib Franzonetti"/>
    <x v="1"/>
    <m/>
    <d v="2010-01-20T00:00:00"/>
    <x v="1"/>
    <x v="3"/>
    <x v="3"/>
    <x v="0"/>
    <x v="97"/>
    <x v="35"/>
    <x v="2"/>
    <x v="0"/>
    <n v="20"/>
    <x v="0"/>
  </r>
  <r>
    <x v="31227"/>
    <s v="Adams Heephy"/>
    <x v="0"/>
    <m/>
    <d v="2010-06-20T00:00:00"/>
    <x v="1"/>
    <x v="6"/>
    <x v="6"/>
    <x v="0"/>
    <x v="124"/>
    <x v="15"/>
    <x v="0"/>
    <x v="0"/>
    <n v="23"/>
    <x v="3"/>
  </r>
  <r>
    <x v="31228"/>
    <s v="Dee Sperring"/>
    <x v="2"/>
    <m/>
    <d v="2010-02-20T00:00:00"/>
    <x v="1"/>
    <x v="2"/>
    <x v="2"/>
    <x v="0"/>
    <x v="7"/>
    <x v="7"/>
    <x v="1"/>
    <x v="1"/>
    <n v="31"/>
    <x v="1"/>
  </r>
  <r>
    <x v="31229"/>
    <s v="Sunshine Jay"/>
    <x v="0"/>
    <m/>
    <d v="2010-10-20T00:00:00"/>
    <x v="1"/>
    <x v="3"/>
    <x v="3"/>
    <x v="0"/>
    <x v="265"/>
    <x v="6"/>
    <x v="3"/>
    <x v="0"/>
    <n v="19"/>
    <x v="0"/>
  </r>
  <r>
    <x v="31230"/>
    <s v="Quincey Glason"/>
    <x v="4"/>
    <m/>
    <d v="2020-10-27T00:00:00"/>
    <x v="10"/>
    <x v="1"/>
    <x v="1"/>
    <x v="0"/>
    <x v="5"/>
    <x v="5"/>
    <x v="0"/>
    <x v="1"/>
    <n v="39"/>
    <x v="1"/>
  </r>
  <r>
    <x v="31231"/>
    <s v="Abby Glasner"/>
    <x v="3"/>
    <n v="2"/>
    <d v="2010-10-20T00:00:00"/>
    <x v="1"/>
    <x v="3"/>
    <x v="3"/>
    <x v="0"/>
    <x v="197"/>
    <x v="15"/>
    <x v="2"/>
    <x v="0"/>
    <n v="24"/>
    <x v="3"/>
  </r>
  <r>
    <x v="31232"/>
    <s v="Athene Yeatman"/>
    <x v="1"/>
    <n v="10"/>
    <d v="2020-10-14T00:00:00"/>
    <x v="14"/>
    <x v="3"/>
    <x v="3"/>
    <x v="2"/>
    <x v="55"/>
    <x v="27"/>
    <x v="0"/>
    <x v="1"/>
    <n v="12"/>
    <x v="1"/>
  </r>
  <r>
    <x v="31233"/>
    <s v="Salli Goodfield"/>
    <x v="0"/>
    <m/>
    <d v="2020-10-13T00:00:00"/>
    <x v="11"/>
    <x v="1"/>
    <x v="1"/>
    <x v="0"/>
    <x v="230"/>
    <x v="15"/>
    <x v="0"/>
    <x v="0"/>
    <n v="29"/>
    <x v="3"/>
  </r>
  <r>
    <x v="31234"/>
    <s v="Edgard Lindblad"/>
    <x v="3"/>
    <n v="3"/>
    <d v="2020-10-13T00:00:00"/>
    <x v="11"/>
    <x v="1"/>
    <x v="1"/>
    <x v="0"/>
    <x v="62"/>
    <x v="33"/>
    <x v="3"/>
    <x v="0"/>
    <n v="22"/>
    <x v="0"/>
  </r>
  <r>
    <x v="31235"/>
    <s v="Edie Bourhill"/>
    <x v="2"/>
    <m/>
    <d v="2010-05-20T00:00:00"/>
    <x v="1"/>
    <x v="0"/>
    <x v="0"/>
    <x v="2"/>
    <x v="132"/>
    <x v="2"/>
    <x v="0"/>
    <x v="0"/>
    <n v="43"/>
    <x v="3"/>
  </r>
  <r>
    <x v="31236"/>
    <s v="Alla Murrigans"/>
    <x v="0"/>
    <m/>
    <d v="2020-10-17T00:00:00"/>
    <x v="2"/>
    <x v="2"/>
    <x v="2"/>
    <x v="0"/>
    <x v="31"/>
    <x v="6"/>
    <x v="2"/>
    <x v="0"/>
    <n v="44"/>
    <x v="0"/>
  </r>
  <r>
    <x v="31237"/>
    <s v="Vivia Matysik"/>
    <x v="0"/>
    <m/>
    <d v="2020-10-29T00:00:00"/>
    <x v="0"/>
    <x v="0"/>
    <x v="0"/>
    <x v="1"/>
    <x v="5"/>
    <x v="5"/>
    <x v="1"/>
    <x v="1"/>
    <n v="34"/>
    <x v="0"/>
  </r>
  <r>
    <x v="31238"/>
    <s v="Katharine Spedding"/>
    <x v="0"/>
    <m/>
    <d v="2010-09-20T00:00:00"/>
    <x v="1"/>
    <x v="5"/>
    <x v="5"/>
    <x v="0"/>
    <x v="100"/>
    <x v="2"/>
    <x v="3"/>
    <x v="2"/>
    <n v="28"/>
    <x v="1"/>
  </r>
  <r>
    <x v="31239"/>
    <s v="Perla Paulazzi"/>
    <x v="0"/>
    <m/>
    <d v="2020-10-21T00:00:00"/>
    <x v="5"/>
    <x v="3"/>
    <x v="3"/>
    <x v="0"/>
    <x v="162"/>
    <x v="41"/>
    <x v="2"/>
    <x v="0"/>
    <n v="38"/>
    <x v="1"/>
  </r>
  <r>
    <x v="31240"/>
    <s v="Melvin Harkins"/>
    <x v="2"/>
    <m/>
    <d v="2010-08-20T00:00:00"/>
    <x v="1"/>
    <x v="4"/>
    <x v="4"/>
    <x v="2"/>
    <x v="321"/>
    <x v="2"/>
    <x v="0"/>
    <x v="0"/>
    <n v="26"/>
    <x v="1"/>
  </r>
  <r>
    <x v="31241"/>
    <s v="Sholom Laight"/>
    <x v="4"/>
    <m/>
    <d v="2010-10-20T00:00:00"/>
    <x v="1"/>
    <x v="3"/>
    <x v="3"/>
    <x v="0"/>
    <x v="45"/>
    <x v="28"/>
    <x v="1"/>
    <x v="2"/>
    <n v="36"/>
    <x v="0"/>
  </r>
  <r>
    <x v="31242"/>
    <s v="Frants Albany"/>
    <x v="3"/>
    <n v="1"/>
    <d v="2020-10-27T00:00:00"/>
    <x v="10"/>
    <x v="1"/>
    <x v="1"/>
    <x v="0"/>
    <x v="235"/>
    <x v="43"/>
    <x v="3"/>
    <x v="0"/>
    <n v="42"/>
    <x v="1"/>
  </r>
  <r>
    <x v="31243"/>
    <s v="Barron McLeoid"/>
    <x v="0"/>
    <n v="7"/>
    <d v="2020-10-18T00:00:00"/>
    <x v="6"/>
    <x v="6"/>
    <x v="6"/>
    <x v="0"/>
    <x v="104"/>
    <x v="2"/>
    <x v="3"/>
    <x v="0"/>
    <n v="44"/>
    <x v="1"/>
  </r>
  <r>
    <x v="31244"/>
    <s v="Leland Amphlett"/>
    <x v="1"/>
    <n v="9"/>
    <d v="2020-10-23T00:00:00"/>
    <x v="13"/>
    <x v="4"/>
    <x v="4"/>
    <x v="1"/>
    <x v="310"/>
    <x v="32"/>
    <x v="2"/>
    <x v="1"/>
    <n v="45"/>
    <x v="1"/>
  </r>
  <r>
    <x v="31245"/>
    <s v="Fredrika Radley"/>
    <x v="3"/>
    <m/>
    <d v="2020-10-26T00:00:00"/>
    <x v="8"/>
    <x v="5"/>
    <x v="5"/>
    <x v="0"/>
    <x v="69"/>
    <x v="6"/>
    <x v="0"/>
    <x v="0"/>
    <n v="15"/>
    <x v="1"/>
  </r>
  <r>
    <x v="31246"/>
    <s v="Lorna Baudain"/>
    <x v="2"/>
    <m/>
    <d v="2020-10-27T00:00:00"/>
    <x v="10"/>
    <x v="1"/>
    <x v="1"/>
    <x v="0"/>
    <x v="136"/>
    <x v="9"/>
    <x v="0"/>
    <x v="2"/>
    <n v="7"/>
    <x v="1"/>
  </r>
  <r>
    <x v="31247"/>
    <s v="Fransisco Piff"/>
    <x v="0"/>
    <n v="6"/>
    <d v="2010-01-20T00:00:00"/>
    <x v="1"/>
    <x v="3"/>
    <x v="3"/>
    <x v="0"/>
    <x v="161"/>
    <x v="2"/>
    <x v="1"/>
    <x v="1"/>
    <n v="24"/>
    <x v="0"/>
  </r>
  <r>
    <x v="31248"/>
    <s v="Jayne Pridgeon"/>
    <x v="0"/>
    <m/>
    <d v="2010-04-20T00:00:00"/>
    <x v="1"/>
    <x v="1"/>
    <x v="1"/>
    <x v="0"/>
    <x v="63"/>
    <x v="31"/>
    <x v="2"/>
    <x v="0"/>
    <n v="28"/>
    <x v="2"/>
  </r>
  <r>
    <x v="31249"/>
    <s v="Townie Davidovicz"/>
    <x v="1"/>
    <m/>
    <d v="2010-10-20T00:00:00"/>
    <x v="1"/>
    <x v="3"/>
    <x v="3"/>
    <x v="0"/>
    <x v="32"/>
    <x v="9"/>
    <x v="3"/>
    <x v="0"/>
    <n v="19"/>
    <x v="1"/>
  </r>
  <r>
    <x v="31250"/>
    <s v="Corbett Linzey"/>
    <x v="0"/>
    <n v="7"/>
    <d v="2010-05-20T00:00:00"/>
    <x v="1"/>
    <x v="0"/>
    <x v="0"/>
    <x v="0"/>
    <x v="193"/>
    <x v="44"/>
    <x v="1"/>
    <x v="0"/>
    <n v="31"/>
    <x v="1"/>
  </r>
  <r>
    <x v="31251"/>
    <s v="Chickie Matityahu"/>
    <x v="0"/>
    <m/>
    <d v="2020-10-17T00:00:00"/>
    <x v="2"/>
    <x v="2"/>
    <x v="2"/>
    <x v="0"/>
    <x v="174"/>
    <x v="14"/>
    <x v="2"/>
    <x v="0"/>
    <n v="40"/>
    <x v="0"/>
  </r>
  <r>
    <x v="31252"/>
    <s v="Elnar Eddie"/>
    <x v="2"/>
    <m/>
    <d v="2010-04-20T00:00:00"/>
    <x v="1"/>
    <x v="1"/>
    <x v="1"/>
    <x v="2"/>
    <x v="24"/>
    <x v="13"/>
    <x v="0"/>
    <x v="0"/>
    <n v="37"/>
    <x v="3"/>
  </r>
  <r>
    <x v="31253"/>
    <s v="Ruperta Preuvost"/>
    <x v="0"/>
    <n v="6"/>
    <d v="2020-10-17T00:00:00"/>
    <x v="2"/>
    <x v="2"/>
    <x v="2"/>
    <x v="1"/>
    <x v="26"/>
    <x v="19"/>
    <x v="3"/>
    <x v="0"/>
    <n v="10"/>
    <x v="1"/>
  </r>
  <r>
    <x v="31254"/>
    <s v="Deedee Bayns"/>
    <x v="3"/>
    <m/>
    <d v="2020-10-16T00:00:00"/>
    <x v="4"/>
    <x v="4"/>
    <x v="4"/>
    <x v="0"/>
    <x v="62"/>
    <x v="33"/>
    <x v="2"/>
    <x v="0"/>
    <n v="36"/>
    <x v="3"/>
  </r>
  <r>
    <x v="31255"/>
    <s v="Syd Zavattieri"/>
    <x v="2"/>
    <m/>
    <d v="2010-11-20T00:00:00"/>
    <x v="1"/>
    <x v="2"/>
    <x v="2"/>
    <x v="0"/>
    <x v="65"/>
    <x v="34"/>
    <x v="1"/>
    <x v="0"/>
    <n v="20"/>
    <x v="3"/>
  </r>
  <r>
    <x v="31256"/>
    <s v="Ermentrude Noye"/>
    <x v="2"/>
    <m/>
    <d v="2020-10-28T00:00:00"/>
    <x v="3"/>
    <x v="3"/>
    <x v="3"/>
    <x v="1"/>
    <x v="92"/>
    <x v="25"/>
    <x v="2"/>
    <x v="0"/>
    <n v="23"/>
    <x v="0"/>
  </r>
  <r>
    <x v="31257"/>
    <s v="Rad Horwell"/>
    <x v="4"/>
    <n v="9"/>
    <d v="2010-06-20T00:00:00"/>
    <x v="1"/>
    <x v="6"/>
    <x v="6"/>
    <x v="1"/>
    <x v="86"/>
    <x v="11"/>
    <x v="1"/>
    <x v="2"/>
    <n v="7"/>
    <x v="1"/>
  </r>
  <r>
    <x v="31258"/>
    <s v="Ami Ogilvie"/>
    <x v="2"/>
    <m/>
    <d v="2020-10-20T00:00:00"/>
    <x v="1"/>
    <x v="1"/>
    <x v="1"/>
    <x v="0"/>
    <x v="215"/>
    <x v="4"/>
    <x v="0"/>
    <x v="0"/>
    <n v="21"/>
    <x v="3"/>
  </r>
  <r>
    <x v="31259"/>
    <s v="Kiri Beach"/>
    <x v="3"/>
    <n v="3"/>
    <d v="2020-10-24T00:00:00"/>
    <x v="17"/>
    <x v="2"/>
    <x v="2"/>
    <x v="0"/>
    <x v="31"/>
    <x v="6"/>
    <x v="2"/>
    <x v="0"/>
    <n v="43"/>
    <x v="0"/>
  </r>
  <r>
    <x v="31260"/>
    <s v="Annamarie Hasnip"/>
    <x v="0"/>
    <m/>
    <d v="2010-09-20T00:00:00"/>
    <x v="1"/>
    <x v="5"/>
    <x v="5"/>
    <x v="0"/>
    <x v="209"/>
    <x v="15"/>
    <x v="1"/>
    <x v="0"/>
    <n v="5"/>
    <x v="0"/>
  </r>
  <r>
    <x v="31261"/>
    <s v="Darya Pankhurst."/>
    <x v="0"/>
    <m/>
    <d v="2020-10-20T00:00:00"/>
    <x v="1"/>
    <x v="1"/>
    <x v="1"/>
    <x v="0"/>
    <x v="110"/>
    <x v="13"/>
    <x v="2"/>
    <x v="1"/>
    <n v="39"/>
    <x v="0"/>
  </r>
  <r>
    <x v="31262"/>
    <s v="Yardley Rosi"/>
    <x v="2"/>
    <m/>
    <d v="2010-05-20T00:00:00"/>
    <x v="1"/>
    <x v="0"/>
    <x v="0"/>
    <x v="0"/>
    <x v="162"/>
    <x v="41"/>
    <x v="2"/>
    <x v="0"/>
    <n v="22"/>
    <x v="0"/>
  </r>
  <r>
    <x v="31263"/>
    <s v="Hal Amor"/>
    <x v="2"/>
    <n v="6"/>
    <d v="2010-03-20T00:00:00"/>
    <x v="1"/>
    <x v="2"/>
    <x v="2"/>
    <x v="0"/>
    <x v="98"/>
    <x v="32"/>
    <x v="1"/>
    <x v="0"/>
    <n v="15"/>
    <x v="3"/>
  </r>
  <r>
    <x v="31264"/>
    <s v="Aurel Josefsen"/>
    <x v="3"/>
    <n v="2"/>
    <d v="2010-09-20T00:00:00"/>
    <x v="1"/>
    <x v="5"/>
    <x v="5"/>
    <x v="0"/>
    <x v="67"/>
    <x v="8"/>
    <x v="2"/>
    <x v="1"/>
    <n v="36"/>
    <x v="0"/>
  </r>
  <r>
    <x v="31265"/>
    <s v="Leland Dudenie"/>
    <x v="2"/>
    <m/>
    <d v="2010-09-20T00:00:00"/>
    <x v="1"/>
    <x v="5"/>
    <x v="5"/>
    <x v="0"/>
    <x v="97"/>
    <x v="35"/>
    <x v="1"/>
    <x v="2"/>
    <n v="7"/>
    <x v="2"/>
  </r>
  <r>
    <x v="31266"/>
    <s v="Meg Garlee"/>
    <x v="0"/>
    <m/>
    <d v="2010-06-20T00:00:00"/>
    <x v="1"/>
    <x v="6"/>
    <x v="6"/>
    <x v="0"/>
    <x v="34"/>
    <x v="22"/>
    <x v="3"/>
    <x v="0"/>
    <n v="40"/>
    <x v="3"/>
  </r>
  <r>
    <x v="31267"/>
    <s v="Quincey Gilkes"/>
    <x v="0"/>
    <n v="7"/>
    <d v="2020-10-13T00:00:00"/>
    <x v="11"/>
    <x v="1"/>
    <x v="1"/>
    <x v="0"/>
    <x v="107"/>
    <x v="15"/>
    <x v="3"/>
    <x v="2"/>
    <n v="29"/>
    <x v="0"/>
  </r>
  <r>
    <x v="31268"/>
    <s v="Gris Ewart"/>
    <x v="1"/>
    <m/>
    <d v="2020-10-23T00:00:00"/>
    <x v="13"/>
    <x v="4"/>
    <x v="4"/>
    <x v="0"/>
    <x v="100"/>
    <x v="2"/>
    <x v="2"/>
    <x v="0"/>
    <n v="44"/>
    <x v="2"/>
  </r>
  <r>
    <x v="31269"/>
    <s v="Cathee Gonnely"/>
    <x v="0"/>
    <m/>
    <d v="2020-10-29T00:00:00"/>
    <x v="0"/>
    <x v="0"/>
    <x v="0"/>
    <x v="0"/>
    <x v="359"/>
    <x v="17"/>
    <x v="1"/>
    <x v="2"/>
    <n v="17"/>
    <x v="2"/>
  </r>
  <r>
    <x v="31270"/>
    <s v="Marie-ann Scarr"/>
    <x v="0"/>
    <m/>
    <d v="2010-01-20T00:00:00"/>
    <x v="1"/>
    <x v="3"/>
    <x v="3"/>
    <x v="1"/>
    <x v="69"/>
    <x v="6"/>
    <x v="1"/>
    <x v="0"/>
    <n v="12"/>
    <x v="0"/>
  </r>
  <r>
    <x v="31271"/>
    <s v="Vida Drage"/>
    <x v="2"/>
    <m/>
    <d v="2020-10-26T00:00:00"/>
    <x v="8"/>
    <x v="5"/>
    <x v="5"/>
    <x v="2"/>
    <x v="422"/>
    <x v="15"/>
    <x v="0"/>
    <x v="0"/>
    <n v="44"/>
    <x v="1"/>
  </r>
  <r>
    <x v="31272"/>
    <s v="Olivette Woodworth"/>
    <x v="0"/>
    <m/>
    <d v="2020-10-23T00:00:00"/>
    <x v="13"/>
    <x v="4"/>
    <x v="4"/>
    <x v="0"/>
    <x v="118"/>
    <x v="2"/>
    <x v="1"/>
    <x v="0"/>
    <n v="23"/>
    <x v="3"/>
  </r>
  <r>
    <x v="31273"/>
    <s v="Blinny Pile"/>
    <x v="3"/>
    <m/>
    <d v="2010-10-20T00:00:00"/>
    <x v="1"/>
    <x v="3"/>
    <x v="3"/>
    <x v="2"/>
    <x v="26"/>
    <x v="19"/>
    <x v="0"/>
    <x v="0"/>
    <n v="27"/>
    <x v="3"/>
  </r>
  <r>
    <x v="31274"/>
    <s v="Jaclyn Allitt"/>
    <x v="4"/>
    <n v="8"/>
    <d v="2020-10-13T00:00:00"/>
    <x v="11"/>
    <x v="1"/>
    <x v="1"/>
    <x v="1"/>
    <x v="201"/>
    <x v="7"/>
    <x v="1"/>
    <x v="2"/>
    <n v="30"/>
    <x v="0"/>
  </r>
  <r>
    <x v="31275"/>
    <s v="Palm Heild"/>
    <x v="2"/>
    <m/>
    <d v="2020-10-15T00:00:00"/>
    <x v="16"/>
    <x v="0"/>
    <x v="0"/>
    <x v="0"/>
    <x v="121"/>
    <x v="1"/>
    <x v="0"/>
    <x v="0"/>
    <n v="10"/>
    <x v="0"/>
  </r>
  <r>
    <x v="31276"/>
    <s v="Kit Cadreman"/>
    <x v="0"/>
    <m/>
    <d v="2020-10-20T00:00:00"/>
    <x v="1"/>
    <x v="1"/>
    <x v="1"/>
    <x v="0"/>
    <x v="202"/>
    <x v="2"/>
    <x v="3"/>
    <x v="2"/>
    <n v="16"/>
    <x v="3"/>
  </r>
  <r>
    <x v="31277"/>
    <s v="Marybeth Grigoryov"/>
    <x v="3"/>
    <m/>
    <d v="2020-10-20T00:00:00"/>
    <x v="1"/>
    <x v="1"/>
    <x v="1"/>
    <x v="0"/>
    <x v="14"/>
    <x v="13"/>
    <x v="2"/>
    <x v="2"/>
    <n v="16"/>
    <x v="0"/>
  </r>
  <r>
    <x v="31278"/>
    <s v="Gerty Fick"/>
    <x v="0"/>
    <m/>
    <d v="2020-10-14T00:00:00"/>
    <x v="14"/>
    <x v="3"/>
    <x v="3"/>
    <x v="0"/>
    <x v="306"/>
    <x v="11"/>
    <x v="2"/>
    <x v="1"/>
    <n v="6"/>
    <x v="0"/>
  </r>
  <r>
    <x v="31279"/>
    <s v="Rollin Garrould"/>
    <x v="2"/>
    <m/>
    <d v="2010-05-20T00:00:00"/>
    <x v="1"/>
    <x v="0"/>
    <x v="0"/>
    <x v="1"/>
    <x v="138"/>
    <x v="39"/>
    <x v="3"/>
    <x v="2"/>
    <n v="6"/>
    <x v="1"/>
  </r>
  <r>
    <x v="31280"/>
    <s v="Elsbeth Chafney"/>
    <x v="0"/>
    <n v="5"/>
    <d v="2010-12-20T00:00:00"/>
    <x v="1"/>
    <x v="5"/>
    <x v="5"/>
    <x v="0"/>
    <x v="135"/>
    <x v="27"/>
    <x v="2"/>
    <x v="2"/>
    <n v="24"/>
    <x v="0"/>
  </r>
  <r>
    <x v="31281"/>
    <s v="Angele Izkovitch"/>
    <x v="3"/>
    <m/>
    <d v="2020-10-28T00:00:00"/>
    <x v="3"/>
    <x v="3"/>
    <x v="3"/>
    <x v="1"/>
    <x v="177"/>
    <x v="12"/>
    <x v="3"/>
    <x v="0"/>
    <n v="30"/>
    <x v="0"/>
  </r>
  <r>
    <x v="31282"/>
    <s v="Laina Bumford"/>
    <x v="3"/>
    <m/>
    <d v="2020-10-16T00:00:00"/>
    <x v="4"/>
    <x v="4"/>
    <x v="4"/>
    <x v="0"/>
    <x v="147"/>
    <x v="23"/>
    <x v="3"/>
    <x v="0"/>
    <n v="36"/>
    <x v="1"/>
  </r>
  <r>
    <x v="31283"/>
    <s v="Belle Kinworthy"/>
    <x v="0"/>
    <m/>
    <d v="2020-10-26T00:00:00"/>
    <x v="8"/>
    <x v="5"/>
    <x v="5"/>
    <x v="0"/>
    <x v="5"/>
    <x v="5"/>
    <x v="0"/>
    <x v="0"/>
    <n v="11"/>
    <x v="0"/>
  </r>
  <r>
    <x v="31284"/>
    <s v="Verney Doull"/>
    <x v="0"/>
    <m/>
    <d v="2020-10-22T00:00:00"/>
    <x v="9"/>
    <x v="0"/>
    <x v="0"/>
    <x v="0"/>
    <x v="153"/>
    <x v="2"/>
    <x v="3"/>
    <x v="2"/>
    <n v="30"/>
    <x v="3"/>
  </r>
  <r>
    <x v="31285"/>
    <s v="Richardo Maccraw"/>
    <x v="2"/>
    <n v="4"/>
    <d v="2020-10-22T00:00:00"/>
    <x v="9"/>
    <x v="0"/>
    <x v="0"/>
    <x v="1"/>
    <x v="147"/>
    <x v="23"/>
    <x v="1"/>
    <x v="0"/>
    <n v="14"/>
    <x v="0"/>
  </r>
  <r>
    <x v="31286"/>
    <s v="Liva Moseley"/>
    <x v="0"/>
    <m/>
    <d v="2020-10-27T00:00:00"/>
    <x v="10"/>
    <x v="1"/>
    <x v="1"/>
    <x v="0"/>
    <x v="63"/>
    <x v="31"/>
    <x v="3"/>
    <x v="0"/>
    <n v="40"/>
    <x v="0"/>
  </r>
  <r>
    <x v="31287"/>
    <s v="Jsandye Hardage"/>
    <x v="1"/>
    <n v="10"/>
    <d v="2020-10-21T00:00:00"/>
    <x v="5"/>
    <x v="3"/>
    <x v="3"/>
    <x v="1"/>
    <x v="330"/>
    <x v="7"/>
    <x v="3"/>
    <x v="1"/>
    <n v="19"/>
    <x v="1"/>
  </r>
  <r>
    <x v="31288"/>
    <s v="Kameko Burchess"/>
    <x v="2"/>
    <n v="6"/>
    <d v="2020-10-21T00:00:00"/>
    <x v="5"/>
    <x v="3"/>
    <x v="3"/>
    <x v="2"/>
    <x v="201"/>
    <x v="7"/>
    <x v="0"/>
    <x v="0"/>
    <n v="41"/>
    <x v="3"/>
  </r>
  <r>
    <x v="31289"/>
    <s v="Dina McCullum"/>
    <x v="2"/>
    <n v="6"/>
    <d v="2010-06-20T00:00:00"/>
    <x v="1"/>
    <x v="6"/>
    <x v="6"/>
    <x v="0"/>
    <x v="147"/>
    <x v="23"/>
    <x v="0"/>
    <x v="0"/>
    <n v="38"/>
    <x v="0"/>
  </r>
  <r>
    <x v="31290"/>
    <s v="Tim Mordey"/>
    <x v="0"/>
    <m/>
    <d v="2020-10-30T00:00:00"/>
    <x v="7"/>
    <x v="4"/>
    <x v="4"/>
    <x v="0"/>
    <x v="26"/>
    <x v="19"/>
    <x v="3"/>
    <x v="2"/>
    <n v="26"/>
    <x v="0"/>
  </r>
  <r>
    <x v="31291"/>
    <s v="Ailey Nano"/>
    <x v="3"/>
    <m/>
    <d v="2020-10-19T00:00:00"/>
    <x v="12"/>
    <x v="5"/>
    <x v="5"/>
    <x v="1"/>
    <x v="246"/>
    <x v="24"/>
    <x v="1"/>
    <x v="0"/>
    <n v="44"/>
    <x v="1"/>
  </r>
  <r>
    <x v="31292"/>
    <s v="Gherardo Menghi"/>
    <x v="0"/>
    <m/>
    <d v="2010-04-20T00:00:00"/>
    <x v="1"/>
    <x v="1"/>
    <x v="1"/>
    <x v="2"/>
    <x v="90"/>
    <x v="32"/>
    <x v="0"/>
    <x v="2"/>
    <n v="23"/>
    <x v="1"/>
  </r>
  <r>
    <x v="31293"/>
    <s v="Junette Cavanagh"/>
    <x v="1"/>
    <m/>
    <d v="2020-10-29T00:00:00"/>
    <x v="0"/>
    <x v="0"/>
    <x v="0"/>
    <x v="0"/>
    <x v="235"/>
    <x v="43"/>
    <x v="2"/>
    <x v="2"/>
    <n v="21"/>
    <x v="0"/>
  </r>
  <r>
    <x v="31294"/>
    <s v="Violetta Breckenridge"/>
    <x v="2"/>
    <m/>
    <d v="2020-10-14T00:00:00"/>
    <x v="14"/>
    <x v="3"/>
    <x v="3"/>
    <x v="0"/>
    <x v="165"/>
    <x v="2"/>
    <x v="3"/>
    <x v="2"/>
    <n v="5"/>
    <x v="0"/>
  </r>
  <r>
    <x v="31295"/>
    <s v="Christina Ladd"/>
    <x v="4"/>
    <m/>
    <d v="2020-10-30T00:00:00"/>
    <x v="7"/>
    <x v="4"/>
    <x v="4"/>
    <x v="0"/>
    <x v="289"/>
    <x v="15"/>
    <x v="0"/>
    <x v="0"/>
    <n v="9"/>
    <x v="1"/>
  </r>
  <r>
    <x v="31296"/>
    <s v="Arda Rizzillo"/>
    <x v="0"/>
    <n v="8"/>
    <d v="2020-10-26T00:00:00"/>
    <x v="8"/>
    <x v="5"/>
    <x v="5"/>
    <x v="0"/>
    <x v="369"/>
    <x v="7"/>
    <x v="1"/>
    <x v="0"/>
    <n v="19"/>
    <x v="1"/>
  </r>
  <r>
    <x v="31297"/>
    <s v="Romain Lisett"/>
    <x v="3"/>
    <m/>
    <d v="2020-10-26T00:00:00"/>
    <x v="8"/>
    <x v="5"/>
    <x v="5"/>
    <x v="1"/>
    <x v="30"/>
    <x v="21"/>
    <x v="1"/>
    <x v="0"/>
    <n v="41"/>
    <x v="1"/>
  </r>
  <r>
    <x v="31298"/>
    <s v="Baron Delacourt"/>
    <x v="2"/>
    <m/>
    <d v="2010-06-20T00:00:00"/>
    <x v="1"/>
    <x v="6"/>
    <x v="6"/>
    <x v="0"/>
    <x v="34"/>
    <x v="22"/>
    <x v="2"/>
    <x v="0"/>
    <n v="40"/>
    <x v="0"/>
  </r>
  <r>
    <x v="31299"/>
    <s v="Averill Philpott"/>
    <x v="2"/>
    <m/>
    <d v="2020-10-27T00:00:00"/>
    <x v="10"/>
    <x v="1"/>
    <x v="1"/>
    <x v="0"/>
    <x v="104"/>
    <x v="2"/>
    <x v="3"/>
    <x v="1"/>
    <n v="26"/>
    <x v="3"/>
  </r>
  <r>
    <x v="31300"/>
    <s v="Celle Bernardt"/>
    <x v="3"/>
    <n v="2"/>
    <d v="2020-10-17T00:00:00"/>
    <x v="2"/>
    <x v="2"/>
    <x v="2"/>
    <x v="0"/>
    <x v="16"/>
    <x v="0"/>
    <x v="3"/>
    <x v="0"/>
    <n v="45"/>
    <x v="1"/>
  </r>
  <r>
    <x v="31301"/>
    <s v="Cornela Demead"/>
    <x v="4"/>
    <m/>
    <d v="2010-12-20T00:00:00"/>
    <x v="1"/>
    <x v="5"/>
    <x v="5"/>
    <x v="1"/>
    <x v="227"/>
    <x v="2"/>
    <x v="1"/>
    <x v="2"/>
    <n v="39"/>
    <x v="0"/>
  </r>
  <r>
    <x v="31302"/>
    <s v="Randall Kabsch"/>
    <x v="3"/>
    <m/>
    <d v="2020-10-28T00:00:00"/>
    <x v="3"/>
    <x v="3"/>
    <x v="3"/>
    <x v="0"/>
    <x v="54"/>
    <x v="6"/>
    <x v="3"/>
    <x v="0"/>
    <n v="42"/>
    <x v="1"/>
  </r>
  <r>
    <x v="31303"/>
    <s v="Blair Ivashchenko"/>
    <x v="4"/>
    <n v="7"/>
    <d v="2020-10-27T00:00:00"/>
    <x v="10"/>
    <x v="1"/>
    <x v="1"/>
    <x v="2"/>
    <x v="92"/>
    <x v="25"/>
    <x v="0"/>
    <x v="0"/>
    <n v="7"/>
    <x v="1"/>
  </r>
  <r>
    <x v="31304"/>
    <s v="Aurelea Flockhart"/>
    <x v="4"/>
    <m/>
    <d v="2020-10-20T00:00:00"/>
    <x v="1"/>
    <x v="1"/>
    <x v="1"/>
    <x v="2"/>
    <x v="226"/>
    <x v="2"/>
    <x v="0"/>
    <x v="0"/>
    <n v="38"/>
    <x v="0"/>
  </r>
  <r>
    <x v="31305"/>
    <s v="Dari Philipp"/>
    <x v="2"/>
    <m/>
    <d v="2010-07-20T00:00:00"/>
    <x v="1"/>
    <x v="1"/>
    <x v="1"/>
    <x v="1"/>
    <x v="42"/>
    <x v="13"/>
    <x v="1"/>
    <x v="2"/>
    <n v="41"/>
    <x v="1"/>
  </r>
  <r>
    <x v="31306"/>
    <s v="Constancy Dahlback"/>
    <x v="1"/>
    <m/>
    <d v="2010-06-20T00:00:00"/>
    <x v="1"/>
    <x v="6"/>
    <x v="6"/>
    <x v="0"/>
    <x v="224"/>
    <x v="9"/>
    <x v="3"/>
    <x v="0"/>
    <n v="43"/>
    <x v="0"/>
  </r>
  <r>
    <x v="31307"/>
    <s v="Carmine Huffer"/>
    <x v="0"/>
    <m/>
    <d v="2020-10-22T00:00:00"/>
    <x v="9"/>
    <x v="0"/>
    <x v="0"/>
    <x v="0"/>
    <x v="244"/>
    <x v="23"/>
    <x v="2"/>
    <x v="0"/>
    <n v="27"/>
    <x v="1"/>
  </r>
  <r>
    <x v="31308"/>
    <s v="Griswold Urvoy"/>
    <x v="2"/>
    <m/>
    <d v="2020-10-22T00:00:00"/>
    <x v="9"/>
    <x v="0"/>
    <x v="0"/>
    <x v="0"/>
    <x v="90"/>
    <x v="32"/>
    <x v="3"/>
    <x v="2"/>
    <n v="43"/>
    <x v="0"/>
  </r>
  <r>
    <x v="31309"/>
    <s v="Alonso Aberhart"/>
    <x v="2"/>
    <m/>
    <d v="2020-10-15T00:00:00"/>
    <x v="16"/>
    <x v="0"/>
    <x v="0"/>
    <x v="0"/>
    <x v="96"/>
    <x v="8"/>
    <x v="0"/>
    <x v="2"/>
    <n v="30"/>
    <x v="0"/>
  </r>
  <r>
    <x v="31310"/>
    <s v="Dasi Blaase"/>
    <x v="2"/>
    <n v="5"/>
    <d v="2020-10-18T00:00:00"/>
    <x v="6"/>
    <x v="6"/>
    <x v="6"/>
    <x v="0"/>
    <x v="28"/>
    <x v="15"/>
    <x v="1"/>
    <x v="1"/>
    <n v="35"/>
    <x v="0"/>
  </r>
  <r>
    <x v="31311"/>
    <s v="Dominga Honnan"/>
    <x v="2"/>
    <m/>
    <d v="2020-10-30T00:00:00"/>
    <x v="7"/>
    <x v="4"/>
    <x v="4"/>
    <x v="0"/>
    <x v="331"/>
    <x v="2"/>
    <x v="2"/>
    <x v="0"/>
    <n v="5"/>
    <x v="1"/>
  </r>
  <r>
    <x v="31312"/>
    <s v="Hesther Whye"/>
    <x v="0"/>
    <m/>
    <d v="2020-10-25T00:00:00"/>
    <x v="15"/>
    <x v="6"/>
    <x v="6"/>
    <x v="0"/>
    <x v="54"/>
    <x v="6"/>
    <x v="2"/>
    <x v="2"/>
    <n v="7"/>
    <x v="0"/>
  </r>
  <r>
    <x v="31313"/>
    <s v="Sutton Skryne"/>
    <x v="0"/>
    <m/>
    <d v="2020-10-26T00:00:00"/>
    <x v="8"/>
    <x v="5"/>
    <x v="5"/>
    <x v="0"/>
    <x v="233"/>
    <x v="19"/>
    <x v="1"/>
    <x v="2"/>
    <n v="40"/>
    <x v="0"/>
  </r>
  <r>
    <x v="31314"/>
    <s v="Pattie Wernham"/>
    <x v="4"/>
    <m/>
    <d v="2020-10-23T00:00:00"/>
    <x v="13"/>
    <x v="4"/>
    <x v="4"/>
    <x v="0"/>
    <x v="221"/>
    <x v="6"/>
    <x v="1"/>
    <x v="0"/>
    <n v="28"/>
    <x v="0"/>
  </r>
  <r>
    <x v="31315"/>
    <s v="Amii Bellis"/>
    <x v="0"/>
    <n v="6"/>
    <d v="2020-10-24T00:00:00"/>
    <x v="17"/>
    <x v="2"/>
    <x v="2"/>
    <x v="1"/>
    <x v="317"/>
    <x v="15"/>
    <x v="3"/>
    <x v="0"/>
    <n v="26"/>
    <x v="3"/>
  </r>
  <r>
    <x v="31316"/>
    <s v="Mayne Hinge"/>
    <x v="0"/>
    <m/>
    <d v="2020-10-30T00:00:00"/>
    <x v="7"/>
    <x v="4"/>
    <x v="4"/>
    <x v="2"/>
    <x v="222"/>
    <x v="15"/>
    <x v="0"/>
    <x v="0"/>
    <n v="31"/>
    <x v="0"/>
  </r>
  <r>
    <x v="31317"/>
    <s v="Verna Brissard"/>
    <x v="2"/>
    <m/>
    <d v="2020-10-18T00:00:00"/>
    <x v="6"/>
    <x v="6"/>
    <x v="6"/>
    <x v="0"/>
    <x v="98"/>
    <x v="32"/>
    <x v="2"/>
    <x v="0"/>
    <n v="11"/>
    <x v="0"/>
  </r>
  <r>
    <x v="31318"/>
    <s v="Martynne Lewer"/>
    <x v="2"/>
    <m/>
    <d v="2010-03-20T00:00:00"/>
    <x v="1"/>
    <x v="2"/>
    <x v="2"/>
    <x v="0"/>
    <x v="34"/>
    <x v="22"/>
    <x v="1"/>
    <x v="1"/>
    <n v="12"/>
    <x v="0"/>
  </r>
  <r>
    <x v="31319"/>
    <s v="Sherwood Freak"/>
    <x v="0"/>
    <n v="8"/>
    <d v="2020-10-20T00:00:00"/>
    <x v="1"/>
    <x v="1"/>
    <x v="1"/>
    <x v="0"/>
    <x v="73"/>
    <x v="32"/>
    <x v="0"/>
    <x v="0"/>
    <n v="24"/>
    <x v="3"/>
  </r>
  <r>
    <x v="31320"/>
    <s v="Joann Winspeare"/>
    <x v="2"/>
    <n v="6"/>
    <d v="2020-10-28T00:00:00"/>
    <x v="3"/>
    <x v="3"/>
    <x v="3"/>
    <x v="0"/>
    <x v="216"/>
    <x v="15"/>
    <x v="3"/>
    <x v="0"/>
    <n v="7"/>
    <x v="1"/>
  </r>
  <r>
    <x v="31321"/>
    <s v="Jen Mithon"/>
    <x v="2"/>
    <m/>
    <d v="2010-08-20T00:00:00"/>
    <x v="1"/>
    <x v="4"/>
    <x v="4"/>
    <x v="2"/>
    <x v="153"/>
    <x v="2"/>
    <x v="0"/>
    <x v="0"/>
    <n v="32"/>
    <x v="1"/>
  </r>
  <r>
    <x v="31322"/>
    <s v="Dulciana Twitchett"/>
    <x v="0"/>
    <n v="8"/>
    <d v="2020-10-28T00:00:00"/>
    <x v="3"/>
    <x v="3"/>
    <x v="3"/>
    <x v="0"/>
    <x v="9"/>
    <x v="8"/>
    <x v="0"/>
    <x v="0"/>
    <n v="12"/>
    <x v="1"/>
  </r>
  <r>
    <x v="31323"/>
    <s v="Sib Medling"/>
    <x v="1"/>
    <n v="9"/>
    <d v="2020-10-22T00:00:00"/>
    <x v="9"/>
    <x v="0"/>
    <x v="0"/>
    <x v="1"/>
    <x v="78"/>
    <x v="2"/>
    <x v="2"/>
    <x v="0"/>
    <n v="11"/>
    <x v="0"/>
  </r>
  <r>
    <x v="31324"/>
    <s v="Brendis Gutman"/>
    <x v="2"/>
    <m/>
    <d v="2020-10-21T00:00:00"/>
    <x v="5"/>
    <x v="3"/>
    <x v="3"/>
    <x v="1"/>
    <x v="73"/>
    <x v="32"/>
    <x v="1"/>
    <x v="0"/>
    <n v="9"/>
    <x v="1"/>
  </r>
  <r>
    <x v="31325"/>
    <s v="Margalo Bartelli"/>
    <x v="2"/>
    <n v="3"/>
    <d v="2020-10-21T00:00:00"/>
    <x v="5"/>
    <x v="3"/>
    <x v="3"/>
    <x v="0"/>
    <x v="45"/>
    <x v="28"/>
    <x v="2"/>
    <x v="2"/>
    <n v="15"/>
    <x v="1"/>
  </r>
  <r>
    <x v="31326"/>
    <s v="Janey Delves"/>
    <x v="4"/>
    <m/>
    <d v="2010-05-20T00:00:00"/>
    <x v="1"/>
    <x v="0"/>
    <x v="0"/>
    <x v="0"/>
    <x v="52"/>
    <x v="6"/>
    <x v="2"/>
    <x v="0"/>
    <n v="11"/>
    <x v="3"/>
  </r>
  <r>
    <x v="31327"/>
    <s v="Stephana Ewles"/>
    <x v="4"/>
    <m/>
    <d v="2010-10-20T00:00:00"/>
    <x v="1"/>
    <x v="3"/>
    <x v="3"/>
    <x v="0"/>
    <x v="28"/>
    <x v="15"/>
    <x v="2"/>
    <x v="0"/>
    <n v="40"/>
    <x v="0"/>
  </r>
  <r>
    <x v="31328"/>
    <s v="Burr Tetther"/>
    <x v="3"/>
    <m/>
    <d v="2020-10-14T00:00:00"/>
    <x v="14"/>
    <x v="3"/>
    <x v="3"/>
    <x v="0"/>
    <x v="5"/>
    <x v="5"/>
    <x v="3"/>
    <x v="0"/>
    <n v="17"/>
    <x v="0"/>
  </r>
  <r>
    <x v="31329"/>
    <s v="Jorry Gutridge"/>
    <x v="1"/>
    <m/>
    <d v="2020-10-14T00:00:00"/>
    <x v="14"/>
    <x v="3"/>
    <x v="3"/>
    <x v="0"/>
    <x v="104"/>
    <x v="2"/>
    <x v="2"/>
    <x v="2"/>
    <n v="36"/>
    <x v="0"/>
  </r>
  <r>
    <x v="31330"/>
    <s v="Athena Kayley"/>
    <x v="3"/>
    <m/>
    <d v="2020-10-22T00:00:00"/>
    <x v="9"/>
    <x v="0"/>
    <x v="0"/>
    <x v="1"/>
    <x v="158"/>
    <x v="16"/>
    <x v="1"/>
    <x v="1"/>
    <n v="39"/>
    <x v="1"/>
  </r>
  <r>
    <x v="31331"/>
    <s v="Clemmy Fessions"/>
    <x v="2"/>
    <n v="5"/>
    <d v="2020-10-19T00:00:00"/>
    <x v="12"/>
    <x v="5"/>
    <x v="5"/>
    <x v="1"/>
    <x v="120"/>
    <x v="36"/>
    <x v="1"/>
    <x v="2"/>
    <n v="39"/>
    <x v="3"/>
  </r>
  <r>
    <x v="31332"/>
    <s v="Carmencita Whitehurst"/>
    <x v="2"/>
    <m/>
    <d v="2020-10-24T00:00:00"/>
    <x v="17"/>
    <x v="2"/>
    <x v="2"/>
    <x v="0"/>
    <x v="245"/>
    <x v="6"/>
    <x v="1"/>
    <x v="0"/>
    <n v="22"/>
    <x v="1"/>
  </r>
  <r>
    <x v="31333"/>
    <s v="Jorge McWard"/>
    <x v="3"/>
    <n v="2"/>
    <d v="2020-10-24T00:00:00"/>
    <x v="17"/>
    <x v="2"/>
    <x v="2"/>
    <x v="0"/>
    <x v="68"/>
    <x v="2"/>
    <x v="0"/>
    <x v="0"/>
    <n v="31"/>
    <x v="0"/>
  </r>
  <r>
    <x v="31334"/>
    <s v="Kit Snawden"/>
    <x v="2"/>
    <m/>
    <d v="2020-10-28T00:00:00"/>
    <x v="3"/>
    <x v="3"/>
    <x v="3"/>
    <x v="2"/>
    <x v="323"/>
    <x v="46"/>
    <x v="0"/>
    <x v="0"/>
    <n v="24"/>
    <x v="0"/>
  </r>
  <r>
    <x v="31335"/>
    <s v="Cordie Kreuzer"/>
    <x v="4"/>
    <m/>
    <d v="2020-10-25T00:00:00"/>
    <x v="15"/>
    <x v="6"/>
    <x v="6"/>
    <x v="1"/>
    <x v="211"/>
    <x v="16"/>
    <x v="2"/>
    <x v="2"/>
    <n v="15"/>
    <x v="3"/>
  </r>
  <r>
    <x v="31336"/>
    <s v="Omar MacAlaster"/>
    <x v="0"/>
    <n v="5"/>
    <d v="2020-10-30T00:00:00"/>
    <x v="7"/>
    <x v="4"/>
    <x v="4"/>
    <x v="0"/>
    <x v="235"/>
    <x v="43"/>
    <x v="2"/>
    <x v="0"/>
    <n v="23"/>
    <x v="0"/>
  </r>
  <r>
    <x v="31337"/>
    <s v="Joe Scandrett"/>
    <x v="4"/>
    <m/>
    <d v="2010-09-20T00:00:00"/>
    <x v="1"/>
    <x v="5"/>
    <x v="5"/>
    <x v="0"/>
    <x v="269"/>
    <x v="6"/>
    <x v="2"/>
    <x v="1"/>
    <n v="24"/>
    <x v="3"/>
  </r>
  <r>
    <x v="31338"/>
    <s v="Eryn Frowen"/>
    <x v="3"/>
    <m/>
    <d v="2020-10-16T00:00:00"/>
    <x v="4"/>
    <x v="4"/>
    <x v="4"/>
    <x v="1"/>
    <x v="14"/>
    <x v="6"/>
    <x v="1"/>
    <x v="2"/>
    <n v="37"/>
    <x v="1"/>
  </r>
  <r>
    <x v="31339"/>
    <s v="Addison Sheen"/>
    <x v="3"/>
    <m/>
    <d v="2020-10-17T00:00:00"/>
    <x v="2"/>
    <x v="2"/>
    <x v="2"/>
    <x v="2"/>
    <x v="58"/>
    <x v="2"/>
    <x v="0"/>
    <x v="0"/>
    <n v="12"/>
    <x v="0"/>
  </r>
  <r>
    <x v="31340"/>
    <s v="Hettie Rye"/>
    <x v="2"/>
    <m/>
    <d v="2020-10-13T00:00:00"/>
    <x v="11"/>
    <x v="1"/>
    <x v="1"/>
    <x v="1"/>
    <x v="31"/>
    <x v="6"/>
    <x v="3"/>
    <x v="0"/>
    <n v="45"/>
    <x v="0"/>
  </r>
  <r>
    <x v="31341"/>
    <s v="Mahala Kirkby"/>
    <x v="2"/>
    <m/>
    <d v="2010-11-20T00:00:00"/>
    <x v="1"/>
    <x v="2"/>
    <x v="2"/>
    <x v="0"/>
    <x v="0"/>
    <x v="0"/>
    <x v="3"/>
    <x v="0"/>
    <n v="6"/>
    <x v="0"/>
  </r>
  <r>
    <x v="31342"/>
    <s v="Wylie Buyers"/>
    <x v="1"/>
    <n v="10"/>
    <d v="2020-10-13T00:00:00"/>
    <x v="11"/>
    <x v="1"/>
    <x v="1"/>
    <x v="1"/>
    <x v="60"/>
    <x v="23"/>
    <x v="2"/>
    <x v="1"/>
    <n v="44"/>
    <x v="3"/>
  </r>
  <r>
    <x v="31343"/>
    <s v="Germain Stockau"/>
    <x v="2"/>
    <m/>
    <d v="2020-10-23T00:00:00"/>
    <x v="13"/>
    <x v="4"/>
    <x v="4"/>
    <x v="0"/>
    <x v="209"/>
    <x v="15"/>
    <x v="2"/>
    <x v="2"/>
    <n v="18"/>
    <x v="3"/>
  </r>
  <r>
    <x v="31344"/>
    <s v="Carmella Boxill"/>
    <x v="3"/>
    <m/>
    <d v="2020-10-23T00:00:00"/>
    <x v="13"/>
    <x v="4"/>
    <x v="4"/>
    <x v="1"/>
    <x v="36"/>
    <x v="24"/>
    <x v="3"/>
    <x v="1"/>
    <n v="9"/>
    <x v="0"/>
  </r>
  <r>
    <x v="31345"/>
    <s v="Elena Rudderham"/>
    <x v="0"/>
    <m/>
    <d v="2010-01-20T00:00:00"/>
    <x v="1"/>
    <x v="3"/>
    <x v="3"/>
    <x v="2"/>
    <x v="120"/>
    <x v="36"/>
    <x v="0"/>
    <x v="2"/>
    <n v="39"/>
    <x v="1"/>
  </r>
  <r>
    <x v="31346"/>
    <s v="Margery Germain"/>
    <x v="2"/>
    <n v="4"/>
    <d v="2010-12-20T00:00:00"/>
    <x v="1"/>
    <x v="5"/>
    <x v="5"/>
    <x v="1"/>
    <x v="337"/>
    <x v="6"/>
    <x v="2"/>
    <x v="0"/>
    <n v="37"/>
    <x v="3"/>
  </r>
  <r>
    <x v="31347"/>
    <s v="Arney Loble"/>
    <x v="0"/>
    <n v="5"/>
    <d v="2010-11-20T00:00:00"/>
    <x v="1"/>
    <x v="2"/>
    <x v="2"/>
    <x v="0"/>
    <x v="119"/>
    <x v="4"/>
    <x v="3"/>
    <x v="1"/>
    <n v="42"/>
    <x v="1"/>
  </r>
  <r>
    <x v="31348"/>
    <s v="Farris Bortolazzi"/>
    <x v="4"/>
    <m/>
    <d v="2010-06-20T00:00:00"/>
    <x v="1"/>
    <x v="6"/>
    <x v="6"/>
    <x v="0"/>
    <x v="18"/>
    <x v="15"/>
    <x v="3"/>
    <x v="0"/>
    <n v="43"/>
    <x v="0"/>
  </r>
  <r>
    <x v="31349"/>
    <s v="Orrin Seaward"/>
    <x v="2"/>
    <m/>
    <d v="2010-03-20T00:00:00"/>
    <x v="1"/>
    <x v="2"/>
    <x v="2"/>
    <x v="1"/>
    <x v="26"/>
    <x v="19"/>
    <x v="2"/>
    <x v="0"/>
    <n v="41"/>
    <x v="0"/>
  </r>
  <r>
    <x v="31350"/>
    <s v="Ninetta D'eye"/>
    <x v="0"/>
    <n v="5"/>
    <d v="2010-02-20T00:00:00"/>
    <x v="1"/>
    <x v="2"/>
    <x v="2"/>
    <x v="1"/>
    <x v="320"/>
    <x v="20"/>
    <x v="2"/>
    <x v="0"/>
    <n v="12"/>
    <x v="1"/>
  </r>
  <r>
    <x v="31351"/>
    <s v="Artus Abbati"/>
    <x v="0"/>
    <m/>
    <d v="2010-08-20T00:00:00"/>
    <x v="1"/>
    <x v="4"/>
    <x v="4"/>
    <x v="2"/>
    <x v="11"/>
    <x v="10"/>
    <x v="0"/>
    <x v="1"/>
    <n v="33"/>
    <x v="0"/>
  </r>
  <r>
    <x v="31352"/>
    <s v="Charmian Melbury"/>
    <x v="4"/>
    <n v="7"/>
    <d v="2020-10-21T00:00:00"/>
    <x v="5"/>
    <x v="3"/>
    <x v="3"/>
    <x v="1"/>
    <x v="104"/>
    <x v="2"/>
    <x v="3"/>
    <x v="0"/>
    <n v="40"/>
    <x v="3"/>
  </r>
  <r>
    <x v="31353"/>
    <s v="Adolph Casserly"/>
    <x v="0"/>
    <m/>
    <d v="2010-12-20T00:00:00"/>
    <x v="1"/>
    <x v="5"/>
    <x v="5"/>
    <x v="0"/>
    <x v="120"/>
    <x v="36"/>
    <x v="1"/>
    <x v="0"/>
    <n v="35"/>
    <x v="0"/>
  </r>
  <r>
    <x v="31354"/>
    <s v="Zeb Nend"/>
    <x v="3"/>
    <m/>
    <d v="2020-10-17T00:00:00"/>
    <x v="2"/>
    <x v="2"/>
    <x v="2"/>
    <x v="1"/>
    <x v="43"/>
    <x v="26"/>
    <x v="1"/>
    <x v="1"/>
    <n v="38"/>
    <x v="1"/>
  </r>
  <r>
    <x v="31355"/>
    <s v="Huntlee Vasnev"/>
    <x v="2"/>
    <m/>
    <d v="2010-02-20T00:00:00"/>
    <x v="1"/>
    <x v="2"/>
    <x v="2"/>
    <x v="0"/>
    <x v="168"/>
    <x v="4"/>
    <x v="3"/>
    <x v="0"/>
    <n v="5"/>
    <x v="0"/>
  </r>
  <r>
    <x v="31356"/>
    <s v="Patty Wolford"/>
    <x v="0"/>
    <m/>
    <d v="2020-10-24T00:00:00"/>
    <x v="17"/>
    <x v="2"/>
    <x v="2"/>
    <x v="0"/>
    <x v="390"/>
    <x v="41"/>
    <x v="3"/>
    <x v="0"/>
    <n v="44"/>
    <x v="1"/>
  </r>
  <r>
    <x v="31357"/>
    <s v="Gloriana Robberecht"/>
    <x v="2"/>
    <n v="3"/>
    <d v="2010-08-20T00:00:00"/>
    <x v="1"/>
    <x v="4"/>
    <x v="4"/>
    <x v="1"/>
    <x v="119"/>
    <x v="4"/>
    <x v="3"/>
    <x v="2"/>
    <n v="16"/>
    <x v="1"/>
  </r>
  <r>
    <x v="31358"/>
    <s v="Rachael Eyam"/>
    <x v="3"/>
    <m/>
    <d v="2020-10-28T00:00:00"/>
    <x v="3"/>
    <x v="3"/>
    <x v="3"/>
    <x v="0"/>
    <x v="280"/>
    <x v="15"/>
    <x v="0"/>
    <x v="2"/>
    <n v="32"/>
    <x v="1"/>
  </r>
  <r>
    <x v="31359"/>
    <s v="Irv Devita"/>
    <x v="4"/>
    <m/>
    <d v="2020-10-15T00:00:00"/>
    <x v="16"/>
    <x v="0"/>
    <x v="0"/>
    <x v="0"/>
    <x v="53"/>
    <x v="31"/>
    <x v="2"/>
    <x v="0"/>
    <n v="17"/>
    <x v="1"/>
  </r>
  <r>
    <x v="31360"/>
    <s v="Sterne Kaes"/>
    <x v="0"/>
    <n v="7"/>
    <d v="2020-10-27T00:00:00"/>
    <x v="10"/>
    <x v="1"/>
    <x v="1"/>
    <x v="1"/>
    <x v="147"/>
    <x v="23"/>
    <x v="1"/>
    <x v="2"/>
    <n v="41"/>
    <x v="0"/>
  </r>
  <r>
    <x v="31361"/>
    <s v="Pansy Iannelli"/>
    <x v="3"/>
    <m/>
    <d v="2020-10-19T00:00:00"/>
    <x v="12"/>
    <x v="5"/>
    <x v="5"/>
    <x v="2"/>
    <x v="126"/>
    <x v="37"/>
    <x v="0"/>
    <x v="2"/>
    <n v="36"/>
    <x v="0"/>
  </r>
  <r>
    <x v="31362"/>
    <s v="Jobyna Warret"/>
    <x v="2"/>
    <m/>
    <d v="2020-10-24T00:00:00"/>
    <x v="17"/>
    <x v="2"/>
    <x v="2"/>
    <x v="0"/>
    <x v="273"/>
    <x v="8"/>
    <x v="3"/>
    <x v="0"/>
    <n v="34"/>
    <x v="0"/>
  </r>
  <r>
    <x v="31363"/>
    <s v="Leo Maase"/>
    <x v="4"/>
    <m/>
    <d v="2020-10-23T00:00:00"/>
    <x v="13"/>
    <x v="4"/>
    <x v="4"/>
    <x v="0"/>
    <x v="367"/>
    <x v="40"/>
    <x v="3"/>
    <x v="0"/>
    <n v="20"/>
    <x v="3"/>
  </r>
  <r>
    <x v="31364"/>
    <s v="Alfonse Anscott"/>
    <x v="1"/>
    <n v="10"/>
    <d v="2020-10-14T00:00:00"/>
    <x v="14"/>
    <x v="3"/>
    <x v="3"/>
    <x v="1"/>
    <x v="202"/>
    <x v="2"/>
    <x v="1"/>
    <x v="0"/>
    <n v="18"/>
    <x v="0"/>
  </r>
  <r>
    <x v="31365"/>
    <s v="Northrop Baselio"/>
    <x v="1"/>
    <n v="10"/>
    <d v="2010-03-20T00:00:00"/>
    <x v="1"/>
    <x v="2"/>
    <x v="2"/>
    <x v="2"/>
    <x v="24"/>
    <x v="13"/>
    <x v="0"/>
    <x v="0"/>
    <n v="17"/>
    <x v="0"/>
  </r>
  <r>
    <x v="31366"/>
    <s v="Silvain Hounsom"/>
    <x v="4"/>
    <n v="7"/>
    <d v="2020-10-30T00:00:00"/>
    <x v="7"/>
    <x v="4"/>
    <x v="4"/>
    <x v="0"/>
    <x v="308"/>
    <x v="5"/>
    <x v="3"/>
    <x v="2"/>
    <n v="44"/>
    <x v="3"/>
  </r>
  <r>
    <x v="31367"/>
    <s v="Josefina Demko"/>
    <x v="3"/>
    <n v="4"/>
    <d v="2010-12-20T00:00:00"/>
    <x v="1"/>
    <x v="5"/>
    <x v="5"/>
    <x v="0"/>
    <x v="119"/>
    <x v="4"/>
    <x v="3"/>
    <x v="2"/>
    <n v="41"/>
    <x v="2"/>
  </r>
  <r>
    <x v="31368"/>
    <s v="Colin Manning"/>
    <x v="2"/>
    <n v="6"/>
    <d v="2020-10-15T00:00:00"/>
    <x v="16"/>
    <x v="0"/>
    <x v="0"/>
    <x v="0"/>
    <x v="346"/>
    <x v="15"/>
    <x v="2"/>
    <x v="0"/>
    <n v="11"/>
    <x v="3"/>
  </r>
  <r>
    <x v="31369"/>
    <s v="Ambrose Hearsey"/>
    <x v="2"/>
    <n v="3"/>
    <d v="2010-09-20T00:00:00"/>
    <x v="1"/>
    <x v="5"/>
    <x v="5"/>
    <x v="0"/>
    <x v="340"/>
    <x v="15"/>
    <x v="0"/>
    <x v="0"/>
    <n v="18"/>
    <x v="1"/>
  </r>
  <r>
    <x v="31370"/>
    <s v="Kaylee Golborn"/>
    <x v="3"/>
    <m/>
    <d v="2010-03-20T00:00:00"/>
    <x v="1"/>
    <x v="2"/>
    <x v="2"/>
    <x v="2"/>
    <x v="132"/>
    <x v="2"/>
    <x v="0"/>
    <x v="2"/>
    <n v="33"/>
    <x v="0"/>
  </r>
  <r>
    <x v="31371"/>
    <s v="Marlowe Paulet"/>
    <x v="4"/>
    <n v="9"/>
    <d v="2020-10-28T00:00:00"/>
    <x v="3"/>
    <x v="3"/>
    <x v="3"/>
    <x v="1"/>
    <x v="203"/>
    <x v="23"/>
    <x v="1"/>
    <x v="1"/>
    <n v="20"/>
    <x v="3"/>
  </r>
  <r>
    <x v="31372"/>
    <s v="Wandis Greenlees"/>
    <x v="0"/>
    <n v="8"/>
    <d v="2010-06-20T00:00:00"/>
    <x v="1"/>
    <x v="6"/>
    <x v="6"/>
    <x v="0"/>
    <x v="323"/>
    <x v="46"/>
    <x v="0"/>
    <x v="0"/>
    <n v="31"/>
    <x v="1"/>
  </r>
  <r>
    <x v="31373"/>
    <s v="Lorette Dumphy"/>
    <x v="0"/>
    <m/>
    <d v="2010-11-20T00:00:00"/>
    <x v="1"/>
    <x v="2"/>
    <x v="2"/>
    <x v="0"/>
    <x v="235"/>
    <x v="43"/>
    <x v="1"/>
    <x v="0"/>
    <n v="11"/>
    <x v="0"/>
  </r>
  <r>
    <x v="31374"/>
    <s v="Nannie Brazel"/>
    <x v="4"/>
    <m/>
    <d v="2010-02-20T00:00:00"/>
    <x v="1"/>
    <x v="2"/>
    <x v="2"/>
    <x v="0"/>
    <x v="72"/>
    <x v="2"/>
    <x v="1"/>
    <x v="2"/>
    <n v="33"/>
    <x v="0"/>
  </r>
  <r>
    <x v="31375"/>
    <s v="Barbee Wildbore"/>
    <x v="3"/>
    <m/>
    <d v="2020-10-14T00:00:00"/>
    <x v="14"/>
    <x v="3"/>
    <x v="3"/>
    <x v="0"/>
    <x v="309"/>
    <x v="21"/>
    <x v="0"/>
    <x v="0"/>
    <n v="24"/>
    <x v="1"/>
  </r>
  <r>
    <x v="31376"/>
    <s v="Barty Ibell"/>
    <x v="0"/>
    <n v="6"/>
    <d v="2020-10-15T00:00:00"/>
    <x v="16"/>
    <x v="0"/>
    <x v="0"/>
    <x v="0"/>
    <x v="147"/>
    <x v="23"/>
    <x v="1"/>
    <x v="0"/>
    <n v="42"/>
    <x v="0"/>
  </r>
  <r>
    <x v="31377"/>
    <s v="Patric Camm"/>
    <x v="0"/>
    <m/>
    <d v="2020-10-23T00:00:00"/>
    <x v="13"/>
    <x v="4"/>
    <x v="4"/>
    <x v="2"/>
    <x v="255"/>
    <x v="27"/>
    <x v="0"/>
    <x v="0"/>
    <n v="40"/>
    <x v="0"/>
  </r>
  <r>
    <x v="31378"/>
    <s v="Jeana Cuttler"/>
    <x v="2"/>
    <m/>
    <d v="2020-10-16T00:00:00"/>
    <x v="4"/>
    <x v="4"/>
    <x v="4"/>
    <x v="0"/>
    <x v="56"/>
    <x v="15"/>
    <x v="2"/>
    <x v="0"/>
    <n v="10"/>
    <x v="3"/>
  </r>
  <r>
    <x v="31379"/>
    <s v="Damon Benitez"/>
    <x v="2"/>
    <n v="6"/>
    <d v="2020-10-29T00:00:00"/>
    <x v="0"/>
    <x v="0"/>
    <x v="0"/>
    <x v="2"/>
    <x v="36"/>
    <x v="24"/>
    <x v="0"/>
    <x v="0"/>
    <n v="5"/>
    <x v="0"/>
  </r>
  <r>
    <x v="31380"/>
    <s v="Yorgos Sheahan"/>
    <x v="3"/>
    <n v="1"/>
    <d v="2020-10-23T00:00:00"/>
    <x v="13"/>
    <x v="4"/>
    <x v="4"/>
    <x v="1"/>
    <x v="250"/>
    <x v="40"/>
    <x v="2"/>
    <x v="2"/>
    <n v="40"/>
    <x v="0"/>
  </r>
  <r>
    <x v="31381"/>
    <s v="Chicky Bowdidge"/>
    <x v="3"/>
    <n v="1"/>
    <d v="2010-05-20T00:00:00"/>
    <x v="1"/>
    <x v="0"/>
    <x v="0"/>
    <x v="0"/>
    <x v="30"/>
    <x v="21"/>
    <x v="2"/>
    <x v="1"/>
    <n v="44"/>
    <x v="0"/>
  </r>
  <r>
    <x v="31382"/>
    <s v="Maddie Pawlaczyk"/>
    <x v="1"/>
    <m/>
    <d v="2020-10-28T00:00:00"/>
    <x v="3"/>
    <x v="3"/>
    <x v="3"/>
    <x v="0"/>
    <x v="136"/>
    <x v="9"/>
    <x v="3"/>
    <x v="2"/>
    <n v="22"/>
    <x v="0"/>
  </r>
  <r>
    <x v="31383"/>
    <s v="Dar Baldi"/>
    <x v="1"/>
    <m/>
    <d v="2020-10-19T00:00:00"/>
    <x v="12"/>
    <x v="5"/>
    <x v="5"/>
    <x v="0"/>
    <x v="70"/>
    <x v="10"/>
    <x v="0"/>
    <x v="1"/>
    <n v="25"/>
    <x v="0"/>
  </r>
  <r>
    <x v="31384"/>
    <s v="Felice Charker"/>
    <x v="1"/>
    <n v="10"/>
    <d v="2020-10-15T00:00:00"/>
    <x v="16"/>
    <x v="0"/>
    <x v="0"/>
    <x v="0"/>
    <x v="28"/>
    <x v="15"/>
    <x v="0"/>
    <x v="2"/>
    <n v="32"/>
    <x v="1"/>
  </r>
  <r>
    <x v="31385"/>
    <s v="Elisa Muscroft"/>
    <x v="2"/>
    <m/>
    <d v="2020-10-25T00:00:00"/>
    <x v="15"/>
    <x v="6"/>
    <x v="6"/>
    <x v="0"/>
    <x v="19"/>
    <x v="16"/>
    <x v="3"/>
    <x v="2"/>
    <n v="31"/>
    <x v="1"/>
  </r>
  <r>
    <x v="31386"/>
    <s v="Clio Fone"/>
    <x v="4"/>
    <m/>
    <d v="2010-12-20T00:00:00"/>
    <x v="1"/>
    <x v="5"/>
    <x v="5"/>
    <x v="0"/>
    <x v="26"/>
    <x v="19"/>
    <x v="0"/>
    <x v="0"/>
    <n v="33"/>
    <x v="2"/>
  </r>
  <r>
    <x v="31387"/>
    <s v="Mareah Shawl"/>
    <x v="2"/>
    <m/>
    <d v="2020-10-21T00:00:00"/>
    <x v="5"/>
    <x v="3"/>
    <x v="3"/>
    <x v="0"/>
    <x v="442"/>
    <x v="12"/>
    <x v="3"/>
    <x v="0"/>
    <n v="9"/>
    <x v="1"/>
  </r>
  <r>
    <x v="31388"/>
    <s v="Sutherlan O'Mailey"/>
    <x v="1"/>
    <m/>
    <d v="2020-10-23T00:00:00"/>
    <x v="13"/>
    <x v="4"/>
    <x v="4"/>
    <x v="0"/>
    <x v="14"/>
    <x v="13"/>
    <x v="2"/>
    <x v="2"/>
    <n v="42"/>
    <x v="0"/>
  </r>
  <r>
    <x v="31389"/>
    <s v="Ursa Malletratt"/>
    <x v="2"/>
    <n v="4"/>
    <d v="2010-05-20T00:00:00"/>
    <x v="1"/>
    <x v="0"/>
    <x v="0"/>
    <x v="1"/>
    <x v="215"/>
    <x v="32"/>
    <x v="1"/>
    <x v="2"/>
    <n v="18"/>
    <x v="0"/>
  </r>
  <r>
    <x v="31390"/>
    <s v="Walden Lorimer"/>
    <x v="2"/>
    <m/>
    <d v="2020-10-20T00:00:00"/>
    <x v="1"/>
    <x v="1"/>
    <x v="1"/>
    <x v="0"/>
    <x v="75"/>
    <x v="15"/>
    <x v="1"/>
    <x v="1"/>
    <n v="7"/>
    <x v="3"/>
  </r>
  <r>
    <x v="31391"/>
    <s v="Gareth Cominello"/>
    <x v="1"/>
    <m/>
    <d v="2020-10-20T00:00:00"/>
    <x v="1"/>
    <x v="1"/>
    <x v="1"/>
    <x v="1"/>
    <x v="363"/>
    <x v="3"/>
    <x v="1"/>
    <x v="2"/>
    <n v="16"/>
    <x v="3"/>
  </r>
  <r>
    <x v="31392"/>
    <s v="Claudius Shafier"/>
    <x v="3"/>
    <n v="1"/>
    <d v="2010-03-20T00:00:00"/>
    <x v="1"/>
    <x v="2"/>
    <x v="2"/>
    <x v="0"/>
    <x v="440"/>
    <x v="17"/>
    <x v="0"/>
    <x v="2"/>
    <n v="33"/>
    <x v="1"/>
  </r>
  <r>
    <x v="31393"/>
    <s v="Shellie Dunne"/>
    <x v="3"/>
    <n v="2"/>
    <d v="2010-03-20T00:00:00"/>
    <x v="1"/>
    <x v="2"/>
    <x v="2"/>
    <x v="0"/>
    <x v="26"/>
    <x v="19"/>
    <x v="0"/>
    <x v="0"/>
    <n v="44"/>
    <x v="0"/>
  </r>
  <r>
    <x v="31394"/>
    <s v="Monique Dwerryhouse"/>
    <x v="2"/>
    <m/>
    <d v="2010-10-20T00:00:00"/>
    <x v="1"/>
    <x v="3"/>
    <x v="3"/>
    <x v="1"/>
    <x v="308"/>
    <x v="5"/>
    <x v="3"/>
    <x v="0"/>
    <n v="16"/>
    <x v="1"/>
  </r>
  <r>
    <x v="31395"/>
    <s v="Durand Lanchester"/>
    <x v="2"/>
    <m/>
    <d v="2020-10-29T00:00:00"/>
    <x v="0"/>
    <x v="0"/>
    <x v="0"/>
    <x v="0"/>
    <x v="127"/>
    <x v="20"/>
    <x v="1"/>
    <x v="2"/>
    <n v="27"/>
    <x v="1"/>
  </r>
  <r>
    <x v="31396"/>
    <s v="Ranice Bowick"/>
    <x v="0"/>
    <m/>
    <d v="2010-08-20T00:00:00"/>
    <x v="1"/>
    <x v="4"/>
    <x v="4"/>
    <x v="0"/>
    <x v="49"/>
    <x v="7"/>
    <x v="1"/>
    <x v="0"/>
    <n v="36"/>
    <x v="1"/>
  </r>
  <r>
    <x v="31397"/>
    <s v="Ailene Slocumb"/>
    <x v="0"/>
    <m/>
    <d v="2010-12-20T00:00:00"/>
    <x v="1"/>
    <x v="5"/>
    <x v="5"/>
    <x v="0"/>
    <x v="32"/>
    <x v="9"/>
    <x v="2"/>
    <x v="0"/>
    <n v="15"/>
    <x v="0"/>
  </r>
  <r>
    <x v="31398"/>
    <s v="Torin Maginn"/>
    <x v="0"/>
    <m/>
    <d v="2020-10-18T00:00:00"/>
    <x v="6"/>
    <x v="6"/>
    <x v="6"/>
    <x v="0"/>
    <x v="326"/>
    <x v="2"/>
    <x v="1"/>
    <x v="2"/>
    <n v="39"/>
    <x v="1"/>
  </r>
  <r>
    <x v="31399"/>
    <s v="Micheline Chotty"/>
    <x v="2"/>
    <m/>
    <d v="2010-05-20T00:00:00"/>
    <x v="1"/>
    <x v="0"/>
    <x v="0"/>
    <x v="0"/>
    <x v="29"/>
    <x v="20"/>
    <x v="1"/>
    <x v="0"/>
    <n v="37"/>
    <x v="3"/>
  </r>
  <r>
    <x v="31400"/>
    <s v="Caprice Dougharty"/>
    <x v="4"/>
    <n v="9"/>
    <d v="2020-10-16T00:00:00"/>
    <x v="4"/>
    <x v="4"/>
    <x v="4"/>
    <x v="2"/>
    <x v="200"/>
    <x v="45"/>
    <x v="0"/>
    <x v="2"/>
    <n v="14"/>
    <x v="1"/>
  </r>
  <r>
    <x v="31401"/>
    <s v="Leslie Turpin"/>
    <x v="4"/>
    <m/>
    <d v="2010-07-20T00:00:00"/>
    <x v="1"/>
    <x v="1"/>
    <x v="1"/>
    <x v="0"/>
    <x v="36"/>
    <x v="24"/>
    <x v="2"/>
    <x v="0"/>
    <n v="20"/>
    <x v="1"/>
  </r>
  <r>
    <x v="31402"/>
    <s v="Koenraad Swadling"/>
    <x v="4"/>
    <m/>
    <d v="2020-10-27T00:00:00"/>
    <x v="10"/>
    <x v="1"/>
    <x v="1"/>
    <x v="0"/>
    <x v="26"/>
    <x v="19"/>
    <x v="0"/>
    <x v="0"/>
    <n v="13"/>
    <x v="1"/>
  </r>
  <r>
    <x v="31403"/>
    <s v="Emanuele Lindgren"/>
    <x v="2"/>
    <m/>
    <d v="2010-07-20T00:00:00"/>
    <x v="1"/>
    <x v="1"/>
    <x v="1"/>
    <x v="0"/>
    <x v="53"/>
    <x v="31"/>
    <x v="2"/>
    <x v="1"/>
    <n v="45"/>
    <x v="1"/>
  </r>
  <r>
    <x v="31404"/>
    <s v="Marja MacDonagh"/>
    <x v="3"/>
    <m/>
    <d v="2020-10-26T00:00:00"/>
    <x v="8"/>
    <x v="5"/>
    <x v="5"/>
    <x v="0"/>
    <x v="72"/>
    <x v="2"/>
    <x v="3"/>
    <x v="0"/>
    <n v="14"/>
    <x v="3"/>
  </r>
  <r>
    <x v="31405"/>
    <s v="Traci Reynalds"/>
    <x v="2"/>
    <m/>
    <d v="2020-10-22T00:00:00"/>
    <x v="9"/>
    <x v="0"/>
    <x v="0"/>
    <x v="0"/>
    <x v="287"/>
    <x v="7"/>
    <x v="1"/>
    <x v="2"/>
    <n v="10"/>
    <x v="1"/>
  </r>
  <r>
    <x v="31406"/>
    <s v="Kiri Dewes"/>
    <x v="4"/>
    <m/>
    <d v="2020-10-13T00:00:00"/>
    <x v="11"/>
    <x v="1"/>
    <x v="1"/>
    <x v="0"/>
    <x v="32"/>
    <x v="9"/>
    <x v="2"/>
    <x v="0"/>
    <n v="23"/>
    <x v="1"/>
  </r>
  <r>
    <x v="31407"/>
    <s v="Torrie Thiolier"/>
    <x v="2"/>
    <m/>
    <d v="2020-10-14T00:00:00"/>
    <x v="14"/>
    <x v="3"/>
    <x v="3"/>
    <x v="1"/>
    <x v="29"/>
    <x v="20"/>
    <x v="2"/>
    <x v="0"/>
    <n v="30"/>
    <x v="3"/>
  </r>
  <r>
    <x v="31408"/>
    <s v="Denis Anthon"/>
    <x v="0"/>
    <n v="6"/>
    <d v="2020-10-15T00:00:00"/>
    <x v="16"/>
    <x v="0"/>
    <x v="0"/>
    <x v="0"/>
    <x v="108"/>
    <x v="34"/>
    <x v="3"/>
    <x v="2"/>
    <n v="20"/>
    <x v="1"/>
  </r>
  <r>
    <x v="31409"/>
    <s v="Roz Keer"/>
    <x v="4"/>
    <m/>
    <d v="2010-11-20T00:00:00"/>
    <x v="1"/>
    <x v="2"/>
    <x v="2"/>
    <x v="0"/>
    <x v="164"/>
    <x v="2"/>
    <x v="3"/>
    <x v="0"/>
    <n v="8"/>
    <x v="0"/>
  </r>
  <r>
    <x v="31410"/>
    <s v="Alfie Mongin"/>
    <x v="0"/>
    <n v="6"/>
    <d v="2010-04-20T00:00:00"/>
    <x v="1"/>
    <x v="1"/>
    <x v="1"/>
    <x v="0"/>
    <x v="8"/>
    <x v="6"/>
    <x v="2"/>
    <x v="0"/>
    <n v="36"/>
    <x v="1"/>
  </r>
  <r>
    <x v="31411"/>
    <s v="Andriana Robertacci"/>
    <x v="2"/>
    <m/>
    <d v="2020-10-23T00:00:00"/>
    <x v="13"/>
    <x v="4"/>
    <x v="4"/>
    <x v="0"/>
    <x v="24"/>
    <x v="13"/>
    <x v="1"/>
    <x v="1"/>
    <n v="21"/>
    <x v="0"/>
  </r>
  <r>
    <x v="31412"/>
    <s v="Harriot Cool"/>
    <x v="1"/>
    <m/>
    <d v="2020-10-14T00:00:00"/>
    <x v="14"/>
    <x v="3"/>
    <x v="3"/>
    <x v="0"/>
    <x v="62"/>
    <x v="33"/>
    <x v="2"/>
    <x v="0"/>
    <n v="18"/>
    <x v="1"/>
  </r>
  <r>
    <x v="31413"/>
    <s v="Carla Wadsworth"/>
    <x v="3"/>
    <m/>
    <d v="2010-03-20T00:00:00"/>
    <x v="1"/>
    <x v="2"/>
    <x v="2"/>
    <x v="0"/>
    <x v="147"/>
    <x v="23"/>
    <x v="3"/>
    <x v="2"/>
    <n v="31"/>
    <x v="0"/>
  </r>
  <r>
    <x v="31414"/>
    <s v="Lazar Werny"/>
    <x v="2"/>
    <m/>
    <d v="2020-10-20T00:00:00"/>
    <x v="1"/>
    <x v="1"/>
    <x v="1"/>
    <x v="0"/>
    <x v="120"/>
    <x v="36"/>
    <x v="0"/>
    <x v="0"/>
    <n v="27"/>
    <x v="0"/>
  </r>
  <r>
    <x v="31415"/>
    <s v="Rosamond Sadlier"/>
    <x v="0"/>
    <m/>
    <d v="2020-10-28T00:00:00"/>
    <x v="3"/>
    <x v="3"/>
    <x v="3"/>
    <x v="0"/>
    <x v="12"/>
    <x v="8"/>
    <x v="3"/>
    <x v="0"/>
    <n v="8"/>
    <x v="1"/>
  </r>
  <r>
    <x v="31416"/>
    <s v="Ninnette Lawson"/>
    <x v="3"/>
    <m/>
    <d v="2020-10-20T00:00:00"/>
    <x v="1"/>
    <x v="1"/>
    <x v="1"/>
    <x v="0"/>
    <x v="154"/>
    <x v="20"/>
    <x v="1"/>
    <x v="1"/>
    <n v="25"/>
    <x v="1"/>
  </r>
  <r>
    <x v="31417"/>
    <s v="Adela Hobbing"/>
    <x v="2"/>
    <m/>
    <d v="2020-10-22T00:00:00"/>
    <x v="9"/>
    <x v="0"/>
    <x v="0"/>
    <x v="2"/>
    <x v="21"/>
    <x v="6"/>
    <x v="0"/>
    <x v="2"/>
    <n v="41"/>
    <x v="1"/>
  </r>
  <r>
    <x v="31418"/>
    <s v="Michal Royal"/>
    <x v="0"/>
    <m/>
    <d v="2020-10-23T00:00:00"/>
    <x v="13"/>
    <x v="4"/>
    <x v="4"/>
    <x v="1"/>
    <x v="323"/>
    <x v="46"/>
    <x v="1"/>
    <x v="2"/>
    <n v="9"/>
    <x v="0"/>
  </r>
  <r>
    <x v="31419"/>
    <s v="Haley Stansall"/>
    <x v="0"/>
    <m/>
    <d v="2020-10-21T00:00:00"/>
    <x v="5"/>
    <x v="3"/>
    <x v="3"/>
    <x v="0"/>
    <x v="26"/>
    <x v="19"/>
    <x v="2"/>
    <x v="0"/>
    <n v="28"/>
    <x v="1"/>
  </r>
  <r>
    <x v="31420"/>
    <s v="Ly Skouling"/>
    <x v="2"/>
    <m/>
    <d v="2020-10-27T00:00:00"/>
    <x v="10"/>
    <x v="1"/>
    <x v="1"/>
    <x v="0"/>
    <x v="134"/>
    <x v="38"/>
    <x v="3"/>
    <x v="2"/>
    <n v="45"/>
    <x v="1"/>
  </r>
  <r>
    <x v="31421"/>
    <s v="Janos Reade"/>
    <x v="4"/>
    <m/>
    <d v="2020-10-16T00:00:00"/>
    <x v="4"/>
    <x v="4"/>
    <x v="4"/>
    <x v="0"/>
    <x v="169"/>
    <x v="2"/>
    <x v="0"/>
    <x v="2"/>
    <n v="6"/>
    <x v="1"/>
  </r>
  <r>
    <x v="31422"/>
    <s v="Kimmie Calken"/>
    <x v="2"/>
    <m/>
    <d v="2020-10-18T00:00:00"/>
    <x v="6"/>
    <x v="6"/>
    <x v="6"/>
    <x v="0"/>
    <x v="454"/>
    <x v="47"/>
    <x v="0"/>
    <x v="0"/>
    <n v="11"/>
    <x v="3"/>
  </r>
  <r>
    <x v="31423"/>
    <s v="Rowena Jaime"/>
    <x v="2"/>
    <n v="4"/>
    <d v="2020-10-21T00:00:00"/>
    <x v="5"/>
    <x v="3"/>
    <x v="3"/>
    <x v="0"/>
    <x v="31"/>
    <x v="6"/>
    <x v="1"/>
    <x v="0"/>
    <n v="15"/>
    <x v="1"/>
  </r>
  <r>
    <x v="31424"/>
    <s v="Stesha Lukianovich"/>
    <x v="2"/>
    <m/>
    <d v="2020-10-25T00:00:00"/>
    <x v="15"/>
    <x v="6"/>
    <x v="6"/>
    <x v="0"/>
    <x v="91"/>
    <x v="7"/>
    <x v="2"/>
    <x v="0"/>
    <n v="33"/>
    <x v="2"/>
  </r>
  <r>
    <x v="31425"/>
    <s v="Thomas Cereceres"/>
    <x v="2"/>
    <m/>
    <d v="2010-06-20T00:00:00"/>
    <x v="1"/>
    <x v="6"/>
    <x v="6"/>
    <x v="0"/>
    <x v="229"/>
    <x v="25"/>
    <x v="1"/>
    <x v="0"/>
    <n v="18"/>
    <x v="0"/>
  </r>
  <r>
    <x v="31426"/>
    <s v="Miof mela Ledster"/>
    <x v="2"/>
    <n v="6"/>
    <d v="2010-11-20T00:00:00"/>
    <x v="1"/>
    <x v="2"/>
    <x v="2"/>
    <x v="0"/>
    <x v="338"/>
    <x v="30"/>
    <x v="3"/>
    <x v="0"/>
    <n v="25"/>
    <x v="0"/>
  </r>
  <r>
    <x v="31427"/>
    <s v="Laurette Rymer"/>
    <x v="3"/>
    <m/>
    <d v="2020-10-15T00:00:00"/>
    <x v="16"/>
    <x v="0"/>
    <x v="0"/>
    <x v="0"/>
    <x v="42"/>
    <x v="13"/>
    <x v="0"/>
    <x v="0"/>
    <n v="45"/>
    <x v="1"/>
  </r>
  <r>
    <x v="31428"/>
    <s v="Bennie Molfino"/>
    <x v="4"/>
    <n v="9"/>
    <d v="2010-08-20T00:00:00"/>
    <x v="1"/>
    <x v="4"/>
    <x v="4"/>
    <x v="1"/>
    <x v="35"/>
    <x v="23"/>
    <x v="1"/>
    <x v="0"/>
    <n v="13"/>
    <x v="3"/>
  </r>
  <r>
    <x v="31429"/>
    <s v="Candice Belchambers"/>
    <x v="3"/>
    <m/>
    <d v="2010-04-20T00:00:00"/>
    <x v="1"/>
    <x v="1"/>
    <x v="1"/>
    <x v="0"/>
    <x v="398"/>
    <x v="6"/>
    <x v="0"/>
    <x v="0"/>
    <n v="26"/>
    <x v="0"/>
  </r>
  <r>
    <x v="31430"/>
    <s v="Jephthah Dykes"/>
    <x v="2"/>
    <n v="3"/>
    <d v="2010-09-20T00:00:00"/>
    <x v="1"/>
    <x v="5"/>
    <x v="5"/>
    <x v="0"/>
    <x v="47"/>
    <x v="15"/>
    <x v="3"/>
    <x v="2"/>
    <n v="8"/>
    <x v="0"/>
  </r>
  <r>
    <x v="31431"/>
    <s v="Francesco Rogeon"/>
    <x v="1"/>
    <m/>
    <d v="2020-10-30T00:00:00"/>
    <x v="7"/>
    <x v="4"/>
    <x v="4"/>
    <x v="1"/>
    <x v="232"/>
    <x v="38"/>
    <x v="2"/>
    <x v="2"/>
    <n v="14"/>
    <x v="1"/>
  </r>
  <r>
    <x v="31432"/>
    <s v="Erroll MacGuffog"/>
    <x v="4"/>
    <n v="7"/>
    <d v="2010-08-20T00:00:00"/>
    <x v="1"/>
    <x v="4"/>
    <x v="4"/>
    <x v="1"/>
    <x v="150"/>
    <x v="25"/>
    <x v="1"/>
    <x v="0"/>
    <n v="28"/>
    <x v="3"/>
  </r>
  <r>
    <x v="31433"/>
    <s v="Mathias Le Clercq"/>
    <x v="2"/>
    <m/>
    <d v="2010-09-20T00:00:00"/>
    <x v="1"/>
    <x v="5"/>
    <x v="5"/>
    <x v="2"/>
    <x v="74"/>
    <x v="9"/>
    <x v="0"/>
    <x v="1"/>
    <n v="31"/>
    <x v="0"/>
  </r>
  <r>
    <x v="31434"/>
    <s v="Jessie Mc Gaughey"/>
    <x v="2"/>
    <n v="3"/>
    <d v="2010-12-20T00:00:00"/>
    <x v="1"/>
    <x v="5"/>
    <x v="5"/>
    <x v="0"/>
    <x v="119"/>
    <x v="4"/>
    <x v="3"/>
    <x v="2"/>
    <n v="13"/>
    <x v="0"/>
  </r>
  <r>
    <x v="31435"/>
    <s v="Sarah Pilsbury"/>
    <x v="2"/>
    <m/>
    <d v="2010-07-20T00:00:00"/>
    <x v="1"/>
    <x v="1"/>
    <x v="1"/>
    <x v="1"/>
    <x v="54"/>
    <x v="6"/>
    <x v="1"/>
    <x v="0"/>
    <n v="14"/>
    <x v="0"/>
  </r>
  <r>
    <x v="31436"/>
    <s v="Janine Stoter"/>
    <x v="4"/>
    <m/>
    <d v="2020-10-23T00:00:00"/>
    <x v="13"/>
    <x v="4"/>
    <x v="4"/>
    <x v="0"/>
    <x v="69"/>
    <x v="6"/>
    <x v="2"/>
    <x v="0"/>
    <n v="14"/>
    <x v="1"/>
  </r>
  <r>
    <x v="31437"/>
    <s v="Briant McDonagh"/>
    <x v="2"/>
    <m/>
    <d v="2020-10-20T00:00:00"/>
    <x v="1"/>
    <x v="1"/>
    <x v="1"/>
    <x v="1"/>
    <x v="235"/>
    <x v="43"/>
    <x v="2"/>
    <x v="0"/>
    <n v="44"/>
    <x v="1"/>
  </r>
  <r>
    <x v="31438"/>
    <s v="Hedy Wride"/>
    <x v="3"/>
    <n v="1"/>
    <d v="2010-11-20T00:00:00"/>
    <x v="1"/>
    <x v="2"/>
    <x v="2"/>
    <x v="0"/>
    <x v="26"/>
    <x v="19"/>
    <x v="2"/>
    <x v="0"/>
    <n v="7"/>
    <x v="1"/>
  </r>
  <r>
    <x v="31439"/>
    <s v="Leland Sewart"/>
    <x v="0"/>
    <m/>
    <d v="2010-04-20T00:00:00"/>
    <x v="1"/>
    <x v="1"/>
    <x v="1"/>
    <x v="0"/>
    <x v="38"/>
    <x v="2"/>
    <x v="3"/>
    <x v="0"/>
    <n v="29"/>
    <x v="3"/>
  </r>
  <r>
    <x v="31440"/>
    <s v="Caesar Miranda"/>
    <x v="2"/>
    <m/>
    <d v="2020-10-13T00:00:00"/>
    <x v="11"/>
    <x v="1"/>
    <x v="1"/>
    <x v="2"/>
    <x v="122"/>
    <x v="20"/>
    <x v="0"/>
    <x v="2"/>
    <n v="41"/>
    <x v="0"/>
  </r>
  <r>
    <x v="31441"/>
    <s v="Barbey Blunn"/>
    <x v="4"/>
    <m/>
    <d v="2010-11-20T00:00:00"/>
    <x v="1"/>
    <x v="2"/>
    <x v="2"/>
    <x v="0"/>
    <x v="92"/>
    <x v="25"/>
    <x v="3"/>
    <x v="1"/>
    <n v="16"/>
    <x v="0"/>
  </r>
  <r>
    <x v="31442"/>
    <s v="Cristabel Caukill"/>
    <x v="2"/>
    <m/>
    <d v="2020-10-21T00:00:00"/>
    <x v="5"/>
    <x v="3"/>
    <x v="3"/>
    <x v="0"/>
    <x v="7"/>
    <x v="7"/>
    <x v="2"/>
    <x v="1"/>
    <n v="8"/>
    <x v="3"/>
  </r>
  <r>
    <x v="31443"/>
    <s v="Gayle Marsy"/>
    <x v="3"/>
    <m/>
    <d v="2020-10-18T00:00:00"/>
    <x v="6"/>
    <x v="6"/>
    <x v="6"/>
    <x v="0"/>
    <x v="289"/>
    <x v="15"/>
    <x v="3"/>
    <x v="2"/>
    <n v="32"/>
    <x v="3"/>
  </r>
  <r>
    <x v="31444"/>
    <s v="Halie Grime"/>
    <x v="1"/>
    <n v="10"/>
    <d v="2010-12-20T00:00:00"/>
    <x v="1"/>
    <x v="5"/>
    <x v="5"/>
    <x v="0"/>
    <x v="341"/>
    <x v="2"/>
    <x v="2"/>
    <x v="0"/>
    <n v="31"/>
    <x v="3"/>
  </r>
  <r>
    <x v="31445"/>
    <s v="Kerry Benko"/>
    <x v="2"/>
    <n v="4"/>
    <d v="2010-12-20T00:00:00"/>
    <x v="1"/>
    <x v="5"/>
    <x v="5"/>
    <x v="0"/>
    <x v="107"/>
    <x v="15"/>
    <x v="3"/>
    <x v="0"/>
    <n v="6"/>
    <x v="2"/>
  </r>
  <r>
    <x v="31446"/>
    <s v="Maris Aveson"/>
    <x v="2"/>
    <m/>
    <d v="2020-10-18T00:00:00"/>
    <x v="6"/>
    <x v="6"/>
    <x v="6"/>
    <x v="0"/>
    <x v="275"/>
    <x v="15"/>
    <x v="1"/>
    <x v="0"/>
    <n v="6"/>
    <x v="0"/>
  </r>
  <r>
    <x v="31447"/>
    <s v="Raquela Henken"/>
    <x v="2"/>
    <m/>
    <d v="2020-10-22T00:00:00"/>
    <x v="9"/>
    <x v="0"/>
    <x v="0"/>
    <x v="0"/>
    <x v="9"/>
    <x v="8"/>
    <x v="1"/>
    <x v="0"/>
    <n v="9"/>
    <x v="1"/>
  </r>
  <r>
    <x v="31448"/>
    <s v="Tim Penni"/>
    <x v="1"/>
    <m/>
    <d v="2020-10-14T00:00:00"/>
    <x v="14"/>
    <x v="3"/>
    <x v="3"/>
    <x v="0"/>
    <x v="245"/>
    <x v="6"/>
    <x v="2"/>
    <x v="0"/>
    <n v="6"/>
    <x v="1"/>
  </r>
  <r>
    <x v="31449"/>
    <s v="Jaquenetta Henricsson"/>
    <x v="2"/>
    <n v="4"/>
    <d v="2020-10-29T00:00:00"/>
    <x v="0"/>
    <x v="0"/>
    <x v="0"/>
    <x v="0"/>
    <x v="305"/>
    <x v="31"/>
    <x v="3"/>
    <x v="0"/>
    <n v="42"/>
    <x v="0"/>
  </r>
  <r>
    <x v="31450"/>
    <s v="Dalt Witherdon"/>
    <x v="4"/>
    <m/>
    <d v="2020-10-21T00:00:00"/>
    <x v="5"/>
    <x v="3"/>
    <x v="3"/>
    <x v="0"/>
    <x v="184"/>
    <x v="8"/>
    <x v="3"/>
    <x v="1"/>
    <n v="6"/>
    <x v="0"/>
  </r>
  <r>
    <x v="31451"/>
    <s v="Ferrel Finnemore"/>
    <x v="2"/>
    <m/>
    <d v="2020-10-16T00:00:00"/>
    <x v="4"/>
    <x v="4"/>
    <x v="4"/>
    <x v="0"/>
    <x v="344"/>
    <x v="6"/>
    <x v="3"/>
    <x v="0"/>
    <n v="11"/>
    <x v="0"/>
  </r>
  <r>
    <x v="31452"/>
    <s v="Anetta Jerzyk"/>
    <x v="3"/>
    <m/>
    <d v="2020-10-22T00:00:00"/>
    <x v="9"/>
    <x v="0"/>
    <x v="0"/>
    <x v="2"/>
    <x v="31"/>
    <x v="6"/>
    <x v="0"/>
    <x v="2"/>
    <n v="7"/>
    <x v="3"/>
  </r>
  <r>
    <x v="31453"/>
    <s v="Lilas Jochanany"/>
    <x v="2"/>
    <n v="3"/>
    <d v="2020-10-19T00:00:00"/>
    <x v="12"/>
    <x v="5"/>
    <x v="5"/>
    <x v="0"/>
    <x v="60"/>
    <x v="23"/>
    <x v="3"/>
    <x v="0"/>
    <n v="32"/>
    <x v="0"/>
  </r>
  <r>
    <x v="31454"/>
    <s v="Brianna Birkby"/>
    <x v="4"/>
    <m/>
    <d v="2020-10-18T00:00:00"/>
    <x v="6"/>
    <x v="6"/>
    <x v="6"/>
    <x v="2"/>
    <x v="334"/>
    <x v="13"/>
    <x v="0"/>
    <x v="1"/>
    <n v="11"/>
    <x v="3"/>
  </r>
  <r>
    <x v="31455"/>
    <s v="Maible Sage"/>
    <x v="2"/>
    <m/>
    <d v="2010-10-20T00:00:00"/>
    <x v="1"/>
    <x v="3"/>
    <x v="3"/>
    <x v="0"/>
    <x v="74"/>
    <x v="9"/>
    <x v="1"/>
    <x v="0"/>
    <n v="44"/>
    <x v="0"/>
  </r>
  <r>
    <x v="31456"/>
    <s v="Shayla Fatscher"/>
    <x v="3"/>
    <n v="1"/>
    <d v="2010-07-20T00:00:00"/>
    <x v="1"/>
    <x v="1"/>
    <x v="1"/>
    <x v="2"/>
    <x v="60"/>
    <x v="23"/>
    <x v="0"/>
    <x v="1"/>
    <n v="32"/>
    <x v="3"/>
  </r>
  <r>
    <x v="31457"/>
    <s v="Federico Outram"/>
    <x v="1"/>
    <m/>
    <d v="2020-10-19T00:00:00"/>
    <x v="12"/>
    <x v="5"/>
    <x v="5"/>
    <x v="0"/>
    <x v="106"/>
    <x v="36"/>
    <x v="3"/>
    <x v="0"/>
    <n v="37"/>
    <x v="1"/>
  </r>
  <r>
    <x v="31458"/>
    <s v="Carolynn Anthes"/>
    <x v="3"/>
    <m/>
    <d v="2010-12-20T00:00:00"/>
    <x v="1"/>
    <x v="5"/>
    <x v="5"/>
    <x v="2"/>
    <x v="271"/>
    <x v="2"/>
    <x v="0"/>
    <x v="1"/>
    <n v="29"/>
    <x v="1"/>
  </r>
  <r>
    <x v="31459"/>
    <s v="Honoria Lindop"/>
    <x v="0"/>
    <m/>
    <d v="2020-10-22T00:00:00"/>
    <x v="9"/>
    <x v="0"/>
    <x v="0"/>
    <x v="2"/>
    <x v="8"/>
    <x v="6"/>
    <x v="0"/>
    <x v="0"/>
    <n v="15"/>
    <x v="0"/>
  </r>
  <r>
    <x v="31460"/>
    <s v="Lilla Rydzynski"/>
    <x v="3"/>
    <m/>
    <d v="2020-10-17T00:00:00"/>
    <x v="2"/>
    <x v="2"/>
    <x v="2"/>
    <x v="0"/>
    <x v="158"/>
    <x v="16"/>
    <x v="3"/>
    <x v="0"/>
    <n v="10"/>
    <x v="3"/>
  </r>
  <r>
    <x v="31461"/>
    <s v="Willy Snasdell"/>
    <x v="0"/>
    <n v="7"/>
    <d v="2020-10-24T00:00:00"/>
    <x v="17"/>
    <x v="2"/>
    <x v="2"/>
    <x v="0"/>
    <x v="47"/>
    <x v="15"/>
    <x v="0"/>
    <x v="0"/>
    <n v="12"/>
    <x v="1"/>
  </r>
  <r>
    <x v="31462"/>
    <s v="Arielle Bowyer"/>
    <x v="1"/>
    <m/>
    <d v="2010-10-20T00:00:00"/>
    <x v="1"/>
    <x v="3"/>
    <x v="3"/>
    <x v="0"/>
    <x v="61"/>
    <x v="16"/>
    <x v="3"/>
    <x v="0"/>
    <n v="34"/>
    <x v="1"/>
  </r>
  <r>
    <x v="31463"/>
    <s v="Fifi McAllester"/>
    <x v="3"/>
    <n v="1"/>
    <d v="2020-10-29T00:00:00"/>
    <x v="0"/>
    <x v="0"/>
    <x v="0"/>
    <x v="2"/>
    <x v="157"/>
    <x v="25"/>
    <x v="0"/>
    <x v="0"/>
    <n v="16"/>
    <x v="0"/>
  </r>
  <r>
    <x v="31464"/>
    <s v="Mart Tabbernor"/>
    <x v="0"/>
    <m/>
    <d v="2020-10-30T00:00:00"/>
    <x v="7"/>
    <x v="4"/>
    <x v="4"/>
    <x v="2"/>
    <x v="454"/>
    <x v="47"/>
    <x v="0"/>
    <x v="0"/>
    <n v="19"/>
    <x v="0"/>
  </r>
  <r>
    <x v="31465"/>
    <s v="Zelig Colerick"/>
    <x v="2"/>
    <m/>
    <d v="2020-10-27T00:00:00"/>
    <x v="10"/>
    <x v="1"/>
    <x v="1"/>
    <x v="0"/>
    <x v="61"/>
    <x v="16"/>
    <x v="1"/>
    <x v="2"/>
    <n v="34"/>
    <x v="3"/>
  </r>
  <r>
    <x v="31466"/>
    <s v="Wilek Varfolomeev"/>
    <x v="0"/>
    <m/>
    <d v="2010-03-20T00:00:00"/>
    <x v="1"/>
    <x v="2"/>
    <x v="2"/>
    <x v="0"/>
    <x v="289"/>
    <x v="15"/>
    <x v="1"/>
    <x v="0"/>
    <n v="25"/>
    <x v="1"/>
  </r>
  <r>
    <x v="31467"/>
    <s v="Timi Canton"/>
    <x v="0"/>
    <m/>
    <d v="2010-04-20T00:00:00"/>
    <x v="1"/>
    <x v="1"/>
    <x v="1"/>
    <x v="0"/>
    <x v="63"/>
    <x v="31"/>
    <x v="3"/>
    <x v="0"/>
    <n v="44"/>
    <x v="3"/>
  </r>
  <r>
    <x v="31468"/>
    <s v="Jenny Fetherston"/>
    <x v="1"/>
    <n v="9"/>
    <d v="2010-06-20T00:00:00"/>
    <x v="1"/>
    <x v="6"/>
    <x v="6"/>
    <x v="0"/>
    <x v="57"/>
    <x v="32"/>
    <x v="0"/>
    <x v="2"/>
    <n v="24"/>
    <x v="0"/>
  </r>
  <r>
    <x v="31469"/>
    <s v="Netti Reichardt"/>
    <x v="3"/>
    <n v="3"/>
    <d v="2010-01-20T00:00:00"/>
    <x v="1"/>
    <x v="3"/>
    <x v="3"/>
    <x v="1"/>
    <x v="402"/>
    <x v="31"/>
    <x v="3"/>
    <x v="2"/>
    <n v="13"/>
    <x v="0"/>
  </r>
  <r>
    <x v="31470"/>
    <s v="Agna Tegler"/>
    <x v="2"/>
    <n v="4"/>
    <d v="2010-08-20T00:00:00"/>
    <x v="1"/>
    <x v="4"/>
    <x v="4"/>
    <x v="0"/>
    <x v="263"/>
    <x v="24"/>
    <x v="0"/>
    <x v="0"/>
    <n v="45"/>
    <x v="3"/>
  </r>
  <r>
    <x v="31471"/>
    <s v="Aron Fidgett"/>
    <x v="0"/>
    <n v="6"/>
    <d v="2010-09-20T00:00:00"/>
    <x v="1"/>
    <x v="5"/>
    <x v="5"/>
    <x v="1"/>
    <x v="329"/>
    <x v="2"/>
    <x v="1"/>
    <x v="0"/>
    <n v="26"/>
    <x v="1"/>
  </r>
  <r>
    <x v="31472"/>
    <s v="Chic MacIlriach"/>
    <x v="3"/>
    <m/>
    <d v="2020-10-29T00:00:00"/>
    <x v="0"/>
    <x v="0"/>
    <x v="0"/>
    <x v="0"/>
    <x v="150"/>
    <x v="25"/>
    <x v="0"/>
    <x v="2"/>
    <n v="10"/>
    <x v="2"/>
  </r>
  <r>
    <x v="31473"/>
    <s v="Mahmud Seargeant"/>
    <x v="3"/>
    <m/>
    <d v="2020-10-24T00:00:00"/>
    <x v="17"/>
    <x v="2"/>
    <x v="2"/>
    <x v="0"/>
    <x v="103"/>
    <x v="2"/>
    <x v="3"/>
    <x v="0"/>
    <n v="40"/>
    <x v="0"/>
  </r>
  <r>
    <x v="31474"/>
    <s v="Blair Chamberlen"/>
    <x v="0"/>
    <m/>
    <d v="2010-04-20T00:00:00"/>
    <x v="1"/>
    <x v="1"/>
    <x v="1"/>
    <x v="2"/>
    <x v="181"/>
    <x v="26"/>
    <x v="0"/>
    <x v="1"/>
    <n v="37"/>
    <x v="0"/>
  </r>
  <r>
    <x v="31475"/>
    <s v="Heidie Littleproud"/>
    <x v="3"/>
    <m/>
    <d v="2010-11-20T00:00:00"/>
    <x v="1"/>
    <x v="2"/>
    <x v="2"/>
    <x v="0"/>
    <x v="34"/>
    <x v="22"/>
    <x v="1"/>
    <x v="0"/>
    <n v="40"/>
    <x v="1"/>
  </r>
  <r>
    <x v="31476"/>
    <s v="Darnall Ladley"/>
    <x v="4"/>
    <n v="8"/>
    <d v="2020-10-25T00:00:00"/>
    <x v="15"/>
    <x v="6"/>
    <x v="6"/>
    <x v="2"/>
    <x v="147"/>
    <x v="23"/>
    <x v="0"/>
    <x v="0"/>
    <n v="14"/>
    <x v="0"/>
  </r>
  <r>
    <x v="31477"/>
    <s v="Amy Suatt"/>
    <x v="2"/>
    <n v="5"/>
    <d v="2020-10-23T00:00:00"/>
    <x v="13"/>
    <x v="4"/>
    <x v="4"/>
    <x v="0"/>
    <x v="285"/>
    <x v="7"/>
    <x v="0"/>
    <x v="0"/>
    <n v="15"/>
    <x v="1"/>
  </r>
  <r>
    <x v="31478"/>
    <s v="Lira Kirckman"/>
    <x v="2"/>
    <m/>
    <d v="2020-10-16T00:00:00"/>
    <x v="4"/>
    <x v="4"/>
    <x v="4"/>
    <x v="0"/>
    <x v="229"/>
    <x v="25"/>
    <x v="3"/>
    <x v="2"/>
    <n v="7"/>
    <x v="0"/>
  </r>
  <r>
    <x v="31479"/>
    <s v="Yehudit Gillaspy"/>
    <x v="2"/>
    <m/>
    <d v="2020-10-16T00:00:00"/>
    <x v="4"/>
    <x v="4"/>
    <x v="4"/>
    <x v="0"/>
    <x v="8"/>
    <x v="6"/>
    <x v="1"/>
    <x v="0"/>
    <n v="9"/>
    <x v="0"/>
  </r>
  <r>
    <x v="31480"/>
    <s v="Tracy Lynam"/>
    <x v="3"/>
    <n v="1"/>
    <d v="2010-09-20T00:00:00"/>
    <x v="1"/>
    <x v="5"/>
    <x v="5"/>
    <x v="0"/>
    <x v="177"/>
    <x v="12"/>
    <x v="3"/>
    <x v="0"/>
    <n v="16"/>
    <x v="0"/>
  </r>
  <r>
    <x v="31481"/>
    <s v="Clarice Ruf"/>
    <x v="2"/>
    <m/>
    <d v="2020-10-20T00:00:00"/>
    <x v="1"/>
    <x v="1"/>
    <x v="1"/>
    <x v="0"/>
    <x v="65"/>
    <x v="34"/>
    <x v="2"/>
    <x v="0"/>
    <n v="23"/>
    <x v="0"/>
  </r>
  <r>
    <x v="31482"/>
    <s v="Kynthia Castlake"/>
    <x v="0"/>
    <m/>
    <d v="2010-02-20T00:00:00"/>
    <x v="1"/>
    <x v="2"/>
    <x v="2"/>
    <x v="0"/>
    <x v="75"/>
    <x v="15"/>
    <x v="0"/>
    <x v="0"/>
    <n v="43"/>
    <x v="1"/>
  </r>
  <r>
    <x v="31483"/>
    <s v="Brinna Coniam"/>
    <x v="0"/>
    <n v="5"/>
    <d v="2020-10-26T00:00:00"/>
    <x v="8"/>
    <x v="5"/>
    <x v="5"/>
    <x v="0"/>
    <x v="82"/>
    <x v="3"/>
    <x v="3"/>
    <x v="2"/>
    <n v="14"/>
    <x v="1"/>
  </r>
  <r>
    <x v="31484"/>
    <s v="Willow Fassmann"/>
    <x v="0"/>
    <m/>
    <d v="2010-06-20T00:00:00"/>
    <x v="1"/>
    <x v="6"/>
    <x v="6"/>
    <x v="1"/>
    <x v="108"/>
    <x v="34"/>
    <x v="1"/>
    <x v="0"/>
    <n v="17"/>
    <x v="2"/>
  </r>
  <r>
    <x v="31485"/>
    <s v="Winny Blincow"/>
    <x v="2"/>
    <n v="6"/>
    <d v="2010-02-20T00:00:00"/>
    <x v="1"/>
    <x v="2"/>
    <x v="2"/>
    <x v="1"/>
    <x v="26"/>
    <x v="19"/>
    <x v="1"/>
    <x v="1"/>
    <n v="41"/>
    <x v="0"/>
  </r>
  <r>
    <x v="31486"/>
    <s v="Adolph McGourty"/>
    <x v="3"/>
    <m/>
    <d v="2020-10-27T00:00:00"/>
    <x v="10"/>
    <x v="1"/>
    <x v="1"/>
    <x v="0"/>
    <x v="325"/>
    <x v="2"/>
    <x v="3"/>
    <x v="0"/>
    <n v="27"/>
    <x v="0"/>
  </r>
  <r>
    <x v="31487"/>
    <s v="Zilvia Kevlin"/>
    <x v="0"/>
    <m/>
    <d v="2020-10-20T00:00:00"/>
    <x v="1"/>
    <x v="1"/>
    <x v="1"/>
    <x v="0"/>
    <x v="322"/>
    <x v="31"/>
    <x v="3"/>
    <x v="0"/>
    <n v="26"/>
    <x v="0"/>
  </r>
  <r>
    <x v="31488"/>
    <s v="Erik Hanbidge"/>
    <x v="2"/>
    <m/>
    <d v="2010-05-20T00:00:00"/>
    <x v="1"/>
    <x v="0"/>
    <x v="0"/>
    <x v="0"/>
    <x v="152"/>
    <x v="15"/>
    <x v="3"/>
    <x v="1"/>
    <n v="7"/>
    <x v="1"/>
  </r>
  <r>
    <x v="31489"/>
    <s v="Jacqui Bendley"/>
    <x v="2"/>
    <m/>
    <d v="2020-10-19T00:00:00"/>
    <x v="12"/>
    <x v="5"/>
    <x v="5"/>
    <x v="0"/>
    <x v="117"/>
    <x v="6"/>
    <x v="0"/>
    <x v="1"/>
    <n v="39"/>
    <x v="2"/>
  </r>
  <r>
    <x v="31490"/>
    <s v="Burke Letherbury"/>
    <x v="2"/>
    <m/>
    <d v="2020-10-15T00:00:00"/>
    <x v="16"/>
    <x v="0"/>
    <x v="0"/>
    <x v="1"/>
    <x v="356"/>
    <x v="25"/>
    <x v="2"/>
    <x v="0"/>
    <n v="33"/>
    <x v="0"/>
  </r>
  <r>
    <x v="31491"/>
    <s v="Simone Brelsford"/>
    <x v="3"/>
    <m/>
    <d v="2020-10-30T00:00:00"/>
    <x v="7"/>
    <x v="4"/>
    <x v="4"/>
    <x v="0"/>
    <x v="152"/>
    <x v="15"/>
    <x v="0"/>
    <x v="2"/>
    <n v="40"/>
    <x v="0"/>
  </r>
  <r>
    <x v="31492"/>
    <s v="Daisi Grabert"/>
    <x v="4"/>
    <m/>
    <d v="2020-10-29T00:00:00"/>
    <x v="0"/>
    <x v="0"/>
    <x v="0"/>
    <x v="0"/>
    <x v="187"/>
    <x v="8"/>
    <x v="0"/>
    <x v="0"/>
    <n v="15"/>
    <x v="0"/>
  </r>
  <r>
    <x v="31493"/>
    <s v="Ettore Gaven"/>
    <x v="0"/>
    <m/>
    <d v="2010-09-20T00:00:00"/>
    <x v="1"/>
    <x v="5"/>
    <x v="5"/>
    <x v="0"/>
    <x v="361"/>
    <x v="6"/>
    <x v="0"/>
    <x v="2"/>
    <n v="27"/>
    <x v="1"/>
  </r>
  <r>
    <x v="31494"/>
    <s v="Agnes Broadstock"/>
    <x v="3"/>
    <n v="1"/>
    <d v="2020-10-17T00:00:00"/>
    <x v="2"/>
    <x v="2"/>
    <x v="2"/>
    <x v="1"/>
    <x v="7"/>
    <x v="7"/>
    <x v="2"/>
    <x v="1"/>
    <n v="37"/>
    <x v="0"/>
  </r>
  <r>
    <x v="31495"/>
    <s v="Jorry Dignon"/>
    <x v="0"/>
    <m/>
    <d v="2020-10-24T00:00:00"/>
    <x v="17"/>
    <x v="2"/>
    <x v="2"/>
    <x v="2"/>
    <x v="322"/>
    <x v="31"/>
    <x v="0"/>
    <x v="2"/>
    <n v="8"/>
    <x v="0"/>
  </r>
  <r>
    <x v="31496"/>
    <s v="Abram Duckinfield"/>
    <x v="2"/>
    <n v="3"/>
    <d v="2020-10-25T00:00:00"/>
    <x v="15"/>
    <x v="6"/>
    <x v="6"/>
    <x v="0"/>
    <x v="108"/>
    <x v="34"/>
    <x v="2"/>
    <x v="0"/>
    <n v="15"/>
    <x v="2"/>
  </r>
  <r>
    <x v="31497"/>
    <s v="Thacher Quarles"/>
    <x v="3"/>
    <n v="4"/>
    <d v="2020-10-26T00:00:00"/>
    <x v="8"/>
    <x v="5"/>
    <x v="5"/>
    <x v="0"/>
    <x v="297"/>
    <x v="20"/>
    <x v="1"/>
    <x v="0"/>
    <n v="6"/>
    <x v="0"/>
  </r>
  <r>
    <x v="31498"/>
    <s v="Cathrine Mattsson"/>
    <x v="2"/>
    <m/>
    <d v="2020-10-23T00:00:00"/>
    <x v="13"/>
    <x v="4"/>
    <x v="4"/>
    <x v="0"/>
    <x v="136"/>
    <x v="9"/>
    <x v="1"/>
    <x v="1"/>
    <n v="40"/>
    <x v="0"/>
  </r>
  <r>
    <x v="31499"/>
    <s v="Vickie Warbrick"/>
    <x v="2"/>
    <m/>
    <d v="2020-10-17T00:00:00"/>
    <x v="2"/>
    <x v="2"/>
    <x v="2"/>
    <x v="2"/>
    <x v="391"/>
    <x v="11"/>
    <x v="0"/>
    <x v="0"/>
    <n v="28"/>
    <x v="1"/>
  </r>
  <r>
    <x v="31500"/>
    <s v="Ralph Aguirre"/>
    <x v="3"/>
    <n v="2"/>
    <d v="2010-06-20T00:00:00"/>
    <x v="1"/>
    <x v="6"/>
    <x v="6"/>
    <x v="0"/>
    <x v="191"/>
    <x v="19"/>
    <x v="0"/>
    <x v="2"/>
    <n v="44"/>
    <x v="3"/>
  </r>
  <r>
    <x v="31501"/>
    <s v="Roderich Fenge"/>
    <x v="2"/>
    <m/>
    <d v="2020-10-22T00:00:00"/>
    <x v="9"/>
    <x v="0"/>
    <x v="0"/>
    <x v="0"/>
    <x v="50"/>
    <x v="30"/>
    <x v="1"/>
    <x v="1"/>
    <n v="19"/>
    <x v="1"/>
  </r>
  <r>
    <x v="31502"/>
    <s v="Dmitri Kezourec"/>
    <x v="4"/>
    <m/>
    <d v="2010-03-20T00:00:00"/>
    <x v="1"/>
    <x v="2"/>
    <x v="2"/>
    <x v="1"/>
    <x v="61"/>
    <x v="16"/>
    <x v="3"/>
    <x v="1"/>
    <n v="20"/>
    <x v="0"/>
  </r>
  <r>
    <x v="31503"/>
    <s v="Marv Halwell"/>
    <x v="1"/>
    <n v="10"/>
    <d v="2010-08-20T00:00:00"/>
    <x v="1"/>
    <x v="4"/>
    <x v="4"/>
    <x v="0"/>
    <x v="106"/>
    <x v="36"/>
    <x v="0"/>
    <x v="0"/>
    <n v="12"/>
    <x v="1"/>
  </r>
  <r>
    <x v="31504"/>
    <s v="Aili O'Nions"/>
    <x v="3"/>
    <m/>
    <d v="2020-10-25T00:00:00"/>
    <x v="15"/>
    <x v="6"/>
    <x v="6"/>
    <x v="0"/>
    <x v="263"/>
    <x v="24"/>
    <x v="3"/>
    <x v="2"/>
    <n v="41"/>
    <x v="2"/>
  </r>
  <r>
    <x v="31505"/>
    <s v="Corbet Dowding"/>
    <x v="0"/>
    <m/>
    <d v="2010-10-20T00:00:00"/>
    <x v="1"/>
    <x v="3"/>
    <x v="3"/>
    <x v="0"/>
    <x v="8"/>
    <x v="6"/>
    <x v="1"/>
    <x v="2"/>
    <n v="42"/>
    <x v="0"/>
  </r>
  <r>
    <x v="31506"/>
    <s v="Torie Stansell"/>
    <x v="0"/>
    <m/>
    <d v="2020-10-28T00:00:00"/>
    <x v="3"/>
    <x v="3"/>
    <x v="3"/>
    <x v="0"/>
    <x v="75"/>
    <x v="15"/>
    <x v="0"/>
    <x v="2"/>
    <n v="8"/>
    <x v="0"/>
  </r>
  <r>
    <x v="31507"/>
    <s v="Juliette Laydel"/>
    <x v="4"/>
    <m/>
    <d v="2020-10-27T00:00:00"/>
    <x v="10"/>
    <x v="1"/>
    <x v="1"/>
    <x v="0"/>
    <x v="56"/>
    <x v="15"/>
    <x v="3"/>
    <x v="1"/>
    <n v="33"/>
    <x v="2"/>
  </r>
  <r>
    <x v="31508"/>
    <s v="Danit Garn"/>
    <x v="2"/>
    <m/>
    <d v="2010-03-20T00:00:00"/>
    <x v="1"/>
    <x v="2"/>
    <x v="2"/>
    <x v="2"/>
    <x v="136"/>
    <x v="9"/>
    <x v="0"/>
    <x v="0"/>
    <n v="23"/>
    <x v="0"/>
  </r>
  <r>
    <x v="31509"/>
    <s v="Kathye Penrith"/>
    <x v="2"/>
    <m/>
    <d v="2020-10-16T00:00:00"/>
    <x v="4"/>
    <x v="4"/>
    <x v="4"/>
    <x v="1"/>
    <x v="107"/>
    <x v="15"/>
    <x v="2"/>
    <x v="1"/>
    <n v="34"/>
    <x v="0"/>
  </r>
  <r>
    <x v="31510"/>
    <s v="Joice Bedboro"/>
    <x v="2"/>
    <m/>
    <d v="2020-10-21T00:00:00"/>
    <x v="5"/>
    <x v="3"/>
    <x v="3"/>
    <x v="0"/>
    <x v="34"/>
    <x v="22"/>
    <x v="1"/>
    <x v="1"/>
    <n v="12"/>
    <x v="1"/>
  </r>
  <r>
    <x v="31511"/>
    <s v="Afton Brookes"/>
    <x v="2"/>
    <n v="4"/>
    <d v="2010-03-20T00:00:00"/>
    <x v="1"/>
    <x v="2"/>
    <x v="2"/>
    <x v="2"/>
    <x v="7"/>
    <x v="7"/>
    <x v="0"/>
    <x v="2"/>
    <n v="26"/>
    <x v="2"/>
  </r>
  <r>
    <x v="31512"/>
    <s v="Smitty Waterhowse"/>
    <x v="0"/>
    <m/>
    <d v="2020-10-25T00:00:00"/>
    <x v="15"/>
    <x v="6"/>
    <x v="6"/>
    <x v="1"/>
    <x v="72"/>
    <x v="2"/>
    <x v="2"/>
    <x v="0"/>
    <n v="40"/>
    <x v="0"/>
  </r>
  <r>
    <x v="31513"/>
    <s v="Zebadiah Djorevic"/>
    <x v="0"/>
    <m/>
    <d v="2020-10-26T00:00:00"/>
    <x v="8"/>
    <x v="5"/>
    <x v="5"/>
    <x v="0"/>
    <x v="180"/>
    <x v="44"/>
    <x v="2"/>
    <x v="1"/>
    <n v="24"/>
    <x v="0"/>
  </r>
  <r>
    <x v="31514"/>
    <s v="Aviva Batchelder"/>
    <x v="0"/>
    <m/>
    <d v="2010-08-20T00:00:00"/>
    <x v="1"/>
    <x v="4"/>
    <x v="4"/>
    <x v="2"/>
    <x v="439"/>
    <x v="11"/>
    <x v="0"/>
    <x v="2"/>
    <n v="14"/>
    <x v="1"/>
  </r>
  <r>
    <x v="31515"/>
    <s v="Ingar Cuppitt"/>
    <x v="0"/>
    <n v="7"/>
    <d v="2020-10-28T00:00:00"/>
    <x v="3"/>
    <x v="3"/>
    <x v="3"/>
    <x v="0"/>
    <x v="43"/>
    <x v="26"/>
    <x v="2"/>
    <x v="0"/>
    <n v="27"/>
    <x v="2"/>
  </r>
  <r>
    <x v="31516"/>
    <s v="Ches Scarbarrow"/>
    <x v="0"/>
    <m/>
    <d v="2010-11-20T00:00:00"/>
    <x v="1"/>
    <x v="2"/>
    <x v="2"/>
    <x v="0"/>
    <x v="67"/>
    <x v="8"/>
    <x v="1"/>
    <x v="0"/>
    <n v="13"/>
    <x v="3"/>
  </r>
  <r>
    <x v="31517"/>
    <s v="Shae Iredell"/>
    <x v="2"/>
    <m/>
    <d v="2020-10-24T00:00:00"/>
    <x v="17"/>
    <x v="2"/>
    <x v="2"/>
    <x v="0"/>
    <x v="69"/>
    <x v="6"/>
    <x v="3"/>
    <x v="0"/>
    <n v="25"/>
    <x v="1"/>
  </r>
  <r>
    <x v="31518"/>
    <s v="Aaren Gurnell"/>
    <x v="2"/>
    <n v="5"/>
    <d v="2020-10-28T00:00:00"/>
    <x v="3"/>
    <x v="3"/>
    <x v="3"/>
    <x v="0"/>
    <x v="57"/>
    <x v="32"/>
    <x v="1"/>
    <x v="0"/>
    <n v="40"/>
    <x v="1"/>
  </r>
  <r>
    <x v="31519"/>
    <s v="Clarey Colchett"/>
    <x v="4"/>
    <m/>
    <d v="2010-12-20T00:00:00"/>
    <x v="1"/>
    <x v="5"/>
    <x v="5"/>
    <x v="2"/>
    <x v="82"/>
    <x v="3"/>
    <x v="0"/>
    <x v="2"/>
    <n v="12"/>
    <x v="3"/>
  </r>
  <r>
    <x v="31520"/>
    <s v="Laurie Woffinden"/>
    <x v="2"/>
    <m/>
    <d v="2010-11-20T00:00:00"/>
    <x v="1"/>
    <x v="2"/>
    <x v="2"/>
    <x v="2"/>
    <x v="45"/>
    <x v="28"/>
    <x v="0"/>
    <x v="0"/>
    <n v="36"/>
    <x v="0"/>
  </r>
  <r>
    <x v="31521"/>
    <s v="Blakelee Leachman"/>
    <x v="4"/>
    <m/>
    <d v="2010-11-20T00:00:00"/>
    <x v="1"/>
    <x v="2"/>
    <x v="2"/>
    <x v="0"/>
    <x v="99"/>
    <x v="17"/>
    <x v="0"/>
    <x v="2"/>
    <n v="5"/>
    <x v="2"/>
  </r>
  <r>
    <x v="31522"/>
    <s v="Hedwiga Tumility"/>
    <x v="4"/>
    <n v="8"/>
    <d v="2010-11-20T00:00:00"/>
    <x v="1"/>
    <x v="2"/>
    <x v="2"/>
    <x v="1"/>
    <x v="14"/>
    <x v="13"/>
    <x v="1"/>
    <x v="0"/>
    <n v="6"/>
    <x v="0"/>
  </r>
  <r>
    <x v="31523"/>
    <s v="Stacia Mingo"/>
    <x v="1"/>
    <n v="9"/>
    <d v="2010-03-20T00:00:00"/>
    <x v="1"/>
    <x v="2"/>
    <x v="2"/>
    <x v="0"/>
    <x v="134"/>
    <x v="38"/>
    <x v="0"/>
    <x v="0"/>
    <n v="27"/>
    <x v="3"/>
  </r>
  <r>
    <x v="31524"/>
    <s v="Andria Antill"/>
    <x v="0"/>
    <m/>
    <d v="2020-10-16T00:00:00"/>
    <x v="4"/>
    <x v="4"/>
    <x v="4"/>
    <x v="1"/>
    <x v="74"/>
    <x v="9"/>
    <x v="1"/>
    <x v="1"/>
    <n v="17"/>
    <x v="3"/>
  </r>
  <r>
    <x v="31525"/>
    <s v="Kaitlin Still"/>
    <x v="3"/>
    <m/>
    <d v="2020-10-29T00:00:00"/>
    <x v="0"/>
    <x v="0"/>
    <x v="0"/>
    <x v="1"/>
    <x v="5"/>
    <x v="5"/>
    <x v="2"/>
    <x v="0"/>
    <n v="35"/>
    <x v="1"/>
  </r>
  <r>
    <x v="31526"/>
    <s v="Gusti Murty"/>
    <x v="0"/>
    <m/>
    <d v="2010-09-20T00:00:00"/>
    <x v="1"/>
    <x v="5"/>
    <x v="5"/>
    <x v="1"/>
    <x v="187"/>
    <x v="8"/>
    <x v="2"/>
    <x v="0"/>
    <n v="25"/>
    <x v="1"/>
  </r>
  <r>
    <x v="31527"/>
    <s v="Ariela Arent"/>
    <x v="3"/>
    <n v="3"/>
    <d v="2010-11-20T00:00:00"/>
    <x v="1"/>
    <x v="2"/>
    <x v="2"/>
    <x v="1"/>
    <x v="34"/>
    <x v="22"/>
    <x v="2"/>
    <x v="0"/>
    <n v="12"/>
    <x v="3"/>
  </r>
  <r>
    <x v="31528"/>
    <s v="Stormie Itzhaiek"/>
    <x v="4"/>
    <m/>
    <d v="2020-10-22T00:00:00"/>
    <x v="9"/>
    <x v="0"/>
    <x v="0"/>
    <x v="2"/>
    <x v="247"/>
    <x v="23"/>
    <x v="0"/>
    <x v="2"/>
    <n v="33"/>
    <x v="3"/>
  </r>
  <r>
    <x v="31529"/>
    <s v="Clarabelle Simonato"/>
    <x v="2"/>
    <n v="5"/>
    <d v="2020-10-27T00:00:00"/>
    <x v="10"/>
    <x v="1"/>
    <x v="1"/>
    <x v="0"/>
    <x v="280"/>
    <x v="15"/>
    <x v="2"/>
    <x v="0"/>
    <n v="20"/>
    <x v="0"/>
  </r>
  <r>
    <x v="31530"/>
    <s v="Doyle Rampage"/>
    <x v="3"/>
    <n v="4"/>
    <d v="2020-10-13T00:00:00"/>
    <x v="11"/>
    <x v="1"/>
    <x v="1"/>
    <x v="2"/>
    <x v="54"/>
    <x v="6"/>
    <x v="0"/>
    <x v="2"/>
    <n v="41"/>
    <x v="0"/>
  </r>
  <r>
    <x v="31531"/>
    <s v="Jorry Bourtoumieux"/>
    <x v="4"/>
    <m/>
    <d v="2010-08-20T00:00:00"/>
    <x v="1"/>
    <x v="4"/>
    <x v="4"/>
    <x v="0"/>
    <x v="5"/>
    <x v="5"/>
    <x v="3"/>
    <x v="0"/>
    <n v="40"/>
    <x v="0"/>
  </r>
  <r>
    <x v="31532"/>
    <s v="Vanessa Hindsberg"/>
    <x v="2"/>
    <m/>
    <d v="2010-09-20T00:00:00"/>
    <x v="1"/>
    <x v="5"/>
    <x v="5"/>
    <x v="0"/>
    <x v="8"/>
    <x v="6"/>
    <x v="3"/>
    <x v="0"/>
    <n v="15"/>
    <x v="0"/>
  </r>
  <r>
    <x v="31533"/>
    <s v="Madlin Ebbles"/>
    <x v="3"/>
    <n v="3"/>
    <d v="2020-10-26T00:00:00"/>
    <x v="8"/>
    <x v="5"/>
    <x v="5"/>
    <x v="0"/>
    <x v="122"/>
    <x v="20"/>
    <x v="1"/>
    <x v="1"/>
    <n v="43"/>
    <x v="3"/>
  </r>
  <r>
    <x v="31534"/>
    <s v="Delora Featherstonehaugh"/>
    <x v="0"/>
    <m/>
    <d v="2020-10-21T00:00:00"/>
    <x v="5"/>
    <x v="3"/>
    <x v="3"/>
    <x v="0"/>
    <x v="355"/>
    <x v="23"/>
    <x v="0"/>
    <x v="0"/>
    <n v="23"/>
    <x v="0"/>
  </r>
  <r>
    <x v="31535"/>
    <s v="Rorke Thaxton"/>
    <x v="3"/>
    <n v="3"/>
    <d v="2010-08-20T00:00:00"/>
    <x v="1"/>
    <x v="4"/>
    <x v="4"/>
    <x v="0"/>
    <x v="126"/>
    <x v="37"/>
    <x v="2"/>
    <x v="1"/>
    <n v="12"/>
    <x v="0"/>
  </r>
  <r>
    <x v="31536"/>
    <s v="Emmaline Pestell"/>
    <x v="3"/>
    <m/>
    <d v="2010-06-20T00:00:00"/>
    <x v="1"/>
    <x v="6"/>
    <x v="6"/>
    <x v="0"/>
    <x v="22"/>
    <x v="17"/>
    <x v="1"/>
    <x v="0"/>
    <n v="10"/>
    <x v="3"/>
  </r>
  <r>
    <x v="31537"/>
    <s v="Terence Babington"/>
    <x v="3"/>
    <m/>
    <d v="2010-09-20T00:00:00"/>
    <x v="1"/>
    <x v="5"/>
    <x v="5"/>
    <x v="0"/>
    <x v="69"/>
    <x v="6"/>
    <x v="1"/>
    <x v="0"/>
    <n v="11"/>
    <x v="0"/>
  </r>
  <r>
    <x v="31538"/>
    <s v="Fran Piet"/>
    <x v="0"/>
    <n v="8"/>
    <d v="2020-10-28T00:00:00"/>
    <x v="3"/>
    <x v="3"/>
    <x v="3"/>
    <x v="0"/>
    <x v="7"/>
    <x v="7"/>
    <x v="0"/>
    <x v="0"/>
    <n v="13"/>
    <x v="1"/>
  </r>
  <r>
    <x v="31539"/>
    <s v="Silvie Hilldrup"/>
    <x v="2"/>
    <m/>
    <d v="2020-10-27T00:00:00"/>
    <x v="10"/>
    <x v="1"/>
    <x v="1"/>
    <x v="0"/>
    <x v="208"/>
    <x v="1"/>
    <x v="3"/>
    <x v="2"/>
    <n v="35"/>
    <x v="1"/>
  </r>
  <r>
    <x v="31540"/>
    <s v="Amos McCurry"/>
    <x v="0"/>
    <m/>
    <d v="2020-10-21T00:00:00"/>
    <x v="5"/>
    <x v="3"/>
    <x v="3"/>
    <x v="1"/>
    <x v="0"/>
    <x v="0"/>
    <x v="1"/>
    <x v="1"/>
    <n v="13"/>
    <x v="0"/>
  </r>
  <r>
    <x v="31541"/>
    <s v="Kial Polack"/>
    <x v="2"/>
    <m/>
    <d v="2010-03-20T00:00:00"/>
    <x v="1"/>
    <x v="2"/>
    <x v="2"/>
    <x v="2"/>
    <x v="12"/>
    <x v="23"/>
    <x v="0"/>
    <x v="0"/>
    <n v="40"/>
    <x v="1"/>
  </r>
  <r>
    <x v="31542"/>
    <s v="Egor Hradsky"/>
    <x v="3"/>
    <n v="2"/>
    <d v="2010-04-20T00:00:00"/>
    <x v="1"/>
    <x v="1"/>
    <x v="1"/>
    <x v="0"/>
    <x v="281"/>
    <x v="46"/>
    <x v="1"/>
    <x v="2"/>
    <n v="43"/>
    <x v="0"/>
  </r>
  <r>
    <x v="31543"/>
    <s v="Waylan Antley"/>
    <x v="2"/>
    <n v="3"/>
    <d v="2010-09-20T00:00:00"/>
    <x v="1"/>
    <x v="5"/>
    <x v="5"/>
    <x v="0"/>
    <x v="174"/>
    <x v="14"/>
    <x v="0"/>
    <x v="0"/>
    <n v="15"/>
    <x v="0"/>
  </r>
  <r>
    <x v="31544"/>
    <s v="Mahmud Gon"/>
    <x v="2"/>
    <n v="3"/>
    <d v="2020-10-17T00:00:00"/>
    <x v="2"/>
    <x v="2"/>
    <x v="2"/>
    <x v="0"/>
    <x v="29"/>
    <x v="20"/>
    <x v="0"/>
    <x v="0"/>
    <n v="45"/>
    <x v="2"/>
  </r>
  <r>
    <x v="31545"/>
    <s v="Codi O'Hartagan"/>
    <x v="2"/>
    <m/>
    <d v="2020-10-17T00:00:00"/>
    <x v="2"/>
    <x v="2"/>
    <x v="2"/>
    <x v="0"/>
    <x v="34"/>
    <x v="22"/>
    <x v="0"/>
    <x v="0"/>
    <n v="42"/>
    <x v="0"/>
  </r>
  <r>
    <x v="31546"/>
    <s v="Charlena Dumingos"/>
    <x v="0"/>
    <n v="8"/>
    <d v="2010-10-20T00:00:00"/>
    <x v="1"/>
    <x v="3"/>
    <x v="3"/>
    <x v="0"/>
    <x v="332"/>
    <x v="15"/>
    <x v="3"/>
    <x v="1"/>
    <n v="37"/>
    <x v="1"/>
  </r>
  <r>
    <x v="31547"/>
    <s v="Clarence Paskin"/>
    <x v="2"/>
    <n v="3"/>
    <d v="2020-10-20T00:00:00"/>
    <x v="1"/>
    <x v="1"/>
    <x v="1"/>
    <x v="0"/>
    <x v="272"/>
    <x v="43"/>
    <x v="3"/>
    <x v="1"/>
    <n v="23"/>
    <x v="1"/>
  </r>
  <r>
    <x v="31548"/>
    <s v="Rahal Kupis"/>
    <x v="4"/>
    <n v="7"/>
    <d v="2020-10-26T00:00:00"/>
    <x v="8"/>
    <x v="5"/>
    <x v="5"/>
    <x v="0"/>
    <x v="56"/>
    <x v="15"/>
    <x v="2"/>
    <x v="0"/>
    <n v="30"/>
    <x v="0"/>
  </r>
  <r>
    <x v="31549"/>
    <s v="Kimmy Spinke"/>
    <x v="3"/>
    <m/>
    <d v="2020-10-30T00:00:00"/>
    <x v="7"/>
    <x v="4"/>
    <x v="4"/>
    <x v="0"/>
    <x v="157"/>
    <x v="25"/>
    <x v="3"/>
    <x v="0"/>
    <n v="17"/>
    <x v="2"/>
  </r>
  <r>
    <x v="31550"/>
    <s v="Joline Squibb"/>
    <x v="2"/>
    <m/>
    <d v="2010-03-20T00:00:00"/>
    <x v="1"/>
    <x v="2"/>
    <x v="2"/>
    <x v="0"/>
    <x v="445"/>
    <x v="38"/>
    <x v="1"/>
    <x v="0"/>
    <n v="5"/>
    <x v="0"/>
  </r>
  <r>
    <x v="31551"/>
    <s v="Lissy Goudman"/>
    <x v="1"/>
    <n v="9"/>
    <d v="2010-09-20T00:00:00"/>
    <x v="1"/>
    <x v="5"/>
    <x v="5"/>
    <x v="0"/>
    <x v="147"/>
    <x v="23"/>
    <x v="3"/>
    <x v="0"/>
    <n v="39"/>
    <x v="1"/>
  </r>
  <r>
    <x v="31552"/>
    <s v="Huntlee Canland"/>
    <x v="4"/>
    <m/>
    <d v="2020-10-18T00:00:00"/>
    <x v="6"/>
    <x v="6"/>
    <x v="6"/>
    <x v="0"/>
    <x v="99"/>
    <x v="17"/>
    <x v="0"/>
    <x v="0"/>
    <n v="45"/>
    <x v="3"/>
  </r>
  <r>
    <x v="31553"/>
    <s v="Tommy Guilfoyle"/>
    <x v="4"/>
    <m/>
    <d v="2020-10-28T00:00:00"/>
    <x v="3"/>
    <x v="3"/>
    <x v="3"/>
    <x v="0"/>
    <x v="34"/>
    <x v="22"/>
    <x v="1"/>
    <x v="0"/>
    <n v="17"/>
    <x v="1"/>
  </r>
  <r>
    <x v="31554"/>
    <s v="Elsinore Leaf"/>
    <x v="2"/>
    <n v="5"/>
    <d v="2020-10-16T00:00:00"/>
    <x v="4"/>
    <x v="4"/>
    <x v="4"/>
    <x v="1"/>
    <x v="141"/>
    <x v="38"/>
    <x v="3"/>
    <x v="0"/>
    <n v="9"/>
    <x v="0"/>
  </r>
  <r>
    <x v="31555"/>
    <s v="Mignonne Probert"/>
    <x v="3"/>
    <n v="1"/>
    <d v="2010-03-20T00:00:00"/>
    <x v="1"/>
    <x v="2"/>
    <x v="2"/>
    <x v="0"/>
    <x v="420"/>
    <x v="5"/>
    <x v="3"/>
    <x v="0"/>
    <n v="45"/>
    <x v="0"/>
  </r>
  <r>
    <x v="31556"/>
    <s v="Matty Latter"/>
    <x v="4"/>
    <m/>
    <d v="2010-09-20T00:00:00"/>
    <x v="1"/>
    <x v="5"/>
    <x v="5"/>
    <x v="0"/>
    <x v="210"/>
    <x v="15"/>
    <x v="3"/>
    <x v="1"/>
    <n v="33"/>
    <x v="0"/>
  </r>
  <r>
    <x v="31557"/>
    <s v="Guntar Davern"/>
    <x v="4"/>
    <m/>
    <d v="2010-03-20T00:00:00"/>
    <x v="1"/>
    <x v="2"/>
    <x v="2"/>
    <x v="0"/>
    <x v="157"/>
    <x v="25"/>
    <x v="3"/>
    <x v="0"/>
    <n v="34"/>
    <x v="0"/>
  </r>
  <r>
    <x v="31558"/>
    <s v="Rosita Kellen"/>
    <x v="2"/>
    <n v="5"/>
    <d v="2020-10-30T00:00:00"/>
    <x v="7"/>
    <x v="4"/>
    <x v="4"/>
    <x v="0"/>
    <x v="29"/>
    <x v="20"/>
    <x v="2"/>
    <x v="0"/>
    <n v="43"/>
    <x v="1"/>
  </r>
  <r>
    <x v="31559"/>
    <s v="Corbin Cleynman"/>
    <x v="2"/>
    <m/>
    <d v="2010-12-20T00:00:00"/>
    <x v="1"/>
    <x v="5"/>
    <x v="5"/>
    <x v="0"/>
    <x v="105"/>
    <x v="18"/>
    <x v="3"/>
    <x v="2"/>
    <n v="23"/>
    <x v="1"/>
  </r>
  <r>
    <x v="31560"/>
    <s v="Carl Caldecourt"/>
    <x v="3"/>
    <n v="4"/>
    <d v="2010-09-20T00:00:00"/>
    <x v="1"/>
    <x v="5"/>
    <x v="5"/>
    <x v="0"/>
    <x v="158"/>
    <x v="16"/>
    <x v="2"/>
    <x v="0"/>
    <n v="10"/>
    <x v="1"/>
  </r>
  <r>
    <x v="31561"/>
    <s v="Julie Pollastrone"/>
    <x v="2"/>
    <m/>
    <d v="2020-10-28T00:00:00"/>
    <x v="3"/>
    <x v="3"/>
    <x v="3"/>
    <x v="0"/>
    <x v="8"/>
    <x v="6"/>
    <x v="2"/>
    <x v="0"/>
    <n v="15"/>
    <x v="1"/>
  </r>
  <r>
    <x v="31562"/>
    <s v="Courtnay Gonnard"/>
    <x v="0"/>
    <m/>
    <d v="2010-11-20T00:00:00"/>
    <x v="1"/>
    <x v="2"/>
    <x v="2"/>
    <x v="0"/>
    <x v="26"/>
    <x v="19"/>
    <x v="2"/>
    <x v="0"/>
    <n v="22"/>
    <x v="2"/>
  </r>
  <r>
    <x v="31563"/>
    <s v="Bone Lukehurst"/>
    <x v="0"/>
    <n v="5"/>
    <d v="2010-01-20T00:00:00"/>
    <x v="1"/>
    <x v="3"/>
    <x v="3"/>
    <x v="0"/>
    <x v="28"/>
    <x v="15"/>
    <x v="3"/>
    <x v="0"/>
    <n v="14"/>
    <x v="1"/>
  </r>
  <r>
    <x v="31564"/>
    <s v="Nicol Youngs"/>
    <x v="1"/>
    <n v="10"/>
    <d v="2020-10-15T00:00:00"/>
    <x v="16"/>
    <x v="0"/>
    <x v="0"/>
    <x v="0"/>
    <x v="27"/>
    <x v="2"/>
    <x v="2"/>
    <x v="0"/>
    <n v="36"/>
    <x v="1"/>
  </r>
  <r>
    <x v="31565"/>
    <s v="Rosalynd Le Clercq"/>
    <x v="1"/>
    <m/>
    <d v="2020-10-27T00:00:00"/>
    <x v="10"/>
    <x v="1"/>
    <x v="1"/>
    <x v="0"/>
    <x v="322"/>
    <x v="31"/>
    <x v="3"/>
    <x v="0"/>
    <n v="19"/>
    <x v="3"/>
  </r>
  <r>
    <x v="31566"/>
    <s v="Sela Bachelar"/>
    <x v="1"/>
    <n v="9"/>
    <d v="2020-10-13T00:00:00"/>
    <x v="11"/>
    <x v="1"/>
    <x v="1"/>
    <x v="0"/>
    <x v="202"/>
    <x v="2"/>
    <x v="0"/>
    <x v="0"/>
    <n v="20"/>
    <x v="1"/>
  </r>
  <r>
    <x v="31567"/>
    <s v="Stormie Rippingall"/>
    <x v="2"/>
    <m/>
    <d v="2020-10-14T00:00:00"/>
    <x v="14"/>
    <x v="3"/>
    <x v="3"/>
    <x v="0"/>
    <x v="177"/>
    <x v="12"/>
    <x v="3"/>
    <x v="1"/>
    <n v="19"/>
    <x v="0"/>
  </r>
  <r>
    <x v="31568"/>
    <s v="Jacqui Freyne"/>
    <x v="3"/>
    <m/>
    <d v="2020-10-24T00:00:00"/>
    <x v="17"/>
    <x v="2"/>
    <x v="2"/>
    <x v="0"/>
    <x v="145"/>
    <x v="1"/>
    <x v="1"/>
    <x v="2"/>
    <n v="19"/>
    <x v="3"/>
  </r>
  <r>
    <x v="31569"/>
    <s v="Germaine Skym"/>
    <x v="3"/>
    <m/>
    <d v="2020-10-22T00:00:00"/>
    <x v="9"/>
    <x v="0"/>
    <x v="0"/>
    <x v="0"/>
    <x v="107"/>
    <x v="15"/>
    <x v="1"/>
    <x v="0"/>
    <n v="15"/>
    <x v="0"/>
  </r>
  <r>
    <x v="31570"/>
    <s v="Julius Haycox"/>
    <x v="3"/>
    <m/>
    <d v="2010-05-20T00:00:00"/>
    <x v="1"/>
    <x v="0"/>
    <x v="0"/>
    <x v="0"/>
    <x v="25"/>
    <x v="7"/>
    <x v="2"/>
    <x v="0"/>
    <n v="17"/>
    <x v="3"/>
  </r>
  <r>
    <x v="31571"/>
    <s v="Stanley Hastwell"/>
    <x v="0"/>
    <m/>
    <d v="2020-10-15T00:00:00"/>
    <x v="16"/>
    <x v="0"/>
    <x v="0"/>
    <x v="0"/>
    <x v="77"/>
    <x v="20"/>
    <x v="2"/>
    <x v="1"/>
    <n v="23"/>
    <x v="0"/>
  </r>
  <r>
    <x v="31572"/>
    <s v="Ricard Reggio"/>
    <x v="3"/>
    <m/>
    <d v="2020-10-27T00:00:00"/>
    <x v="10"/>
    <x v="1"/>
    <x v="1"/>
    <x v="0"/>
    <x v="149"/>
    <x v="20"/>
    <x v="3"/>
    <x v="0"/>
    <n v="15"/>
    <x v="0"/>
  </r>
  <r>
    <x v="31573"/>
    <s v="Winny Mc Gaughey"/>
    <x v="3"/>
    <m/>
    <d v="2020-10-17T00:00:00"/>
    <x v="2"/>
    <x v="2"/>
    <x v="2"/>
    <x v="0"/>
    <x v="9"/>
    <x v="8"/>
    <x v="0"/>
    <x v="0"/>
    <n v="11"/>
    <x v="1"/>
  </r>
  <r>
    <x v="31574"/>
    <s v="Joshuah Headland"/>
    <x v="2"/>
    <m/>
    <d v="2010-08-20T00:00:00"/>
    <x v="1"/>
    <x v="4"/>
    <x v="4"/>
    <x v="1"/>
    <x v="16"/>
    <x v="0"/>
    <x v="3"/>
    <x v="1"/>
    <n v="9"/>
    <x v="0"/>
  </r>
  <r>
    <x v="31575"/>
    <s v="Sheila-kathryn Shurman"/>
    <x v="2"/>
    <m/>
    <d v="2020-10-22T00:00:00"/>
    <x v="9"/>
    <x v="0"/>
    <x v="0"/>
    <x v="0"/>
    <x v="8"/>
    <x v="6"/>
    <x v="3"/>
    <x v="2"/>
    <n v="6"/>
    <x v="1"/>
  </r>
  <r>
    <x v="31576"/>
    <s v="Stacy Hindsberg"/>
    <x v="2"/>
    <m/>
    <d v="2020-10-20T00:00:00"/>
    <x v="1"/>
    <x v="1"/>
    <x v="1"/>
    <x v="0"/>
    <x v="122"/>
    <x v="20"/>
    <x v="2"/>
    <x v="1"/>
    <n v="34"/>
    <x v="0"/>
  </r>
  <r>
    <x v="31577"/>
    <s v="Jason Mathet"/>
    <x v="0"/>
    <m/>
    <d v="2010-02-20T00:00:00"/>
    <x v="1"/>
    <x v="2"/>
    <x v="2"/>
    <x v="0"/>
    <x v="55"/>
    <x v="27"/>
    <x v="3"/>
    <x v="2"/>
    <n v="22"/>
    <x v="3"/>
  </r>
  <r>
    <x v="31578"/>
    <s v="Fleurette Parfett"/>
    <x v="4"/>
    <n v="8"/>
    <d v="2020-10-27T00:00:00"/>
    <x v="10"/>
    <x v="1"/>
    <x v="1"/>
    <x v="0"/>
    <x v="181"/>
    <x v="26"/>
    <x v="1"/>
    <x v="1"/>
    <n v="5"/>
    <x v="2"/>
  </r>
  <r>
    <x v="31579"/>
    <s v="Annetta Leftley"/>
    <x v="3"/>
    <n v="2"/>
    <d v="2020-10-23T00:00:00"/>
    <x v="13"/>
    <x v="4"/>
    <x v="4"/>
    <x v="0"/>
    <x v="54"/>
    <x v="6"/>
    <x v="0"/>
    <x v="2"/>
    <n v="36"/>
    <x v="3"/>
  </r>
  <r>
    <x v="31580"/>
    <s v="Elana Cowdry"/>
    <x v="0"/>
    <m/>
    <d v="2010-05-20T00:00:00"/>
    <x v="1"/>
    <x v="0"/>
    <x v="0"/>
    <x v="2"/>
    <x v="177"/>
    <x v="12"/>
    <x v="0"/>
    <x v="0"/>
    <n v="9"/>
    <x v="0"/>
  </r>
  <r>
    <x v="31581"/>
    <s v="Vergil Lotterington"/>
    <x v="2"/>
    <n v="5"/>
    <d v="2010-08-20T00:00:00"/>
    <x v="1"/>
    <x v="4"/>
    <x v="4"/>
    <x v="0"/>
    <x v="30"/>
    <x v="21"/>
    <x v="2"/>
    <x v="0"/>
    <n v="15"/>
    <x v="1"/>
  </r>
  <r>
    <x v="31582"/>
    <s v="Pierre Grills"/>
    <x v="1"/>
    <m/>
    <d v="2010-02-20T00:00:00"/>
    <x v="1"/>
    <x v="2"/>
    <x v="2"/>
    <x v="0"/>
    <x v="193"/>
    <x v="44"/>
    <x v="0"/>
    <x v="0"/>
    <n v="24"/>
    <x v="1"/>
  </r>
  <r>
    <x v="31583"/>
    <s v="Claudio Van den Dael"/>
    <x v="0"/>
    <m/>
    <d v="2010-03-20T00:00:00"/>
    <x v="1"/>
    <x v="2"/>
    <x v="2"/>
    <x v="0"/>
    <x v="148"/>
    <x v="40"/>
    <x v="1"/>
    <x v="2"/>
    <n v="27"/>
    <x v="1"/>
  </r>
  <r>
    <x v="31584"/>
    <s v="Armstrong Lang"/>
    <x v="0"/>
    <m/>
    <d v="2010-10-20T00:00:00"/>
    <x v="1"/>
    <x v="3"/>
    <x v="3"/>
    <x v="0"/>
    <x v="72"/>
    <x v="2"/>
    <x v="2"/>
    <x v="0"/>
    <n v="16"/>
    <x v="0"/>
  </r>
  <r>
    <x v="31585"/>
    <s v="Octavius Groundwator"/>
    <x v="3"/>
    <n v="1"/>
    <d v="2010-06-20T00:00:00"/>
    <x v="1"/>
    <x v="6"/>
    <x v="6"/>
    <x v="2"/>
    <x v="75"/>
    <x v="15"/>
    <x v="0"/>
    <x v="0"/>
    <n v="9"/>
    <x v="3"/>
  </r>
  <r>
    <x v="31586"/>
    <s v="Howie Clemoes"/>
    <x v="1"/>
    <m/>
    <d v="2010-12-20T00:00:00"/>
    <x v="1"/>
    <x v="5"/>
    <x v="5"/>
    <x v="0"/>
    <x v="34"/>
    <x v="22"/>
    <x v="2"/>
    <x v="0"/>
    <n v="21"/>
    <x v="0"/>
  </r>
  <r>
    <x v="31587"/>
    <s v="Mia Watkiss"/>
    <x v="0"/>
    <n v="5"/>
    <d v="2020-10-28T00:00:00"/>
    <x v="3"/>
    <x v="3"/>
    <x v="3"/>
    <x v="0"/>
    <x v="54"/>
    <x v="6"/>
    <x v="0"/>
    <x v="0"/>
    <n v="21"/>
    <x v="0"/>
  </r>
  <r>
    <x v="31588"/>
    <s v="Jandy Tivnan"/>
    <x v="4"/>
    <n v="8"/>
    <d v="2010-10-20T00:00:00"/>
    <x v="1"/>
    <x v="3"/>
    <x v="3"/>
    <x v="2"/>
    <x v="43"/>
    <x v="26"/>
    <x v="0"/>
    <x v="2"/>
    <n v="20"/>
    <x v="1"/>
  </r>
  <r>
    <x v="31589"/>
    <s v="Martainn Lundy"/>
    <x v="2"/>
    <m/>
    <d v="2020-10-25T00:00:00"/>
    <x v="15"/>
    <x v="6"/>
    <x v="6"/>
    <x v="0"/>
    <x v="49"/>
    <x v="7"/>
    <x v="0"/>
    <x v="0"/>
    <n v="20"/>
    <x v="3"/>
  </r>
  <r>
    <x v="31590"/>
    <s v="Dael Radolf"/>
    <x v="3"/>
    <m/>
    <d v="2020-10-24T00:00:00"/>
    <x v="17"/>
    <x v="2"/>
    <x v="2"/>
    <x v="0"/>
    <x v="56"/>
    <x v="15"/>
    <x v="3"/>
    <x v="1"/>
    <n v="18"/>
    <x v="1"/>
  </r>
  <r>
    <x v="31591"/>
    <s v="Mignonne Layus"/>
    <x v="2"/>
    <n v="5"/>
    <d v="2020-10-24T00:00:00"/>
    <x v="17"/>
    <x v="2"/>
    <x v="2"/>
    <x v="2"/>
    <x v="24"/>
    <x v="13"/>
    <x v="0"/>
    <x v="2"/>
    <n v="26"/>
    <x v="1"/>
  </r>
  <r>
    <x v="31592"/>
    <s v="Kenna Goede"/>
    <x v="0"/>
    <n v="5"/>
    <d v="2020-10-23T00:00:00"/>
    <x v="13"/>
    <x v="4"/>
    <x v="4"/>
    <x v="0"/>
    <x v="16"/>
    <x v="0"/>
    <x v="3"/>
    <x v="0"/>
    <n v="10"/>
    <x v="3"/>
  </r>
  <r>
    <x v="31593"/>
    <s v="Darcee Prestney"/>
    <x v="0"/>
    <m/>
    <d v="2010-07-20T00:00:00"/>
    <x v="1"/>
    <x v="1"/>
    <x v="1"/>
    <x v="2"/>
    <x v="215"/>
    <x v="32"/>
    <x v="0"/>
    <x v="0"/>
    <n v="25"/>
    <x v="0"/>
  </r>
  <r>
    <x v="31594"/>
    <s v="Creigh Robken"/>
    <x v="0"/>
    <n v="6"/>
    <d v="2020-10-27T00:00:00"/>
    <x v="10"/>
    <x v="1"/>
    <x v="1"/>
    <x v="0"/>
    <x v="12"/>
    <x v="38"/>
    <x v="0"/>
    <x v="0"/>
    <n v="34"/>
    <x v="3"/>
  </r>
  <r>
    <x v="31595"/>
    <s v="Delaney Marzele"/>
    <x v="0"/>
    <m/>
    <d v="2020-10-22T00:00:00"/>
    <x v="9"/>
    <x v="0"/>
    <x v="0"/>
    <x v="0"/>
    <x v="112"/>
    <x v="4"/>
    <x v="0"/>
    <x v="2"/>
    <n v="45"/>
    <x v="2"/>
  </r>
  <r>
    <x v="31596"/>
    <s v="Xerxes Neward"/>
    <x v="2"/>
    <m/>
    <d v="2020-10-15T00:00:00"/>
    <x v="16"/>
    <x v="0"/>
    <x v="0"/>
    <x v="2"/>
    <x v="279"/>
    <x v="2"/>
    <x v="0"/>
    <x v="0"/>
    <n v="31"/>
    <x v="0"/>
  </r>
  <r>
    <x v="31597"/>
    <s v="Monti Cowling"/>
    <x v="2"/>
    <m/>
    <d v="2020-10-25T00:00:00"/>
    <x v="15"/>
    <x v="6"/>
    <x v="6"/>
    <x v="0"/>
    <x v="7"/>
    <x v="7"/>
    <x v="1"/>
    <x v="0"/>
    <n v="26"/>
    <x v="0"/>
  </r>
  <r>
    <x v="31598"/>
    <s v="Nalani Sharvill"/>
    <x v="3"/>
    <m/>
    <d v="2020-10-23T00:00:00"/>
    <x v="13"/>
    <x v="4"/>
    <x v="4"/>
    <x v="0"/>
    <x v="132"/>
    <x v="2"/>
    <x v="0"/>
    <x v="2"/>
    <n v="11"/>
    <x v="2"/>
  </r>
  <r>
    <x v="31599"/>
    <s v="Dacey Caddy"/>
    <x v="2"/>
    <n v="6"/>
    <d v="2020-10-16T00:00:00"/>
    <x v="4"/>
    <x v="4"/>
    <x v="4"/>
    <x v="0"/>
    <x v="280"/>
    <x v="15"/>
    <x v="1"/>
    <x v="0"/>
    <n v="38"/>
    <x v="1"/>
  </r>
  <r>
    <x v="31600"/>
    <s v="Chauncey Dunkerton"/>
    <x v="0"/>
    <n v="6"/>
    <d v="2020-10-28T00:00:00"/>
    <x v="3"/>
    <x v="3"/>
    <x v="3"/>
    <x v="2"/>
    <x v="46"/>
    <x v="19"/>
    <x v="0"/>
    <x v="0"/>
    <n v="32"/>
    <x v="0"/>
  </r>
  <r>
    <x v="31601"/>
    <s v="Tomi Dimblebee"/>
    <x v="2"/>
    <m/>
    <d v="2010-09-20T00:00:00"/>
    <x v="1"/>
    <x v="5"/>
    <x v="5"/>
    <x v="1"/>
    <x v="366"/>
    <x v="15"/>
    <x v="1"/>
    <x v="0"/>
    <n v="31"/>
    <x v="0"/>
  </r>
  <r>
    <x v="31602"/>
    <s v="Robert Harlick"/>
    <x v="0"/>
    <m/>
    <d v="2010-10-20T00:00:00"/>
    <x v="1"/>
    <x v="3"/>
    <x v="3"/>
    <x v="0"/>
    <x v="97"/>
    <x v="35"/>
    <x v="0"/>
    <x v="0"/>
    <n v="38"/>
    <x v="1"/>
  </r>
  <r>
    <x v="31603"/>
    <s v="Lizbeth Durdle"/>
    <x v="1"/>
    <n v="9"/>
    <d v="2020-10-22T00:00:00"/>
    <x v="9"/>
    <x v="0"/>
    <x v="0"/>
    <x v="0"/>
    <x v="87"/>
    <x v="2"/>
    <x v="2"/>
    <x v="2"/>
    <n v="13"/>
    <x v="0"/>
  </r>
  <r>
    <x v="31604"/>
    <s v="Alicia Reeders"/>
    <x v="3"/>
    <m/>
    <d v="2010-06-20T00:00:00"/>
    <x v="1"/>
    <x v="6"/>
    <x v="6"/>
    <x v="0"/>
    <x v="22"/>
    <x v="17"/>
    <x v="2"/>
    <x v="2"/>
    <n v="22"/>
    <x v="3"/>
  </r>
  <r>
    <x v="31605"/>
    <s v="Morgun O'Geaney"/>
    <x v="3"/>
    <m/>
    <d v="2010-01-20T00:00:00"/>
    <x v="1"/>
    <x v="3"/>
    <x v="3"/>
    <x v="0"/>
    <x v="322"/>
    <x v="31"/>
    <x v="1"/>
    <x v="0"/>
    <n v="26"/>
    <x v="0"/>
  </r>
  <r>
    <x v="31606"/>
    <s v="Caesar Kilkenny"/>
    <x v="0"/>
    <m/>
    <d v="2020-10-25T00:00:00"/>
    <x v="15"/>
    <x v="6"/>
    <x v="6"/>
    <x v="1"/>
    <x v="228"/>
    <x v="20"/>
    <x v="2"/>
    <x v="1"/>
    <n v="13"/>
    <x v="2"/>
  </r>
  <r>
    <x v="31607"/>
    <s v="Hamnet Gierke"/>
    <x v="2"/>
    <n v="6"/>
    <d v="2010-10-20T00:00:00"/>
    <x v="1"/>
    <x v="3"/>
    <x v="3"/>
    <x v="0"/>
    <x v="34"/>
    <x v="22"/>
    <x v="1"/>
    <x v="1"/>
    <n v="31"/>
    <x v="1"/>
  </r>
  <r>
    <x v="31608"/>
    <s v="Cristine Le Teve"/>
    <x v="3"/>
    <m/>
    <d v="2020-10-27T00:00:00"/>
    <x v="10"/>
    <x v="1"/>
    <x v="1"/>
    <x v="0"/>
    <x v="267"/>
    <x v="46"/>
    <x v="1"/>
    <x v="0"/>
    <n v="19"/>
    <x v="1"/>
  </r>
  <r>
    <x v="31609"/>
    <s v="Viv Tapner"/>
    <x v="2"/>
    <m/>
    <d v="2020-10-13T00:00:00"/>
    <x v="11"/>
    <x v="1"/>
    <x v="1"/>
    <x v="0"/>
    <x v="247"/>
    <x v="23"/>
    <x v="1"/>
    <x v="0"/>
    <n v="19"/>
    <x v="1"/>
  </r>
  <r>
    <x v="31610"/>
    <s v="Calhoun Ragg"/>
    <x v="2"/>
    <n v="6"/>
    <d v="2010-07-20T00:00:00"/>
    <x v="1"/>
    <x v="1"/>
    <x v="1"/>
    <x v="1"/>
    <x v="62"/>
    <x v="33"/>
    <x v="2"/>
    <x v="0"/>
    <n v="24"/>
    <x v="0"/>
  </r>
  <r>
    <x v="31611"/>
    <s v="Archy Haward"/>
    <x v="3"/>
    <m/>
    <d v="2020-10-19T00:00:00"/>
    <x v="12"/>
    <x v="5"/>
    <x v="5"/>
    <x v="0"/>
    <x v="372"/>
    <x v="27"/>
    <x v="0"/>
    <x v="2"/>
    <n v="28"/>
    <x v="3"/>
  </r>
  <r>
    <x v="31612"/>
    <s v="Leroy Winterburn"/>
    <x v="0"/>
    <m/>
    <d v="2010-02-20T00:00:00"/>
    <x v="1"/>
    <x v="2"/>
    <x v="2"/>
    <x v="1"/>
    <x v="135"/>
    <x v="27"/>
    <x v="2"/>
    <x v="0"/>
    <n v="18"/>
    <x v="0"/>
  </r>
  <r>
    <x v="31613"/>
    <s v="Der Burdfield"/>
    <x v="2"/>
    <n v="5"/>
    <d v="2020-10-14T00:00:00"/>
    <x v="14"/>
    <x v="3"/>
    <x v="3"/>
    <x v="0"/>
    <x v="76"/>
    <x v="8"/>
    <x v="1"/>
    <x v="1"/>
    <n v="41"/>
    <x v="0"/>
  </r>
  <r>
    <x v="31614"/>
    <s v="Curt Frangleton"/>
    <x v="4"/>
    <m/>
    <d v="2010-12-20T00:00:00"/>
    <x v="1"/>
    <x v="5"/>
    <x v="5"/>
    <x v="0"/>
    <x v="417"/>
    <x v="23"/>
    <x v="1"/>
    <x v="0"/>
    <n v="5"/>
    <x v="0"/>
  </r>
  <r>
    <x v="31615"/>
    <s v="Cole Abrahart"/>
    <x v="4"/>
    <m/>
    <d v="2010-01-20T00:00:00"/>
    <x v="1"/>
    <x v="3"/>
    <x v="3"/>
    <x v="0"/>
    <x v="27"/>
    <x v="2"/>
    <x v="2"/>
    <x v="0"/>
    <n v="33"/>
    <x v="0"/>
  </r>
  <r>
    <x v="31616"/>
    <s v="Darby Triggle"/>
    <x v="4"/>
    <n v="8"/>
    <d v="2020-10-27T00:00:00"/>
    <x v="10"/>
    <x v="1"/>
    <x v="1"/>
    <x v="0"/>
    <x v="50"/>
    <x v="30"/>
    <x v="3"/>
    <x v="1"/>
    <n v="7"/>
    <x v="0"/>
  </r>
  <r>
    <x v="31617"/>
    <s v="Donica Rowbottam"/>
    <x v="0"/>
    <m/>
    <d v="2020-10-25T00:00:00"/>
    <x v="15"/>
    <x v="6"/>
    <x v="6"/>
    <x v="2"/>
    <x v="135"/>
    <x v="27"/>
    <x v="0"/>
    <x v="0"/>
    <n v="39"/>
    <x v="1"/>
  </r>
  <r>
    <x v="31618"/>
    <s v="Roxie Heed"/>
    <x v="1"/>
    <m/>
    <d v="2020-10-23T00:00:00"/>
    <x v="13"/>
    <x v="4"/>
    <x v="4"/>
    <x v="0"/>
    <x v="422"/>
    <x v="15"/>
    <x v="0"/>
    <x v="0"/>
    <n v="37"/>
    <x v="0"/>
  </r>
  <r>
    <x v="31619"/>
    <s v="Nollie Wither"/>
    <x v="2"/>
    <m/>
    <d v="2020-10-21T00:00:00"/>
    <x v="5"/>
    <x v="3"/>
    <x v="3"/>
    <x v="0"/>
    <x v="117"/>
    <x v="6"/>
    <x v="1"/>
    <x v="2"/>
    <n v="19"/>
    <x v="0"/>
  </r>
  <r>
    <x v="31620"/>
    <s v="Ashly Humby"/>
    <x v="3"/>
    <n v="4"/>
    <d v="2020-10-14T00:00:00"/>
    <x v="14"/>
    <x v="3"/>
    <x v="3"/>
    <x v="0"/>
    <x v="69"/>
    <x v="6"/>
    <x v="3"/>
    <x v="0"/>
    <n v="30"/>
    <x v="2"/>
  </r>
  <r>
    <x v="31621"/>
    <s v="Amandi Briston"/>
    <x v="0"/>
    <m/>
    <d v="2010-09-20T00:00:00"/>
    <x v="1"/>
    <x v="5"/>
    <x v="5"/>
    <x v="0"/>
    <x v="117"/>
    <x v="6"/>
    <x v="1"/>
    <x v="0"/>
    <n v="38"/>
    <x v="1"/>
  </r>
  <r>
    <x v="31622"/>
    <s v="Corey Rothermel"/>
    <x v="4"/>
    <n v="7"/>
    <d v="2020-10-20T00:00:00"/>
    <x v="1"/>
    <x v="1"/>
    <x v="1"/>
    <x v="0"/>
    <x v="119"/>
    <x v="4"/>
    <x v="3"/>
    <x v="0"/>
    <n v="7"/>
    <x v="1"/>
  </r>
  <r>
    <x v="31623"/>
    <s v="Albrecht Bolte"/>
    <x v="2"/>
    <n v="6"/>
    <d v="2020-10-19T00:00:00"/>
    <x v="12"/>
    <x v="5"/>
    <x v="5"/>
    <x v="0"/>
    <x v="333"/>
    <x v="29"/>
    <x v="3"/>
    <x v="0"/>
    <n v="35"/>
    <x v="0"/>
  </r>
  <r>
    <x v="31624"/>
    <s v="Paulita Gorey"/>
    <x v="3"/>
    <m/>
    <d v="2020-10-13T00:00:00"/>
    <x v="11"/>
    <x v="1"/>
    <x v="1"/>
    <x v="0"/>
    <x v="144"/>
    <x v="15"/>
    <x v="1"/>
    <x v="1"/>
    <n v="30"/>
    <x v="0"/>
  </r>
  <r>
    <x v="31625"/>
    <s v="Shay McPhaden"/>
    <x v="1"/>
    <n v="10"/>
    <d v="2020-10-17T00:00:00"/>
    <x v="2"/>
    <x v="2"/>
    <x v="2"/>
    <x v="0"/>
    <x v="19"/>
    <x v="16"/>
    <x v="1"/>
    <x v="0"/>
    <n v="40"/>
    <x v="0"/>
  </r>
  <r>
    <x v="31626"/>
    <s v="Lorianna MacEveley"/>
    <x v="3"/>
    <m/>
    <d v="2020-10-23T00:00:00"/>
    <x v="13"/>
    <x v="4"/>
    <x v="4"/>
    <x v="0"/>
    <x v="150"/>
    <x v="25"/>
    <x v="1"/>
    <x v="2"/>
    <n v="23"/>
    <x v="0"/>
  </r>
  <r>
    <x v="31627"/>
    <s v="Garek Spry"/>
    <x v="3"/>
    <n v="4"/>
    <d v="2020-10-27T00:00:00"/>
    <x v="10"/>
    <x v="1"/>
    <x v="1"/>
    <x v="0"/>
    <x v="87"/>
    <x v="2"/>
    <x v="3"/>
    <x v="0"/>
    <n v="9"/>
    <x v="0"/>
  </r>
  <r>
    <x v="31628"/>
    <s v="Milt Conklin"/>
    <x v="3"/>
    <m/>
    <d v="2010-11-20T00:00:00"/>
    <x v="1"/>
    <x v="2"/>
    <x v="2"/>
    <x v="1"/>
    <x v="28"/>
    <x v="15"/>
    <x v="1"/>
    <x v="2"/>
    <n v="16"/>
    <x v="3"/>
  </r>
  <r>
    <x v="31629"/>
    <s v="Inger Keave"/>
    <x v="0"/>
    <m/>
    <d v="2020-10-18T00:00:00"/>
    <x v="6"/>
    <x v="6"/>
    <x v="6"/>
    <x v="0"/>
    <x v="233"/>
    <x v="8"/>
    <x v="3"/>
    <x v="1"/>
    <n v="8"/>
    <x v="1"/>
  </r>
  <r>
    <x v="31630"/>
    <s v="Wheeler Stothert"/>
    <x v="3"/>
    <m/>
    <d v="2020-10-27T00:00:00"/>
    <x v="10"/>
    <x v="1"/>
    <x v="1"/>
    <x v="0"/>
    <x v="141"/>
    <x v="38"/>
    <x v="2"/>
    <x v="0"/>
    <n v="15"/>
    <x v="1"/>
  </r>
  <r>
    <x v="31631"/>
    <s v="Park Presnall"/>
    <x v="2"/>
    <m/>
    <d v="2020-10-18T00:00:00"/>
    <x v="6"/>
    <x v="6"/>
    <x v="6"/>
    <x v="2"/>
    <x v="100"/>
    <x v="2"/>
    <x v="0"/>
    <x v="0"/>
    <n v="18"/>
    <x v="0"/>
  </r>
  <r>
    <x v="31632"/>
    <s v="Burr Dwelley"/>
    <x v="4"/>
    <m/>
    <d v="2020-10-17T00:00:00"/>
    <x v="2"/>
    <x v="2"/>
    <x v="2"/>
    <x v="0"/>
    <x v="45"/>
    <x v="28"/>
    <x v="0"/>
    <x v="0"/>
    <n v="9"/>
    <x v="3"/>
  </r>
  <r>
    <x v="31633"/>
    <s v="Sam Scardifield"/>
    <x v="0"/>
    <n v="8"/>
    <d v="2020-10-24T00:00:00"/>
    <x v="17"/>
    <x v="2"/>
    <x v="2"/>
    <x v="2"/>
    <x v="222"/>
    <x v="15"/>
    <x v="0"/>
    <x v="2"/>
    <n v="41"/>
    <x v="1"/>
  </r>
  <r>
    <x v="31634"/>
    <s v="Bordie Pittam"/>
    <x v="2"/>
    <m/>
    <d v="2020-10-26T00:00:00"/>
    <x v="8"/>
    <x v="5"/>
    <x v="5"/>
    <x v="0"/>
    <x v="106"/>
    <x v="36"/>
    <x v="0"/>
    <x v="0"/>
    <n v="14"/>
    <x v="0"/>
  </r>
  <r>
    <x v="31635"/>
    <s v="Robin Dumberrill"/>
    <x v="2"/>
    <n v="5"/>
    <d v="2020-10-17T00:00:00"/>
    <x v="2"/>
    <x v="2"/>
    <x v="2"/>
    <x v="2"/>
    <x v="55"/>
    <x v="27"/>
    <x v="0"/>
    <x v="0"/>
    <n v="8"/>
    <x v="1"/>
  </r>
  <r>
    <x v="31636"/>
    <s v="Tarra Coates"/>
    <x v="1"/>
    <n v="10"/>
    <d v="2020-10-22T00:00:00"/>
    <x v="9"/>
    <x v="0"/>
    <x v="0"/>
    <x v="0"/>
    <x v="27"/>
    <x v="2"/>
    <x v="1"/>
    <x v="0"/>
    <n v="21"/>
    <x v="1"/>
  </r>
  <r>
    <x v="31637"/>
    <s v="Kip Batterham"/>
    <x v="3"/>
    <n v="4"/>
    <d v="2010-07-20T00:00:00"/>
    <x v="1"/>
    <x v="1"/>
    <x v="1"/>
    <x v="0"/>
    <x v="141"/>
    <x v="38"/>
    <x v="2"/>
    <x v="0"/>
    <n v="41"/>
    <x v="2"/>
  </r>
  <r>
    <x v="31638"/>
    <s v="Brucie Shower"/>
    <x v="2"/>
    <m/>
    <d v="2020-10-18T00:00:00"/>
    <x v="6"/>
    <x v="6"/>
    <x v="6"/>
    <x v="2"/>
    <x v="43"/>
    <x v="26"/>
    <x v="0"/>
    <x v="0"/>
    <n v="23"/>
    <x v="1"/>
  </r>
  <r>
    <x v="31639"/>
    <s v="Chick Comerford"/>
    <x v="2"/>
    <m/>
    <d v="2020-10-26T00:00:00"/>
    <x v="8"/>
    <x v="5"/>
    <x v="5"/>
    <x v="0"/>
    <x v="277"/>
    <x v="25"/>
    <x v="2"/>
    <x v="2"/>
    <n v="26"/>
    <x v="0"/>
  </r>
  <r>
    <x v="31640"/>
    <s v="Starr Jozwicki"/>
    <x v="4"/>
    <m/>
    <d v="2010-10-20T00:00:00"/>
    <x v="1"/>
    <x v="3"/>
    <x v="3"/>
    <x v="1"/>
    <x v="104"/>
    <x v="2"/>
    <x v="2"/>
    <x v="2"/>
    <n v="45"/>
    <x v="1"/>
  </r>
  <r>
    <x v="31641"/>
    <s v="Clayborne Knox"/>
    <x v="2"/>
    <m/>
    <d v="2020-10-17T00:00:00"/>
    <x v="2"/>
    <x v="2"/>
    <x v="2"/>
    <x v="0"/>
    <x v="169"/>
    <x v="2"/>
    <x v="3"/>
    <x v="2"/>
    <n v="18"/>
    <x v="3"/>
  </r>
  <r>
    <x v="31642"/>
    <s v="Emogene Shevelin"/>
    <x v="0"/>
    <n v="8"/>
    <d v="2020-10-20T00:00:00"/>
    <x v="1"/>
    <x v="1"/>
    <x v="1"/>
    <x v="0"/>
    <x v="5"/>
    <x v="5"/>
    <x v="1"/>
    <x v="1"/>
    <n v="20"/>
    <x v="2"/>
  </r>
  <r>
    <x v="31643"/>
    <s v="Brittany Preston"/>
    <x v="2"/>
    <n v="3"/>
    <d v="2010-06-20T00:00:00"/>
    <x v="1"/>
    <x v="6"/>
    <x v="6"/>
    <x v="0"/>
    <x v="104"/>
    <x v="2"/>
    <x v="0"/>
    <x v="0"/>
    <n v="41"/>
    <x v="0"/>
  </r>
  <r>
    <x v="31644"/>
    <s v="Marlon Leger"/>
    <x v="3"/>
    <m/>
    <d v="2010-06-20T00:00:00"/>
    <x v="1"/>
    <x v="6"/>
    <x v="6"/>
    <x v="0"/>
    <x v="299"/>
    <x v="1"/>
    <x v="0"/>
    <x v="1"/>
    <n v="30"/>
    <x v="1"/>
  </r>
  <r>
    <x v="31645"/>
    <s v="Erv Mundow"/>
    <x v="0"/>
    <m/>
    <d v="2020-10-23T00:00:00"/>
    <x v="13"/>
    <x v="4"/>
    <x v="4"/>
    <x v="1"/>
    <x v="76"/>
    <x v="8"/>
    <x v="1"/>
    <x v="0"/>
    <n v="45"/>
    <x v="3"/>
  </r>
  <r>
    <x v="31646"/>
    <s v="Valentine Turn"/>
    <x v="1"/>
    <m/>
    <d v="2020-10-20T00:00:00"/>
    <x v="1"/>
    <x v="1"/>
    <x v="1"/>
    <x v="0"/>
    <x v="45"/>
    <x v="28"/>
    <x v="2"/>
    <x v="0"/>
    <n v="13"/>
    <x v="0"/>
  </r>
  <r>
    <x v="31647"/>
    <s v="Sigvard Danett"/>
    <x v="3"/>
    <n v="3"/>
    <d v="2010-05-20T00:00:00"/>
    <x v="1"/>
    <x v="0"/>
    <x v="0"/>
    <x v="0"/>
    <x v="193"/>
    <x v="26"/>
    <x v="2"/>
    <x v="0"/>
    <n v="8"/>
    <x v="3"/>
  </r>
  <r>
    <x v="31648"/>
    <s v="Stephana Saunderson"/>
    <x v="2"/>
    <m/>
    <d v="2010-07-20T00:00:00"/>
    <x v="1"/>
    <x v="1"/>
    <x v="1"/>
    <x v="0"/>
    <x v="311"/>
    <x v="21"/>
    <x v="0"/>
    <x v="0"/>
    <n v="25"/>
    <x v="2"/>
  </r>
  <r>
    <x v="31649"/>
    <s v="Nollie Parslow"/>
    <x v="0"/>
    <m/>
    <d v="2010-07-20T00:00:00"/>
    <x v="1"/>
    <x v="1"/>
    <x v="1"/>
    <x v="0"/>
    <x v="136"/>
    <x v="9"/>
    <x v="1"/>
    <x v="1"/>
    <n v="15"/>
    <x v="1"/>
  </r>
  <r>
    <x v="31650"/>
    <s v="Estella Francklin"/>
    <x v="2"/>
    <n v="5"/>
    <d v="2020-10-13T00:00:00"/>
    <x v="11"/>
    <x v="1"/>
    <x v="1"/>
    <x v="0"/>
    <x v="106"/>
    <x v="36"/>
    <x v="0"/>
    <x v="0"/>
    <n v="45"/>
    <x v="3"/>
  </r>
  <r>
    <x v="31651"/>
    <s v="Timothea Grisard"/>
    <x v="0"/>
    <m/>
    <d v="2020-10-24T00:00:00"/>
    <x v="17"/>
    <x v="2"/>
    <x v="2"/>
    <x v="2"/>
    <x v="95"/>
    <x v="6"/>
    <x v="0"/>
    <x v="0"/>
    <n v="20"/>
    <x v="1"/>
  </r>
  <r>
    <x v="31652"/>
    <s v="Thorn Welden"/>
    <x v="2"/>
    <m/>
    <d v="2020-10-27T00:00:00"/>
    <x v="10"/>
    <x v="1"/>
    <x v="1"/>
    <x v="0"/>
    <x v="215"/>
    <x v="4"/>
    <x v="2"/>
    <x v="0"/>
    <n v="38"/>
    <x v="0"/>
  </r>
  <r>
    <x v="31653"/>
    <s v="Estel Gates"/>
    <x v="4"/>
    <m/>
    <d v="2020-10-26T00:00:00"/>
    <x v="8"/>
    <x v="5"/>
    <x v="5"/>
    <x v="0"/>
    <x v="5"/>
    <x v="5"/>
    <x v="2"/>
    <x v="1"/>
    <n v="42"/>
    <x v="0"/>
  </r>
  <r>
    <x v="31654"/>
    <s v="Gina Neilson"/>
    <x v="1"/>
    <m/>
    <d v="2020-10-30T00:00:00"/>
    <x v="7"/>
    <x v="4"/>
    <x v="4"/>
    <x v="0"/>
    <x v="65"/>
    <x v="34"/>
    <x v="3"/>
    <x v="0"/>
    <n v="27"/>
    <x v="0"/>
  </r>
  <r>
    <x v="31655"/>
    <s v="Andonis Strewther"/>
    <x v="3"/>
    <m/>
    <d v="2020-10-17T00:00:00"/>
    <x v="2"/>
    <x v="2"/>
    <x v="2"/>
    <x v="1"/>
    <x v="8"/>
    <x v="6"/>
    <x v="1"/>
    <x v="0"/>
    <n v="9"/>
    <x v="0"/>
  </r>
  <r>
    <x v="31656"/>
    <s v="Emmeline Lardeux"/>
    <x v="2"/>
    <n v="5"/>
    <d v="2020-10-15T00:00:00"/>
    <x v="16"/>
    <x v="0"/>
    <x v="0"/>
    <x v="0"/>
    <x v="42"/>
    <x v="13"/>
    <x v="2"/>
    <x v="0"/>
    <n v="33"/>
    <x v="0"/>
  </r>
  <r>
    <x v="31657"/>
    <s v="Theodosia Philcox"/>
    <x v="4"/>
    <n v="9"/>
    <d v="2010-08-20T00:00:00"/>
    <x v="1"/>
    <x v="4"/>
    <x v="4"/>
    <x v="0"/>
    <x v="128"/>
    <x v="34"/>
    <x v="1"/>
    <x v="1"/>
    <n v="15"/>
    <x v="0"/>
  </r>
  <r>
    <x v="31658"/>
    <s v="Suzette Peizer"/>
    <x v="0"/>
    <m/>
    <d v="2020-10-30T00:00:00"/>
    <x v="7"/>
    <x v="4"/>
    <x v="4"/>
    <x v="2"/>
    <x v="216"/>
    <x v="15"/>
    <x v="0"/>
    <x v="0"/>
    <n v="16"/>
    <x v="1"/>
  </r>
  <r>
    <x v="31659"/>
    <s v="Ced Elgar"/>
    <x v="2"/>
    <n v="3"/>
    <d v="2020-10-17T00:00:00"/>
    <x v="2"/>
    <x v="2"/>
    <x v="2"/>
    <x v="2"/>
    <x v="86"/>
    <x v="11"/>
    <x v="0"/>
    <x v="0"/>
    <n v="33"/>
    <x v="1"/>
  </r>
  <r>
    <x v="31660"/>
    <s v="Carley Alloisi"/>
    <x v="3"/>
    <m/>
    <d v="2010-09-20T00:00:00"/>
    <x v="1"/>
    <x v="5"/>
    <x v="5"/>
    <x v="0"/>
    <x v="165"/>
    <x v="2"/>
    <x v="3"/>
    <x v="0"/>
    <n v="32"/>
    <x v="1"/>
  </r>
  <r>
    <x v="31661"/>
    <s v="Jobey Entres"/>
    <x v="2"/>
    <n v="5"/>
    <d v="2010-10-20T00:00:00"/>
    <x v="1"/>
    <x v="3"/>
    <x v="3"/>
    <x v="0"/>
    <x v="11"/>
    <x v="10"/>
    <x v="0"/>
    <x v="0"/>
    <n v="36"/>
    <x v="0"/>
  </r>
  <r>
    <x v="31662"/>
    <s v="Putnam Feathersby"/>
    <x v="0"/>
    <n v="5"/>
    <d v="2020-10-17T00:00:00"/>
    <x v="2"/>
    <x v="2"/>
    <x v="2"/>
    <x v="0"/>
    <x v="153"/>
    <x v="2"/>
    <x v="2"/>
    <x v="2"/>
    <n v="36"/>
    <x v="3"/>
  </r>
  <r>
    <x v="31663"/>
    <s v="Myer Trowler"/>
    <x v="4"/>
    <m/>
    <d v="2020-10-30T00:00:00"/>
    <x v="7"/>
    <x v="4"/>
    <x v="4"/>
    <x v="0"/>
    <x v="108"/>
    <x v="34"/>
    <x v="0"/>
    <x v="0"/>
    <n v="42"/>
    <x v="0"/>
  </r>
  <r>
    <x v="31664"/>
    <s v="Burke More"/>
    <x v="3"/>
    <n v="3"/>
    <d v="2010-01-20T00:00:00"/>
    <x v="1"/>
    <x v="3"/>
    <x v="3"/>
    <x v="2"/>
    <x v="55"/>
    <x v="27"/>
    <x v="0"/>
    <x v="0"/>
    <n v="21"/>
    <x v="0"/>
  </r>
  <r>
    <x v="31665"/>
    <s v="Howey Defew"/>
    <x v="2"/>
    <n v="3"/>
    <d v="2020-10-27T00:00:00"/>
    <x v="10"/>
    <x v="1"/>
    <x v="1"/>
    <x v="0"/>
    <x v="139"/>
    <x v="4"/>
    <x v="0"/>
    <x v="0"/>
    <n v="26"/>
    <x v="1"/>
  </r>
  <r>
    <x v="31666"/>
    <s v="Ilysa Cathcart"/>
    <x v="2"/>
    <m/>
    <d v="2020-10-18T00:00:00"/>
    <x v="6"/>
    <x v="6"/>
    <x v="6"/>
    <x v="0"/>
    <x v="361"/>
    <x v="6"/>
    <x v="2"/>
    <x v="0"/>
    <n v="37"/>
    <x v="0"/>
  </r>
  <r>
    <x v="31667"/>
    <s v="Chet Tomczynski"/>
    <x v="3"/>
    <m/>
    <d v="2020-10-15T00:00:00"/>
    <x v="16"/>
    <x v="0"/>
    <x v="0"/>
    <x v="1"/>
    <x v="139"/>
    <x v="4"/>
    <x v="1"/>
    <x v="1"/>
    <n v="33"/>
    <x v="3"/>
  </r>
  <r>
    <x v="31668"/>
    <s v="Obie Belly"/>
    <x v="2"/>
    <n v="5"/>
    <d v="2010-04-20T00:00:00"/>
    <x v="1"/>
    <x v="1"/>
    <x v="1"/>
    <x v="0"/>
    <x v="385"/>
    <x v="2"/>
    <x v="3"/>
    <x v="1"/>
    <n v="40"/>
    <x v="1"/>
  </r>
  <r>
    <x v="31669"/>
    <s v="Dacy Laurenz"/>
    <x v="2"/>
    <m/>
    <d v="2010-01-20T00:00:00"/>
    <x v="1"/>
    <x v="3"/>
    <x v="3"/>
    <x v="2"/>
    <x v="274"/>
    <x v="2"/>
    <x v="0"/>
    <x v="0"/>
    <n v="27"/>
    <x v="1"/>
  </r>
  <r>
    <x v="31670"/>
    <s v="Crista Kornacki"/>
    <x v="3"/>
    <m/>
    <d v="2020-10-29T00:00:00"/>
    <x v="0"/>
    <x v="0"/>
    <x v="0"/>
    <x v="0"/>
    <x v="95"/>
    <x v="6"/>
    <x v="2"/>
    <x v="2"/>
    <n v="19"/>
    <x v="2"/>
  </r>
  <r>
    <x v="31671"/>
    <s v="Gale Tale"/>
    <x v="4"/>
    <n v="8"/>
    <d v="2020-10-19T00:00:00"/>
    <x v="12"/>
    <x v="5"/>
    <x v="5"/>
    <x v="1"/>
    <x v="83"/>
    <x v="20"/>
    <x v="1"/>
    <x v="0"/>
    <n v="19"/>
    <x v="1"/>
  </r>
  <r>
    <x v="31672"/>
    <s v="Halette Skill"/>
    <x v="2"/>
    <m/>
    <d v="2020-10-28T00:00:00"/>
    <x v="3"/>
    <x v="3"/>
    <x v="3"/>
    <x v="1"/>
    <x v="70"/>
    <x v="10"/>
    <x v="1"/>
    <x v="2"/>
    <n v="10"/>
    <x v="1"/>
  </r>
  <r>
    <x v="31673"/>
    <s v="Riccardo Trewhitt"/>
    <x v="0"/>
    <n v="5"/>
    <d v="2020-10-14T00:00:00"/>
    <x v="14"/>
    <x v="3"/>
    <x v="3"/>
    <x v="0"/>
    <x v="131"/>
    <x v="20"/>
    <x v="0"/>
    <x v="0"/>
    <n v="21"/>
    <x v="0"/>
  </r>
  <r>
    <x v="31674"/>
    <s v="Irvin Fidelus"/>
    <x v="0"/>
    <n v="5"/>
    <d v="2010-08-20T00:00:00"/>
    <x v="1"/>
    <x v="4"/>
    <x v="4"/>
    <x v="0"/>
    <x v="233"/>
    <x v="8"/>
    <x v="2"/>
    <x v="0"/>
    <n v="13"/>
    <x v="1"/>
  </r>
  <r>
    <x v="31675"/>
    <s v="Lori Stoeck"/>
    <x v="2"/>
    <m/>
    <d v="2020-10-29T00:00:00"/>
    <x v="0"/>
    <x v="0"/>
    <x v="0"/>
    <x v="0"/>
    <x v="422"/>
    <x v="15"/>
    <x v="0"/>
    <x v="2"/>
    <n v="19"/>
    <x v="2"/>
  </r>
  <r>
    <x v="31676"/>
    <s v="Keelby Jerrams"/>
    <x v="0"/>
    <n v="5"/>
    <d v="2020-10-27T00:00:00"/>
    <x v="10"/>
    <x v="1"/>
    <x v="1"/>
    <x v="2"/>
    <x v="65"/>
    <x v="34"/>
    <x v="0"/>
    <x v="0"/>
    <n v="33"/>
    <x v="0"/>
  </r>
  <r>
    <x v="31677"/>
    <s v="Ofilia Clarkson"/>
    <x v="2"/>
    <m/>
    <d v="2020-10-14T00:00:00"/>
    <x v="14"/>
    <x v="3"/>
    <x v="3"/>
    <x v="0"/>
    <x v="152"/>
    <x v="15"/>
    <x v="0"/>
    <x v="2"/>
    <n v="25"/>
    <x v="1"/>
  </r>
  <r>
    <x v="31678"/>
    <s v="Guglielmo Murdy"/>
    <x v="0"/>
    <n v="7"/>
    <d v="2010-05-20T00:00:00"/>
    <x v="1"/>
    <x v="0"/>
    <x v="0"/>
    <x v="0"/>
    <x v="69"/>
    <x v="6"/>
    <x v="3"/>
    <x v="2"/>
    <n v="6"/>
    <x v="1"/>
  </r>
  <r>
    <x v="31679"/>
    <s v="Nikolaus Puffett"/>
    <x v="1"/>
    <n v="9"/>
    <d v="2010-10-20T00:00:00"/>
    <x v="1"/>
    <x v="3"/>
    <x v="3"/>
    <x v="0"/>
    <x v="240"/>
    <x v="40"/>
    <x v="0"/>
    <x v="2"/>
    <n v="6"/>
    <x v="0"/>
  </r>
  <r>
    <x v="31680"/>
    <s v="Dorotea Bouzan"/>
    <x v="2"/>
    <m/>
    <d v="2020-10-23T00:00:00"/>
    <x v="13"/>
    <x v="4"/>
    <x v="4"/>
    <x v="0"/>
    <x v="366"/>
    <x v="15"/>
    <x v="3"/>
    <x v="0"/>
    <n v="37"/>
    <x v="1"/>
  </r>
  <r>
    <x v="31681"/>
    <s v="Olive Habbon"/>
    <x v="4"/>
    <m/>
    <d v="2010-10-20T00:00:00"/>
    <x v="1"/>
    <x v="3"/>
    <x v="3"/>
    <x v="0"/>
    <x v="106"/>
    <x v="36"/>
    <x v="1"/>
    <x v="0"/>
    <n v="9"/>
    <x v="3"/>
  </r>
  <r>
    <x v="31682"/>
    <s v="Newton Odney"/>
    <x v="0"/>
    <m/>
    <d v="2020-10-13T00:00:00"/>
    <x v="11"/>
    <x v="1"/>
    <x v="1"/>
    <x v="2"/>
    <x v="87"/>
    <x v="2"/>
    <x v="0"/>
    <x v="1"/>
    <n v="21"/>
    <x v="3"/>
  </r>
  <r>
    <x v="31683"/>
    <s v="Georgi McMillan"/>
    <x v="0"/>
    <m/>
    <d v="2010-02-20T00:00:00"/>
    <x v="1"/>
    <x v="2"/>
    <x v="2"/>
    <x v="0"/>
    <x v="75"/>
    <x v="15"/>
    <x v="3"/>
    <x v="0"/>
    <n v="12"/>
    <x v="0"/>
  </r>
  <r>
    <x v="31684"/>
    <s v="Juli Byrcher"/>
    <x v="0"/>
    <n v="8"/>
    <d v="2010-01-20T00:00:00"/>
    <x v="1"/>
    <x v="3"/>
    <x v="3"/>
    <x v="0"/>
    <x v="83"/>
    <x v="20"/>
    <x v="0"/>
    <x v="2"/>
    <n v="35"/>
    <x v="3"/>
  </r>
  <r>
    <x v="31685"/>
    <s v="Curtis Ghio"/>
    <x v="0"/>
    <n v="7"/>
    <d v="2010-12-20T00:00:00"/>
    <x v="1"/>
    <x v="5"/>
    <x v="5"/>
    <x v="0"/>
    <x v="7"/>
    <x v="7"/>
    <x v="2"/>
    <x v="0"/>
    <n v="43"/>
    <x v="1"/>
  </r>
  <r>
    <x v="31686"/>
    <s v="Michale Hyrons"/>
    <x v="2"/>
    <m/>
    <d v="2010-11-20T00:00:00"/>
    <x v="1"/>
    <x v="2"/>
    <x v="2"/>
    <x v="0"/>
    <x v="8"/>
    <x v="6"/>
    <x v="3"/>
    <x v="0"/>
    <n v="29"/>
    <x v="0"/>
  </r>
  <r>
    <x v="31687"/>
    <s v="Essie Harpham"/>
    <x v="3"/>
    <m/>
    <d v="2020-10-15T00:00:00"/>
    <x v="16"/>
    <x v="0"/>
    <x v="0"/>
    <x v="2"/>
    <x v="54"/>
    <x v="6"/>
    <x v="0"/>
    <x v="0"/>
    <n v="14"/>
    <x v="3"/>
  </r>
  <r>
    <x v="31688"/>
    <s v="Lilah Gori"/>
    <x v="3"/>
    <m/>
    <d v="2020-10-26T00:00:00"/>
    <x v="8"/>
    <x v="5"/>
    <x v="5"/>
    <x v="0"/>
    <x v="412"/>
    <x v="15"/>
    <x v="1"/>
    <x v="2"/>
    <n v="36"/>
    <x v="1"/>
  </r>
  <r>
    <x v="31689"/>
    <s v="Perla Backe"/>
    <x v="0"/>
    <m/>
    <d v="2020-10-29T00:00:00"/>
    <x v="0"/>
    <x v="0"/>
    <x v="0"/>
    <x v="0"/>
    <x v="61"/>
    <x v="16"/>
    <x v="0"/>
    <x v="0"/>
    <n v="27"/>
    <x v="3"/>
  </r>
  <r>
    <x v="31690"/>
    <s v="Janka Pocock"/>
    <x v="0"/>
    <n v="6"/>
    <d v="2010-04-20T00:00:00"/>
    <x v="1"/>
    <x v="1"/>
    <x v="1"/>
    <x v="0"/>
    <x v="213"/>
    <x v="2"/>
    <x v="0"/>
    <x v="0"/>
    <n v="44"/>
    <x v="1"/>
  </r>
  <r>
    <x v="31691"/>
    <s v="Norbie Sawday"/>
    <x v="1"/>
    <m/>
    <d v="2010-10-20T00:00:00"/>
    <x v="1"/>
    <x v="3"/>
    <x v="3"/>
    <x v="0"/>
    <x v="239"/>
    <x v="7"/>
    <x v="2"/>
    <x v="1"/>
    <n v="29"/>
    <x v="2"/>
  </r>
  <r>
    <x v="31692"/>
    <s v="Huntley Dunthorne"/>
    <x v="4"/>
    <m/>
    <d v="2010-01-20T00:00:00"/>
    <x v="1"/>
    <x v="3"/>
    <x v="3"/>
    <x v="0"/>
    <x v="19"/>
    <x v="16"/>
    <x v="3"/>
    <x v="1"/>
    <n v="43"/>
    <x v="3"/>
  </r>
  <r>
    <x v="31693"/>
    <s v="Anetta Kitchingman"/>
    <x v="2"/>
    <m/>
    <d v="2020-10-28T00:00:00"/>
    <x v="3"/>
    <x v="3"/>
    <x v="3"/>
    <x v="0"/>
    <x v="359"/>
    <x v="17"/>
    <x v="2"/>
    <x v="0"/>
    <n v="34"/>
    <x v="0"/>
  </r>
  <r>
    <x v="31694"/>
    <s v="Glynnis Lutton"/>
    <x v="2"/>
    <n v="3"/>
    <d v="2020-10-30T00:00:00"/>
    <x v="7"/>
    <x v="4"/>
    <x v="4"/>
    <x v="1"/>
    <x v="95"/>
    <x v="6"/>
    <x v="2"/>
    <x v="1"/>
    <n v="38"/>
    <x v="1"/>
  </r>
  <r>
    <x v="31695"/>
    <s v="Culver Dockrell"/>
    <x v="2"/>
    <m/>
    <d v="2010-02-20T00:00:00"/>
    <x v="1"/>
    <x v="2"/>
    <x v="2"/>
    <x v="0"/>
    <x v="69"/>
    <x v="6"/>
    <x v="0"/>
    <x v="0"/>
    <n v="10"/>
    <x v="0"/>
  </r>
  <r>
    <x v="31696"/>
    <s v="Shurlocke Calven"/>
    <x v="2"/>
    <m/>
    <d v="2020-10-29T00:00:00"/>
    <x v="0"/>
    <x v="0"/>
    <x v="0"/>
    <x v="0"/>
    <x v="79"/>
    <x v="21"/>
    <x v="2"/>
    <x v="0"/>
    <n v="30"/>
    <x v="0"/>
  </r>
  <r>
    <x v="31697"/>
    <s v="Angus Sherville"/>
    <x v="1"/>
    <m/>
    <d v="2020-10-29T00:00:00"/>
    <x v="0"/>
    <x v="0"/>
    <x v="0"/>
    <x v="0"/>
    <x v="7"/>
    <x v="7"/>
    <x v="3"/>
    <x v="0"/>
    <n v="27"/>
    <x v="3"/>
  </r>
  <r>
    <x v="31698"/>
    <s v="Karilynn Blofeld"/>
    <x v="1"/>
    <m/>
    <d v="2020-10-19T00:00:00"/>
    <x v="12"/>
    <x v="5"/>
    <x v="5"/>
    <x v="0"/>
    <x v="319"/>
    <x v="11"/>
    <x v="0"/>
    <x v="0"/>
    <n v="17"/>
    <x v="1"/>
  </r>
  <r>
    <x v="31699"/>
    <s v="Marsh MacGovern"/>
    <x v="4"/>
    <n v="8"/>
    <d v="2010-09-20T00:00:00"/>
    <x v="1"/>
    <x v="5"/>
    <x v="5"/>
    <x v="2"/>
    <x v="23"/>
    <x v="18"/>
    <x v="0"/>
    <x v="0"/>
    <n v="19"/>
    <x v="3"/>
  </r>
  <r>
    <x v="31700"/>
    <s v="Henrietta Gillino"/>
    <x v="0"/>
    <n v="8"/>
    <d v="2020-10-28T00:00:00"/>
    <x v="3"/>
    <x v="3"/>
    <x v="3"/>
    <x v="1"/>
    <x v="0"/>
    <x v="0"/>
    <x v="3"/>
    <x v="0"/>
    <n v="35"/>
    <x v="3"/>
  </r>
  <r>
    <x v="31701"/>
    <s v="Cassandra Jorgensen"/>
    <x v="4"/>
    <m/>
    <d v="2010-03-20T00:00:00"/>
    <x v="1"/>
    <x v="2"/>
    <x v="2"/>
    <x v="0"/>
    <x v="47"/>
    <x v="15"/>
    <x v="0"/>
    <x v="0"/>
    <n v="27"/>
    <x v="3"/>
  </r>
  <r>
    <x v="31702"/>
    <s v="Perla Muzzullo"/>
    <x v="2"/>
    <m/>
    <d v="2020-10-24T00:00:00"/>
    <x v="17"/>
    <x v="2"/>
    <x v="2"/>
    <x v="0"/>
    <x v="379"/>
    <x v="6"/>
    <x v="3"/>
    <x v="2"/>
    <n v="39"/>
    <x v="1"/>
  </r>
  <r>
    <x v="31703"/>
    <s v="Koren Common"/>
    <x v="2"/>
    <m/>
    <d v="2010-11-20T00:00:00"/>
    <x v="1"/>
    <x v="2"/>
    <x v="2"/>
    <x v="0"/>
    <x v="43"/>
    <x v="26"/>
    <x v="0"/>
    <x v="0"/>
    <n v="18"/>
    <x v="1"/>
  </r>
  <r>
    <x v="31704"/>
    <s v="Carlin Duetschens"/>
    <x v="0"/>
    <n v="7"/>
    <d v="2010-09-20T00:00:00"/>
    <x v="1"/>
    <x v="5"/>
    <x v="5"/>
    <x v="0"/>
    <x v="92"/>
    <x v="25"/>
    <x v="0"/>
    <x v="1"/>
    <n v="17"/>
    <x v="1"/>
  </r>
  <r>
    <x v="31705"/>
    <s v="Ibrahim Applewhaite"/>
    <x v="4"/>
    <m/>
    <d v="2020-10-29T00:00:00"/>
    <x v="0"/>
    <x v="0"/>
    <x v="0"/>
    <x v="2"/>
    <x v="235"/>
    <x v="43"/>
    <x v="0"/>
    <x v="0"/>
    <n v="29"/>
    <x v="3"/>
  </r>
  <r>
    <x v="31706"/>
    <s v="Orly Duffitt"/>
    <x v="0"/>
    <m/>
    <d v="2020-10-25T00:00:00"/>
    <x v="15"/>
    <x v="6"/>
    <x v="6"/>
    <x v="0"/>
    <x v="98"/>
    <x v="32"/>
    <x v="0"/>
    <x v="2"/>
    <n v="42"/>
    <x v="0"/>
  </r>
  <r>
    <x v="31707"/>
    <s v="Cosette Rawling"/>
    <x v="4"/>
    <n v="9"/>
    <d v="2010-10-20T00:00:00"/>
    <x v="1"/>
    <x v="3"/>
    <x v="3"/>
    <x v="1"/>
    <x v="117"/>
    <x v="6"/>
    <x v="1"/>
    <x v="0"/>
    <n v="27"/>
    <x v="3"/>
  </r>
  <r>
    <x v="31708"/>
    <s v="Elita Gaskall"/>
    <x v="4"/>
    <n v="9"/>
    <d v="2010-08-20T00:00:00"/>
    <x v="1"/>
    <x v="4"/>
    <x v="4"/>
    <x v="0"/>
    <x v="255"/>
    <x v="27"/>
    <x v="0"/>
    <x v="0"/>
    <n v="33"/>
    <x v="3"/>
  </r>
  <r>
    <x v="31709"/>
    <s v="Cherri Airth"/>
    <x v="4"/>
    <n v="8"/>
    <d v="2010-09-20T00:00:00"/>
    <x v="1"/>
    <x v="5"/>
    <x v="5"/>
    <x v="0"/>
    <x v="28"/>
    <x v="15"/>
    <x v="2"/>
    <x v="1"/>
    <n v="7"/>
    <x v="0"/>
  </r>
  <r>
    <x v="31710"/>
    <s v="Culley Woodvine"/>
    <x v="2"/>
    <m/>
    <d v="2020-10-24T00:00:00"/>
    <x v="17"/>
    <x v="2"/>
    <x v="2"/>
    <x v="1"/>
    <x v="380"/>
    <x v="15"/>
    <x v="1"/>
    <x v="0"/>
    <n v="28"/>
    <x v="1"/>
  </r>
  <r>
    <x v="31711"/>
    <s v="Orin Benallack"/>
    <x v="4"/>
    <n v="8"/>
    <d v="2020-10-22T00:00:00"/>
    <x v="9"/>
    <x v="0"/>
    <x v="0"/>
    <x v="0"/>
    <x v="69"/>
    <x v="6"/>
    <x v="3"/>
    <x v="0"/>
    <n v="5"/>
    <x v="0"/>
  </r>
  <r>
    <x v="31712"/>
    <s v="Janot Pickford"/>
    <x v="2"/>
    <m/>
    <d v="2010-03-20T00:00:00"/>
    <x v="1"/>
    <x v="2"/>
    <x v="2"/>
    <x v="2"/>
    <x v="104"/>
    <x v="2"/>
    <x v="0"/>
    <x v="2"/>
    <n v="31"/>
    <x v="0"/>
  </r>
  <r>
    <x v="31713"/>
    <s v="Jane Giacubo"/>
    <x v="2"/>
    <m/>
    <d v="2020-10-26T00:00:00"/>
    <x v="8"/>
    <x v="5"/>
    <x v="5"/>
    <x v="0"/>
    <x v="152"/>
    <x v="15"/>
    <x v="3"/>
    <x v="0"/>
    <n v="22"/>
    <x v="0"/>
  </r>
  <r>
    <x v="31714"/>
    <s v="Nikoletta O'Cleary"/>
    <x v="3"/>
    <n v="4"/>
    <d v="2020-10-20T00:00:00"/>
    <x v="1"/>
    <x v="1"/>
    <x v="1"/>
    <x v="1"/>
    <x v="3"/>
    <x v="3"/>
    <x v="2"/>
    <x v="0"/>
    <n v="40"/>
    <x v="1"/>
  </r>
  <r>
    <x v="31715"/>
    <s v="Rab Jesse"/>
    <x v="2"/>
    <n v="6"/>
    <d v="2010-11-20T00:00:00"/>
    <x v="1"/>
    <x v="2"/>
    <x v="2"/>
    <x v="2"/>
    <x v="29"/>
    <x v="20"/>
    <x v="0"/>
    <x v="2"/>
    <n v="42"/>
    <x v="3"/>
  </r>
  <r>
    <x v="31716"/>
    <s v="Juliane Bertelet"/>
    <x v="2"/>
    <m/>
    <d v="2020-10-18T00:00:00"/>
    <x v="6"/>
    <x v="6"/>
    <x v="6"/>
    <x v="2"/>
    <x v="31"/>
    <x v="6"/>
    <x v="0"/>
    <x v="0"/>
    <n v="13"/>
    <x v="1"/>
  </r>
  <r>
    <x v="31717"/>
    <s v="Christie Fenkel"/>
    <x v="2"/>
    <n v="3"/>
    <d v="2010-06-20T00:00:00"/>
    <x v="1"/>
    <x v="6"/>
    <x v="6"/>
    <x v="0"/>
    <x v="26"/>
    <x v="19"/>
    <x v="2"/>
    <x v="0"/>
    <n v="39"/>
    <x v="2"/>
  </r>
  <r>
    <x v="31718"/>
    <s v="Gifford Childes"/>
    <x v="3"/>
    <m/>
    <d v="2020-10-15T00:00:00"/>
    <x v="16"/>
    <x v="0"/>
    <x v="0"/>
    <x v="0"/>
    <x v="334"/>
    <x v="13"/>
    <x v="0"/>
    <x v="0"/>
    <n v="44"/>
    <x v="2"/>
  </r>
  <r>
    <x v="31719"/>
    <s v="Wini Mastrantone"/>
    <x v="4"/>
    <n v="9"/>
    <d v="2010-07-20T00:00:00"/>
    <x v="1"/>
    <x v="1"/>
    <x v="1"/>
    <x v="0"/>
    <x v="124"/>
    <x v="15"/>
    <x v="0"/>
    <x v="0"/>
    <n v="32"/>
    <x v="0"/>
  </r>
  <r>
    <x v="31720"/>
    <s v="Flinn Lafranconi"/>
    <x v="2"/>
    <n v="3"/>
    <d v="2010-07-20T00:00:00"/>
    <x v="1"/>
    <x v="1"/>
    <x v="1"/>
    <x v="0"/>
    <x v="301"/>
    <x v="6"/>
    <x v="3"/>
    <x v="0"/>
    <n v="9"/>
    <x v="0"/>
  </r>
  <r>
    <x v="31721"/>
    <s v="Magda Critchard"/>
    <x v="2"/>
    <n v="5"/>
    <d v="2020-10-20T00:00:00"/>
    <x v="1"/>
    <x v="1"/>
    <x v="1"/>
    <x v="1"/>
    <x v="205"/>
    <x v="27"/>
    <x v="1"/>
    <x v="2"/>
    <n v="14"/>
    <x v="1"/>
  </r>
  <r>
    <x v="31722"/>
    <s v="Cad Marginson"/>
    <x v="0"/>
    <n v="5"/>
    <d v="2020-10-15T00:00:00"/>
    <x v="16"/>
    <x v="0"/>
    <x v="0"/>
    <x v="0"/>
    <x v="250"/>
    <x v="40"/>
    <x v="3"/>
    <x v="2"/>
    <n v="33"/>
    <x v="0"/>
  </r>
  <r>
    <x v="31723"/>
    <s v="Kirsteni Ridding"/>
    <x v="2"/>
    <m/>
    <d v="2010-08-20T00:00:00"/>
    <x v="1"/>
    <x v="4"/>
    <x v="4"/>
    <x v="0"/>
    <x v="211"/>
    <x v="16"/>
    <x v="0"/>
    <x v="0"/>
    <n v="11"/>
    <x v="2"/>
  </r>
  <r>
    <x v="31724"/>
    <s v="Verla Sanzio"/>
    <x v="0"/>
    <m/>
    <d v="2020-10-17T00:00:00"/>
    <x v="2"/>
    <x v="2"/>
    <x v="2"/>
    <x v="0"/>
    <x v="266"/>
    <x v="0"/>
    <x v="3"/>
    <x v="0"/>
    <n v="27"/>
    <x v="1"/>
  </r>
  <r>
    <x v="31725"/>
    <s v="Sapphire Musprat"/>
    <x v="0"/>
    <m/>
    <d v="2020-10-13T00:00:00"/>
    <x v="11"/>
    <x v="1"/>
    <x v="1"/>
    <x v="0"/>
    <x v="107"/>
    <x v="15"/>
    <x v="3"/>
    <x v="1"/>
    <n v="17"/>
    <x v="0"/>
  </r>
  <r>
    <x v="31726"/>
    <s v="Mada Lindup"/>
    <x v="0"/>
    <m/>
    <d v="2020-10-28T00:00:00"/>
    <x v="3"/>
    <x v="3"/>
    <x v="3"/>
    <x v="0"/>
    <x v="50"/>
    <x v="30"/>
    <x v="2"/>
    <x v="2"/>
    <n v="26"/>
    <x v="3"/>
  </r>
  <r>
    <x v="31727"/>
    <s v="Alvira Philippsohn"/>
    <x v="4"/>
    <n v="8"/>
    <d v="2020-10-22T00:00:00"/>
    <x v="9"/>
    <x v="0"/>
    <x v="0"/>
    <x v="0"/>
    <x v="42"/>
    <x v="13"/>
    <x v="1"/>
    <x v="0"/>
    <n v="31"/>
    <x v="0"/>
  </r>
  <r>
    <x v="31728"/>
    <s v="Hunt Djordjevic"/>
    <x v="2"/>
    <n v="6"/>
    <d v="2010-03-20T00:00:00"/>
    <x v="1"/>
    <x v="2"/>
    <x v="2"/>
    <x v="0"/>
    <x v="34"/>
    <x v="22"/>
    <x v="2"/>
    <x v="0"/>
    <n v="22"/>
    <x v="0"/>
  </r>
  <r>
    <x v="31729"/>
    <s v="Branden MacAdam"/>
    <x v="0"/>
    <m/>
    <d v="2020-10-30T00:00:00"/>
    <x v="7"/>
    <x v="4"/>
    <x v="4"/>
    <x v="0"/>
    <x v="183"/>
    <x v="2"/>
    <x v="2"/>
    <x v="0"/>
    <n v="31"/>
    <x v="1"/>
  </r>
  <r>
    <x v="31730"/>
    <s v="Addy Vernazza"/>
    <x v="0"/>
    <n v="5"/>
    <d v="2020-10-25T00:00:00"/>
    <x v="15"/>
    <x v="6"/>
    <x v="6"/>
    <x v="2"/>
    <x v="4"/>
    <x v="4"/>
    <x v="0"/>
    <x v="0"/>
    <n v="31"/>
    <x v="1"/>
  </r>
  <r>
    <x v="31731"/>
    <s v="Giuseppe Glendzer"/>
    <x v="1"/>
    <m/>
    <d v="2020-10-16T00:00:00"/>
    <x v="4"/>
    <x v="4"/>
    <x v="4"/>
    <x v="0"/>
    <x v="12"/>
    <x v="23"/>
    <x v="2"/>
    <x v="0"/>
    <n v="5"/>
    <x v="0"/>
  </r>
  <r>
    <x v="31732"/>
    <s v="Cynthia Satcher"/>
    <x v="0"/>
    <n v="6"/>
    <d v="2020-10-18T00:00:00"/>
    <x v="6"/>
    <x v="6"/>
    <x v="6"/>
    <x v="1"/>
    <x v="145"/>
    <x v="1"/>
    <x v="2"/>
    <x v="0"/>
    <n v="34"/>
    <x v="1"/>
  </r>
  <r>
    <x v="31733"/>
    <s v="Darcey Goudman"/>
    <x v="2"/>
    <n v="3"/>
    <d v="2020-10-15T00:00:00"/>
    <x v="16"/>
    <x v="0"/>
    <x v="0"/>
    <x v="0"/>
    <x v="63"/>
    <x v="31"/>
    <x v="3"/>
    <x v="0"/>
    <n v="10"/>
    <x v="2"/>
  </r>
  <r>
    <x v="31734"/>
    <s v="Martin Beddis"/>
    <x v="3"/>
    <m/>
    <d v="2010-02-20T00:00:00"/>
    <x v="1"/>
    <x v="2"/>
    <x v="2"/>
    <x v="0"/>
    <x v="7"/>
    <x v="7"/>
    <x v="3"/>
    <x v="0"/>
    <n v="41"/>
    <x v="0"/>
  </r>
  <r>
    <x v="31735"/>
    <s v="Reid Wegenen"/>
    <x v="3"/>
    <m/>
    <d v="2020-10-18T00:00:00"/>
    <x v="6"/>
    <x v="6"/>
    <x v="6"/>
    <x v="0"/>
    <x v="276"/>
    <x v="41"/>
    <x v="1"/>
    <x v="0"/>
    <n v="30"/>
    <x v="1"/>
  </r>
  <r>
    <x v="31736"/>
    <s v="Kiley Cauthra"/>
    <x v="3"/>
    <n v="2"/>
    <d v="2020-10-26T00:00:00"/>
    <x v="8"/>
    <x v="5"/>
    <x v="5"/>
    <x v="0"/>
    <x v="0"/>
    <x v="0"/>
    <x v="2"/>
    <x v="0"/>
    <n v="44"/>
    <x v="0"/>
  </r>
  <r>
    <x v="31737"/>
    <s v="Jordain Chalkly"/>
    <x v="4"/>
    <n v="9"/>
    <d v="2020-10-19T00:00:00"/>
    <x v="12"/>
    <x v="5"/>
    <x v="5"/>
    <x v="0"/>
    <x v="34"/>
    <x v="22"/>
    <x v="2"/>
    <x v="0"/>
    <n v="26"/>
    <x v="1"/>
  </r>
  <r>
    <x v="31738"/>
    <s v="Phoebe Bowcock"/>
    <x v="0"/>
    <n v="7"/>
    <d v="2020-10-23T00:00:00"/>
    <x v="13"/>
    <x v="4"/>
    <x v="4"/>
    <x v="0"/>
    <x v="7"/>
    <x v="7"/>
    <x v="1"/>
    <x v="0"/>
    <n v="15"/>
    <x v="0"/>
  </r>
  <r>
    <x v="31739"/>
    <s v="Georgeanna Cuncliffe"/>
    <x v="3"/>
    <m/>
    <d v="2010-06-20T00:00:00"/>
    <x v="1"/>
    <x v="6"/>
    <x v="6"/>
    <x v="2"/>
    <x v="218"/>
    <x v="16"/>
    <x v="0"/>
    <x v="1"/>
    <n v="30"/>
    <x v="1"/>
  </r>
  <r>
    <x v="31740"/>
    <s v="Pepi Franklin"/>
    <x v="0"/>
    <m/>
    <d v="2020-10-20T00:00:00"/>
    <x v="1"/>
    <x v="1"/>
    <x v="1"/>
    <x v="1"/>
    <x v="152"/>
    <x v="15"/>
    <x v="1"/>
    <x v="2"/>
    <n v="24"/>
    <x v="0"/>
  </r>
  <r>
    <x v="31741"/>
    <s v="Randy Harman"/>
    <x v="4"/>
    <n v="7"/>
    <d v="2010-12-20T00:00:00"/>
    <x v="1"/>
    <x v="5"/>
    <x v="5"/>
    <x v="0"/>
    <x v="122"/>
    <x v="20"/>
    <x v="1"/>
    <x v="0"/>
    <n v="32"/>
    <x v="0"/>
  </r>
  <r>
    <x v="31742"/>
    <s v="Thorpe Fladgate"/>
    <x v="0"/>
    <m/>
    <d v="2010-05-20T00:00:00"/>
    <x v="1"/>
    <x v="0"/>
    <x v="0"/>
    <x v="2"/>
    <x v="201"/>
    <x v="7"/>
    <x v="0"/>
    <x v="1"/>
    <n v="19"/>
    <x v="0"/>
  </r>
  <r>
    <x v="31743"/>
    <s v="Jannelle Nottingham"/>
    <x v="0"/>
    <m/>
    <d v="2020-10-23T00:00:00"/>
    <x v="13"/>
    <x v="4"/>
    <x v="4"/>
    <x v="0"/>
    <x v="15"/>
    <x v="14"/>
    <x v="3"/>
    <x v="2"/>
    <n v="40"/>
    <x v="1"/>
  </r>
  <r>
    <x v="31744"/>
    <s v="Paulina Reboul"/>
    <x v="2"/>
    <m/>
    <d v="2020-10-20T00:00:00"/>
    <x v="1"/>
    <x v="1"/>
    <x v="1"/>
    <x v="1"/>
    <x v="12"/>
    <x v="11"/>
    <x v="1"/>
    <x v="0"/>
    <n v="29"/>
    <x v="3"/>
  </r>
  <r>
    <x v="31745"/>
    <s v="Frank Georgeson"/>
    <x v="1"/>
    <n v="9"/>
    <d v="2010-05-20T00:00:00"/>
    <x v="1"/>
    <x v="0"/>
    <x v="0"/>
    <x v="1"/>
    <x v="202"/>
    <x v="2"/>
    <x v="1"/>
    <x v="0"/>
    <n v="33"/>
    <x v="0"/>
  </r>
  <r>
    <x v="31746"/>
    <s v="Elfrieda Golborn"/>
    <x v="3"/>
    <m/>
    <d v="2020-10-30T00:00:00"/>
    <x v="7"/>
    <x v="4"/>
    <x v="4"/>
    <x v="2"/>
    <x v="26"/>
    <x v="19"/>
    <x v="0"/>
    <x v="1"/>
    <n v="13"/>
    <x v="0"/>
  </r>
  <r>
    <x v="31747"/>
    <s v="Erena Slight"/>
    <x v="3"/>
    <m/>
    <d v="2010-10-20T00:00:00"/>
    <x v="1"/>
    <x v="3"/>
    <x v="3"/>
    <x v="0"/>
    <x v="95"/>
    <x v="6"/>
    <x v="3"/>
    <x v="0"/>
    <n v="29"/>
    <x v="0"/>
  </r>
  <r>
    <x v="31748"/>
    <s v="Philbert Aronson"/>
    <x v="0"/>
    <n v="5"/>
    <d v="2020-10-22T00:00:00"/>
    <x v="9"/>
    <x v="0"/>
    <x v="0"/>
    <x v="0"/>
    <x v="2"/>
    <x v="2"/>
    <x v="0"/>
    <x v="2"/>
    <n v="45"/>
    <x v="0"/>
  </r>
  <r>
    <x v="31749"/>
    <s v="Carrissa Kittow"/>
    <x v="0"/>
    <m/>
    <d v="2010-09-20T00:00:00"/>
    <x v="1"/>
    <x v="5"/>
    <x v="5"/>
    <x v="0"/>
    <x v="306"/>
    <x v="11"/>
    <x v="0"/>
    <x v="0"/>
    <n v="44"/>
    <x v="1"/>
  </r>
  <r>
    <x v="31750"/>
    <s v="Filberto Hassett"/>
    <x v="0"/>
    <m/>
    <d v="2010-04-20T00:00:00"/>
    <x v="1"/>
    <x v="1"/>
    <x v="1"/>
    <x v="0"/>
    <x v="26"/>
    <x v="19"/>
    <x v="1"/>
    <x v="0"/>
    <n v="17"/>
    <x v="3"/>
  </r>
  <r>
    <x v="31751"/>
    <s v="Ruddy Martins"/>
    <x v="0"/>
    <m/>
    <d v="2020-10-27T00:00:00"/>
    <x v="10"/>
    <x v="1"/>
    <x v="1"/>
    <x v="2"/>
    <x v="177"/>
    <x v="12"/>
    <x v="0"/>
    <x v="0"/>
    <n v="9"/>
    <x v="0"/>
  </r>
  <r>
    <x v="31752"/>
    <s v="Ludvig Stitle"/>
    <x v="4"/>
    <m/>
    <d v="2020-10-26T00:00:00"/>
    <x v="8"/>
    <x v="5"/>
    <x v="5"/>
    <x v="1"/>
    <x v="315"/>
    <x v="27"/>
    <x v="1"/>
    <x v="1"/>
    <n v="35"/>
    <x v="0"/>
  </r>
  <r>
    <x v="31753"/>
    <s v="Konstantin Grindlay"/>
    <x v="2"/>
    <m/>
    <d v="2020-10-13T00:00:00"/>
    <x v="11"/>
    <x v="1"/>
    <x v="1"/>
    <x v="1"/>
    <x v="132"/>
    <x v="2"/>
    <x v="1"/>
    <x v="0"/>
    <n v="30"/>
    <x v="1"/>
  </r>
  <r>
    <x v="31754"/>
    <s v="Jerad Wormleighton"/>
    <x v="2"/>
    <m/>
    <d v="2020-10-26T00:00:00"/>
    <x v="8"/>
    <x v="5"/>
    <x v="5"/>
    <x v="0"/>
    <x v="34"/>
    <x v="22"/>
    <x v="1"/>
    <x v="2"/>
    <n v="18"/>
    <x v="1"/>
  </r>
  <r>
    <x v="31755"/>
    <s v="Randal Wager"/>
    <x v="1"/>
    <n v="9"/>
    <d v="2010-08-20T00:00:00"/>
    <x v="1"/>
    <x v="4"/>
    <x v="4"/>
    <x v="0"/>
    <x v="7"/>
    <x v="7"/>
    <x v="1"/>
    <x v="0"/>
    <n v="5"/>
    <x v="1"/>
  </r>
  <r>
    <x v="31756"/>
    <s v="Babette Lambole"/>
    <x v="0"/>
    <m/>
    <d v="2010-05-20T00:00:00"/>
    <x v="1"/>
    <x v="0"/>
    <x v="0"/>
    <x v="2"/>
    <x v="263"/>
    <x v="24"/>
    <x v="0"/>
    <x v="0"/>
    <n v="32"/>
    <x v="1"/>
  </r>
  <r>
    <x v="31757"/>
    <s v="Shannon Perschke"/>
    <x v="0"/>
    <n v="5"/>
    <d v="2020-10-16T00:00:00"/>
    <x v="4"/>
    <x v="4"/>
    <x v="4"/>
    <x v="1"/>
    <x v="147"/>
    <x v="23"/>
    <x v="2"/>
    <x v="1"/>
    <n v="16"/>
    <x v="0"/>
  </r>
  <r>
    <x v="31758"/>
    <s v="Kurt Gronaver"/>
    <x v="2"/>
    <m/>
    <d v="2010-09-20T00:00:00"/>
    <x v="1"/>
    <x v="5"/>
    <x v="5"/>
    <x v="0"/>
    <x v="92"/>
    <x v="25"/>
    <x v="1"/>
    <x v="0"/>
    <n v="42"/>
    <x v="1"/>
  </r>
  <r>
    <x v="31759"/>
    <s v="Sigismundo Gosse"/>
    <x v="3"/>
    <m/>
    <d v="2010-03-20T00:00:00"/>
    <x v="1"/>
    <x v="2"/>
    <x v="2"/>
    <x v="0"/>
    <x v="48"/>
    <x v="29"/>
    <x v="0"/>
    <x v="0"/>
    <n v="26"/>
    <x v="0"/>
  </r>
  <r>
    <x v="31760"/>
    <s v="Simona Ovens"/>
    <x v="4"/>
    <n v="7"/>
    <d v="2020-10-30T00:00:00"/>
    <x v="7"/>
    <x v="4"/>
    <x v="4"/>
    <x v="0"/>
    <x v="410"/>
    <x v="27"/>
    <x v="3"/>
    <x v="2"/>
    <n v="35"/>
    <x v="0"/>
  </r>
  <r>
    <x v="31761"/>
    <s v="Reinhard Coventry"/>
    <x v="1"/>
    <m/>
    <d v="2010-05-20T00:00:00"/>
    <x v="1"/>
    <x v="0"/>
    <x v="0"/>
    <x v="0"/>
    <x v="271"/>
    <x v="2"/>
    <x v="3"/>
    <x v="0"/>
    <n v="17"/>
    <x v="0"/>
  </r>
  <r>
    <x v="31762"/>
    <s v="Tonya Rilings"/>
    <x v="2"/>
    <m/>
    <d v="2020-10-17T00:00:00"/>
    <x v="2"/>
    <x v="2"/>
    <x v="2"/>
    <x v="0"/>
    <x v="320"/>
    <x v="20"/>
    <x v="3"/>
    <x v="0"/>
    <n v="45"/>
    <x v="3"/>
  </r>
  <r>
    <x v="31763"/>
    <s v="Boigie Stobbart"/>
    <x v="2"/>
    <m/>
    <d v="2010-04-20T00:00:00"/>
    <x v="1"/>
    <x v="1"/>
    <x v="1"/>
    <x v="0"/>
    <x v="84"/>
    <x v="2"/>
    <x v="1"/>
    <x v="0"/>
    <n v="26"/>
    <x v="0"/>
  </r>
  <r>
    <x v="31764"/>
    <s v="Linus Hookes"/>
    <x v="3"/>
    <m/>
    <d v="2020-10-13T00:00:00"/>
    <x v="11"/>
    <x v="1"/>
    <x v="1"/>
    <x v="0"/>
    <x v="128"/>
    <x v="7"/>
    <x v="2"/>
    <x v="2"/>
    <n v="39"/>
    <x v="1"/>
  </r>
  <r>
    <x v="31765"/>
    <s v="Erskine Soigoux"/>
    <x v="0"/>
    <m/>
    <d v="2010-03-20T00:00:00"/>
    <x v="1"/>
    <x v="2"/>
    <x v="2"/>
    <x v="0"/>
    <x v="33"/>
    <x v="0"/>
    <x v="3"/>
    <x v="2"/>
    <n v="38"/>
    <x v="1"/>
  </r>
  <r>
    <x v="31766"/>
    <s v="Vinny Loving"/>
    <x v="1"/>
    <m/>
    <d v="2010-08-20T00:00:00"/>
    <x v="1"/>
    <x v="4"/>
    <x v="4"/>
    <x v="0"/>
    <x v="105"/>
    <x v="18"/>
    <x v="1"/>
    <x v="2"/>
    <n v="20"/>
    <x v="3"/>
  </r>
  <r>
    <x v="31767"/>
    <s v="Imelda Buterton"/>
    <x v="0"/>
    <n v="5"/>
    <d v="2010-07-20T00:00:00"/>
    <x v="1"/>
    <x v="1"/>
    <x v="1"/>
    <x v="0"/>
    <x v="19"/>
    <x v="16"/>
    <x v="1"/>
    <x v="2"/>
    <n v="28"/>
    <x v="0"/>
  </r>
  <r>
    <x v="31768"/>
    <s v="Margareta Liddall"/>
    <x v="1"/>
    <m/>
    <d v="2010-09-20T00:00:00"/>
    <x v="1"/>
    <x v="5"/>
    <x v="5"/>
    <x v="0"/>
    <x v="77"/>
    <x v="20"/>
    <x v="3"/>
    <x v="0"/>
    <n v="43"/>
    <x v="0"/>
  </r>
  <r>
    <x v="31769"/>
    <s v="Leighton Beuscher"/>
    <x v="2"/>
    <m/>
    <d v="2020-10-22T00:00:00"/>
    <x v="9"/>
    <x v="0"/>
    <x v="0"/>
    <x v="0"/>
    <x v="277"/>
    <x v="25"/>
    <x v="1"/>
    <x v="0"/>
    <n v="5"/>
    <x v="1"/>
  </r>
  <r>
    <x v="31770"/>
    <s v="Darbee Jarmaine"/>
    <x v="2"/>
    <n v="5"/>
    <d v="2010-12-20T00:00:00"/>
    <x v="1"/>
    <x v="5"/>
    <x v="5"/>
    <x v="0"/>
    <x v="304"/>
    <x v="34"/>
    <x v="2"/>
    <x v="0"/>
    <n v="5"/>
    <x v="0"/>
  </r>
  <r>
    <x v="31771"/>
    <s v="Belinda MacCracken"/>
    <x v="0"/>
    <m/>
    <d v="2010-02-20T00:00:00"/>
    <x v="1"/>
    <x v="2"/>
    <x v="2"/>
    <x v="1"/>
    <x v="67"/>
    <x v="8"/>
    <x v="1"/>
    <x v="0"/>
    <n v="17"/>
    <x v="1"/>
  </r>
  <r>
    <x v="31772"/>
    <s v="Lyda Schulken"/>
    <x v="3"/>
    <m/>
    <d v="2020-10-17T00:00:00"/>
    <x v="2"/>
    <x v="2"/>
    <x v="2"/>
    <x v="0"/>
    <x v="291"/>
    <x v="15"/>
    <x v="3"/>
    <x v="0"/>
    <n v="33"/>
    <x v="1"/>
  </r>
  <r>
    <x v="31773"/>
    <s v="Randee Jaffray"/>
    <x v="0"/>
    <n v="7"/>
    <d v="2020-10-17T00:00:00"/>
    <x v="2"/>
    <x v="2"/>
    <x v="2"/>
    <x v="0"/>
    <x v="162"/>
    <x v="41"/>
    <x v="2"/>
    <x v="2"/>
    <n v="18"/>
    <x v="3"/>
  </r>
  <r>
    <x v="31774"/>
    <s v="Griswold Kingswell"/>
    <x v="0"/>
    <m/>
    <d v="2010-06-20T00:00:00"/>
    <x v="1"/>
    <x v="6"/>
    <x v="6"/>
    <x v="0"/>
    <x v="145"/>
    <x v="1"/>
    <x v="3"/>
    <x v="2"/>
    <n v="19"/>
    <x v="0"/>
  </r>
  <r>
    <x v="31775"/>
    <s v="Sydney Iannitti"/>
    <x v="2"/>
    <m/>
    <d v="2020-10-18T00:00:00"/>
    <x v="6"/>
    <x v="6"/>
    <x v="6"/>
    <x v="2"/>
    <x v="55"/>
    <x v="27"/>
    <x v="0"/>
    <x v="0"/>
    <n v="19"/>
    <x v="3"/>
  </r>
  <r>
    <x v="31776"/>
    <s v="Jerrome Carwithan"/>
    <x v="4"/>
    <m/>
    <d v="2020-10-26T00:00:00"/>
    <x v="8"/>
    <x v="5"/>
    <x v="5"/>
    <x v="0"/>
    <x v="229"/>
    <x v="23"/>
    <x v="3"/>
    <x v="0"/>
    <n v="40"/>
    <x v="0"/>
  </r>
  <r>
    <x v="31777"/>
    <s v="Hanan Barden"/>
    <x v="2"/>
    <m/>
    <d v="2020-10-30T00:00:00"/>
    <x v="7"/>
    <x v="4"/>
    <x v="4"/>
    <x v="0"/>
    <x v="424"/>
    <x v="6"/>
    <x v="2"/>
    <x v="0"/>
    <n v="12"/>
    <x v="0"/>
  </r>
  <r>
    <x v="31778"/>
    <s v="Gertie Cayford"/>
    <x v="2"/>
    <n v="4"/>
    <d v="2020-10-13T00:00:00"/>
    <x v="11"/>
    <x v="1"/>
    <x v="1"/>
    <x v="1"/>
    <x v="121"/>
    <x v="1"/>
    <x v="2"/>
    <x v="2"/>
    <n v="13"/>
    <x v="1"/>
  </r>
  <r>
    <x v="31779"/>
    <s v="Gunter Metzke"/>
    <x v="2"/>
    <m/>
    <d v="2010-12-20T00:00:00"/>
    <x v="1"/>
    <x v="5"/>
    <x v="5"/>
    <x v="0"/>
    <x v="240"/>
    <x v="40"/>
    <x v="2"/>
    <x v="0"/>
    <n v="35"/>
    <x v="2"/>
  </r>
  <r>
    <x v="31780"/>
    <s v="Ellynn Steeden"/>
    <x v="0"/>
    <m/>
    <d v="2010-06-20T00:00:00"/>
    <x v="1"/>
    <x v="6"/>
    <x v="6"/>
    <x v="2"/>
    <x v="128"/>
    <x v="7"/>
    <x v="0"/>
    <x v="1"/>
    <n v="13"/>
    <x v="1"/>
  </r>
  <r>
    <x v="31781"/>
    <s v="Borden Attwater"/>
    <x v="3"/>
    <m/>
    <d v="2010-05-20T00:00:00"/>
    <x v="1"/>
    <x v="0"/>
    <x v="0"/>
    <x v="0"/>
    <x v="36"/>
    <x v="24"/>
    <x v="2"/>
    <x v="2"/>
    <n v="24"/>
    <x v="0"/>
  </r>
  <r>
    <x v="31782"/>
    <s v="Nickolaus D'Oyly"/>
    <x v="2"/>
    <m/>
    <d v="2010-05-20T00:00:00"/>
    <x v="1"/>
    <x v="0"/>
    <x v="0"/>
    <x v="0"/>
    <x v="136"/>
    <x v="9"/>
    <x v="1"/>
    <x v="2"/>
    <n v="42"/>
    <x v="1"/>
  </r>
  <r>
    <x v="31783"/>
    <s v="Georgetta MacKean"/>
    <x v="2"/>
    <m/>
    <d v="2010-03-20T00:00:00"/>
    <x v="1"/>
    <x v="2"/>
    <x v="2"/>
    <x v="0"/>
    <x v="34"/>
    <x v="22"/>
    <x v="2"/>
    <x v="0"/>
    <n v="8"/>
    <x v="1"/>
  </r>
  <r>
    <x v="31784"/>
    <s v="Swen McCard"/>
    <x v="0"/>
    <n v="7"/>
    <d v="2010-09-20T00:00:00"/>
    <x v="1"/>
    <x v="5"/>
    <x v="5"/>
    <x v="0"/>
    <x v="65"/>
    <x v="34"/>
    <x v="0"/>
    <x v="0"/>
    <n v="36"/>
    <x v="0"/>
  </r>
  <r>
    <x v="31785"/>
    <s v="Hew Deschlein"/>
    <x v="2"/>
    <n v="4"/>
    <d v="2020-10-19T00:00:00"/>
    <x v="12"/>
    <x v="5"/>
    <x v="5"/>
    <x v="0"/>
    <x v="191"/>
    <x v="19"/>
    <x v="1"/>
    <x v="0"/>
    <n v="30"/>
    <x v="0"/>
  </r>
  <r>
    <x v="31786"/>
    <s v="Dyann Stother"/>
    <x v="3"/>
    <n v="4"/>
    <d v="2010-04-20T00:00:00"/>
    <x v="1"/>
    <x v="1"/>
    <x v="1"/>
    <x v="0"/>
    <x v="12"/>
    <x v="11"/>
    <x v="0"/>
    <x v="0"/>
    <n v="27"/>
    <x v="0"/>
  </r>
  <r>
    <x v="31787"/>
    <s v="Alfredo Apple"/>
    <x v="3"/>
    <n v="4"/>
    <d v="2010-04-20T00:00:00"/>
    <x v="1"/>
    <x v="1"/>
    <x v="1"/>
    <x v="0"/>
    <x v="26"/>
    <x v="19"/>
    <x v="2"/>
    <x v="0"/>
    <n v="33"/>
    <x v="3"/>
  </r>
  <r>
    <x v="31788"/>
    <s v="Berrie Daffey"/>
    <x v="0"/>
    <m/>
    <d v="2010-06-20T00:00:00"/>
    <x v="1"/>
    <x v="6"/>
    <x v="6"/>
    <x v="0"/>
    <x v="147"/>
    <x v="23"/>
    <x v="2"/>
    <x v="0"/>
    <n v="34"/>
    <x v="0"/>
  </r>
  <r>
    <x v="31789"/>
    <s v="Josias Gain"/>
    <x v="3"/>
    <n v="3"/>
    <d v="2020-10-23T00:00:00"/>
    <x v="13"/>
    <x v="4"/>
    <x v="4"/>
    <x v="0"/>
    <x v="196"/>
    <x v="1"/>
    <x v="1"/>
    <x v="0"/>
    <n v="6"/>
    <x v="1"/>
  </r>
  <r>
    <x v="31790"/>
    <s v="Aloin Semrad"/>
    <x v="0"/>
    <n v="5"/>
    <d v="2020-10-17T00:00:00"/>
    <x v="2"/>
    <x v="2"/>
    <x v="2"/>
    <x v="1"/>
    <x v="352"/>
    <x v="20"/>
    <x v="2"/>
    <x v="0"/>
    <n v="19"/>
    <x v="2"/>
  </r>
  <r>
    <x v="31791"/>
    <s v="Michelle Gration"/>
    <x v="4"/>
    <m/>
    <d v="2020-10-17T00:00:00"/>
    <x v="2"/>
    <x v="2"/>
    <x v="2"/>
    <x v="0"/>
    <x v="134"/>
    <x v="14"/>
    <x v="1"/>
    <x v="1"/>
    <n v="12"/>
    <x v="0"/>
  </r>
  <r>
    <x v="31792"/>
    <s v="Elwood Reggio"/>
    <x v="2"/>
    <m/>
    <d v="2020-10-13T00:00:00"/>
    <x v="11"/>
    <x v="1"/>
    <x v="1"/>
    <x v="2"/>
    <x v="77"/>
    <x v="20"/>
    <x v="0"/>
    <x v="0"/>
    <n v="20"/>
    <x v="0"/>
  </r>
  <r>
    <x v="31793"/>
    <s v="Tulley Pickersail"/>
    <x v="4"/>
    <m/>
    <d v="2020-10-24T00:00:00"/>
    <x v="17"/>
    <x v="2"/>
    <x v="2"/>
    <x v="0"/>
    <x v="108"/>
    <x v="34"/>
    <x v="3"/>
    <x v="0"/>
    <n v="6"/>
    <x v="1"/>
  </r>
  <r>
    <x v="31794"/>
    <s v="Dallas Caban"/>
    <x v="2"/>
    <m/>
    <d v="2010-01-20T00:00:00"/>
    <x v="1"/>
    <x v="3"/>
    <x v="3"/>
    <x v="0"/>
    <x v="104"/>
    <x v="2"/>
    <x v="2"/>
    <x v="0"/>
    <n v="39"/>
    <x v="0"/>
  </r>
  <r>
    <x v="31795"/>
    <s v="Reba Dobsons"/>
    <x v="2"/>
    <m/>
    <d v="2020-10-21T00:00:00"/>
    <x v="5"/>
    <x v="3"/>
    <x v="3"/>
    <x v="0"/>
    <x v="208"/>
    <x v="1"/>
    <x v="2"/>
    <x v="0"/>
    <n v="24"/>
    <x v="1"/>
  </r>
  <r>
    <x v="31796"/>
    <s v="Brigitta Allitt"/>
    <x v="2"/>
    <m/>
    <d v="2020-10-20T00:00:00"/>
    <x v="1"/>
    <x v="1"/>
    <x v="1"/>
    <x v="1"/>
    <x v="112"/>
    <x v="4"/>
    <x v="2"/>
    <x v="0"/>
    <n v="11"/>
    <x v="1"/>
  </r>
  <r>
    <x v="31797"/>
    <s v="Codie Hinkensen"/>
    <x v="3"/>
    <n v="2"/>
    <d v="2020-10-18T00:00:00"/>
    <x v="6"/>
    <x v="6"/>
    <x v="6"/>
    <x v="2"/>
    <x v="50"/>
    <x v="30"/>
    <x v="0"/>
    <x v="0"/>
    <n v="17"/>
    <x v="0"/>
  </r>
  <r>
    <x v="31798"/>
    <s v="Adolpho Bussy"/>
    <x v="0"/>
    <n v="7"/>
    <d v="2010-08-20T00:00:00"/>
    <x v="1"/>
    <x v="4"/>
    <x v="4"/>
    <x v="0"/>
    <x v="351"/>
    <x v="15"/>
    <x v="2"/>
    <x v="0"/>
    <n v="25"/>
    <x v="0"/>
  </r>
  <r>
    <x v="31799"/>
    <s v="Berny Bushen"/>
    <x v="3"/>
    <n v="1"/>
    <d v="2010-08-20T00:00:00"/>
    <x v="1"/>
    <x v="4"/>
    <x v="4"/>
    <x v="1"/>
    <x v="139"/>
    <x v="4"/>
    <x v="1"/>
    <x v="0"/>
    <n v="18"/>
    <x v="1"/>
  </r>
  <r>
    <x v="31800"/>
    <s v="Ambrosius Burge"/>
    <x v="2"/>
    <m/>
    <d v="2010-08-20T00:00:00"/>
    <x v="1"/>
    <x v="4"/>
    <x v="4"/>
    <x v="0"/>
    <x v="55"/>
    <x v="27"/>
    <x v="3"/>
    <x v="0"/>
    <n v="34"/>
    <x v="1"/>
  </r>
  <r>
    <x v="31801"/>
    <s v="Carin Bruckmann"/>
    <x v="0"/>
    <m/>
    <d v="2010-11-20T00:00:00"/>
    <x v="1"/>
    <x v="2"/>
    <x v="2"/>
    <x v="2"/>
    <x v="41"/>
    <x v="6"/>
    <x v="0"/>
    <x v="2"/>
    <n v="41"/>
    <x v="0"/>
  </r>
  <r>
    <x v="31802"/>
    <s v="Tessy McGrae"/>
    <x v="2"/>
    <m/>
    <d v="2020-10-20T00:00:00"/>
    <x v="1"/>
    <x v="1"/>
    <x v="1"/>
    <x v="0"/>
    <x v="388"/>
    <x v="6"/>
    <x v="3"/>
    <x v="0"/>
    <n v="38"/>
    <x v="2"/>
  </r>
  <r>
    <x v="31803"/>
    <s v="Evey Yepiskopov"/>
    <x v="3"/>
    <m/>
    <d v="2020-10-29T00:00:00"/>
    <x v="0"/>
    <x v="0"/>
    <x v="0"/>
    <x v="0"/>
    <x v="14"/>
    <x v="6"/>
    <x v="3"/>
    <x v="2"/>
    <n v="14"/>
    <x v="0"/>
  </r>
  <r>
    <x v="31804"/>
    <s v="Alysa Huge"/>
    <x v="3"/>
    <n v="1"/>
    <d v="2020-10-13T00:00:00"/>
    <x v="11"/>
    <x v="1"/>
    <x v="1"/>
    <x v="1"/>
    <x v="97"/>
    <x v="35"/>
    <x v="2"/>
    <x v="0"/>
    <n v="40"/>
    <x v="0"/>
  </r>
  <r>
    <x v="31805"/>
    <s v="Araldo Kirimaa"/>
    <x v="3"/>
    <m/>
    <d v="2020-10-14T00:00:00"/>
    <x v="14"/>
    <x v="3"/>
    <x v="3"/>
    <x v="0"/>
    <x v="365"/>
    <x v="20"/>
    <x v="2"/>
    <x v="1"/>
    <n v="18"/>
    <x v="0"/>
  </r>
  <r>
    <x v="31806"/>
    <s v="Isac Cordelle"/>
    <x v="0"/>
    <m/>
    <d v="2020-10-24T00:00:00"/>
    <x v="17"/>
    <x v="2"/>
    <x v="2"/>
    <x v="0"/>
    <x v="169"/>
    <x v="2"/>
    <x v="3"/>
    <x v="0"/>
    <n v="14"/>
    <x v="1"/>
  </r>
  <r>
    <x v="31807"/>
    <s v="Mirabelle Geary"/>
    <x v="4"/>
    <n v="8"/>
    <d v="2020-10-25T00:00:00"/>
    <x v="15"/>
    <x v="6"/>
    <x v="6"/>
    <x v="2"/>
    <x v="103"/>
    <x v="2"/>
    <x v="0"/>
    <x v="0"/>
    <n v="44"/>
    <x v="0"/>
  </r>
  <r>
    <x v="31808"/>
    <s v="Darcy Gore"/>
    <x v="0"/>
    <n v="5"/>
    <d v="2010-10-20T00:00:00"/>
    <x v="1"/>
    <x v="3"/>
    <x v="3"/>
    <x v="0"/>
    <x v="117"/>
    <x v="6"/>
    <x v="3"/>
    <x v="2"/>
    <n v="31"/>
    <x v="0"/>
  </r>
  <r>
    <x v="31809"/>
    <s v="Dulcia Roke"/>
    <x v="1"/>
    <m/>
    <d v="2010-02-20T00:00:00"/>
    <x v="1"/>
    <x v="2"/>
    <x v="2"/>
    <x v="0"/>
    <x v="34"/>
    <x v="22"/>
    <x v="0"/>
    <x v="0"/>
    <n v="26"/>
    <x v="1"/>
  </r>
  <r>
    <x v="31810"/>
    <s v="Carmelle Bland"/>
    <x v="4"/>
    <n v="9"/>
    <d v="2020-10-23T00:00:00"/>
    <x v="13"/>
    <x v="4"/>
    <x v="4"/>
    <x v="0"/>
    <x v="406"/>
    <x v="30"/>
    <x v="3"/>
    <x v="0"/>
    <n v="33"/>
    <x v="0"/>
  </r>
  <r>
    <x v="31811"/>
    <s v="Tammara Lennon"/>
    <x v="2"/>
    <m/>
    <d v="2010-02-20T00:00:00"/>
    <x v="1"/>
    <x v="2"/>
    <x v="2"/>
    <x v="0"/>
    <x v="167"/>
    <x v="27"/>
    <x v="1"/>
    <x v="1"/>
    <n v="42"/>
    <x v="3"/>
  </r>
  <r>
    <x v="31812"/>
    <s v="Agace Feake"/>
    <x v="2"/>
    <n v="6"/>
    <d v="2020-10-22T00:00:00"/>
    <x v="9"/>
    <x v="0"/>
    <x v="0"/>
    <x v="1"/>
    <x v="202"/>
    <x v="2"/>
    <x v="1"/>
    <x v="0"/>
    <n v="21"/>
    <x v="0"/>
  </r>
  <r>
    <x v="31813"/>
    <s v="Iorgos Bowcock"/>
    <x v="0"/>
    <n v="8"/>
    <d v="2020-10-21T00:00:00"/>
    <x v="5"/>
    <x v="3"/>
    <x v="3"/>
    <x v="1"/>
    <x v="139"/>
    <x v="4"/>
    <x v="2"/>
    <x v="0"/>
    <n v="29"/>
    <x v="1"/>
  </r>
  <r>
    <x v="31814"/>
    <s v="Peyton Kleinplac"/>
    <x v="2"/>
    <m/>
    <d v="2020-10-17T00:00:00"/>
    <x v="2"/>
    <x v="2"/>
    <x v="2"/>
    <x v="0"/>
    <x v="57"/>
    <x v="32"/>
    <x v="3"/>
    <x v="2"/>
    <n v="18"/>
    <x v="3"/>
  </r>
  <r>
    <x v="31815"/>
    <s v="Juli Eaton"/>
    <x v="0"/>
    <n v="7"/>
    <d v="2020-10-19T00:00:00"/>
    <x v="12"/>
    <x v="5"/>
    <x v="5"/>
    <x v="1"/>
    <x v="113"/>
    <x v="27"/>
    <x v="3"/>
    <x v="0"/>
    <n v="32"/>
    <x v="3"/>
  </r>
  <r>
    <x v="31816"/>
    <s v="Herculie Lyddyard"/>
    <x v="0"/>
    <n v="5"/>
    <d v="2020-10-22T00:00:00"/>
    <x v="9"/>
    <x v="0"/>
    <x v="0"/>
    <x v="1"/>
    <x v="119"/>
    <x v="4"/>
    <x v="3"/>
    <x v="2"/>
    <n v="23"/>
    <x v="0"/>
  </r>
  <r>
    <x v="31817"/>
    <s v="Lanna Withams"/>
    <x v="0"/>
    <m/>
    <d v="2020-10-28T00:00:00"/>
    <x v="3"/>
    <x v="3"/>
    <x v="3"/>
    <x v="0"/>
    <x v="245"/>
    <x v="6"/>
    <x v="2"/>
    <x v="0"/>
    <n v="10"/>
    <x v="1"/>
  </r>
  <r>
    <x v="31818"/>
    <s v="Tammy Euplate"/>
    <x v="2"/>
    <m/>
    <d v="2010-03-20T00:00:00"/>
    <x v="1"/>
    <x v="2"/>
    <x v="2"/>
    <x v="0"/>
    <x v="135"/>
    <x v="27"/>
    <x v="1"/>
    <x v="0"/>
    <n v="20"/>
    <x v="1"/>
  </r>
  <r>
    <x v="31819"/>
    <s v="Matthieu Lovat"/>
    <x v="2"/>
    <n v="4"/>
    <d v="2020-10-23T00:00:00"/>
    <x v="13"/>
    <x v="4"/>
    <x v="4"/>
    <x v="0"/>
    <x v="235"/>
    <x v="43"/>
    <x v="2"/>
    <x v="2"/>
    <n v="41"/>
    <x v="3"/>
  </r>
  <r>
    <x v="31820"/>
    <s v="Titos O'Mullaney"/>
    <x v="2"/>
    <m/>
    <d v="2020-10-19T00:00:00"/>
    <x v="12"/>
    <x v="5"/>
    <x v="5"/>
    <x v="0"/>
    <x v="239"/>
    <x v="7"/>
    <x v="0"/>
    <x v="1"/>
    <n v="45"/>
    <x v="3"/>
  </r>
  <r>
    <x v="31821"/>
    <s v="Cecile Verralls"/>
    <x v="0"/>
    <m/>
    <d v="2010-09-20T00:00:00"/>
    <x v="1"/>
    <x v="5"/>
    <x v="5"/>
    <x v="1"/>
    <x v="11"/>
    <x v="10"/>
    <x v="2"/>
    <x v="1"/>
    <n v="10"/>
    <x v="1"/>
  </r>
  <r>
    <x v="31822"/>
    <s v="Aurlie Cutmere"/>
    <x v="2"/>
    <n v="5"/>
    <d v="2020-10-26T00:00:00"/>
    <x v="8"/>
    <x v="5"/>
    <x v="5"/>
    <x v="0"/>
    <x v="419"/>
    <x v="20"/>
    <x v="0"/>
    <x v="2"/>
    <n v="25"/>
    <x v="0"/>
  </r>
  <r>
    <x v="31823"/>
    <s v="Clarke Kleinhaus"/>
    <x v="2"/>
    <m/>
    <d v="2020-10-20T00:00:00"/>
    <x v="1"/>
    <x v="1"/>
    <x v="1"/>
    <x v="0"/>
    <x v="214"/>
    <x v="12"/>
    <x v="0"/>
    <x v="0"/>
    <n v="44"/>
    <x v="0"/>
  </r>
  <r>
    <x v="31824"/>
    <s v="Freeman Ryrie"/>
    <x v="2"/>
    <n v="6"/>
    <d v="2020-10-29T00:00:00"/>
    <x v="0"/>
    <x v="0"/>
    <x v="0"/>
    <x v="2"/>
    <x v="431"/>
    <x v="37"/>
    <x v="0"/>
    <x v="0"/>
    <n v="45"/>
    <x v="1"/>
  </r>
  <r>
    <x v="31825"/>
    <s v="Zoe Florentine"/>
    <x v="4"/>
    <m/>
    <d v="2020-10-27T00:00:00"/>
    <x v="10"/>
    <x v="1"/>
    <x v="1"/>
    <x v="2"/>
    <x v="160"/>
    <x v="34"/>
    <x v="0"/>
    <x v="2"/>
    <n v="36"/>
    <x v="1"/>
  </r>
  <r>
    <x v="31826"/>
    <s v="Lora Graeber"/>
    <x v="1"/>
    <n v="9"/>
    <d v="2020-10-19T00:00:00"/>
    <x v="12"/>
    <x v="5"/>
    <x v="5"/>
    <x v="0"/>
    <x v="73"/>
    <x v="32"/>
    <x v="0"/>
    <x v="1"/>
    <n v="43"/>
    <x v="3"/>
  </r>
  <r>
    <x v="31827"/>
    <s v="Phyllida Gilling"/>
    <x v="4"/>
    <m/>
    <d v="2020-10-21T00:00:00"/>
    <x v="5"/>
    <x v="3"/>
    <x v="3"/>
    <x v="1"/>
    <x v="315"/>
    <x v="27"/>
    <x v="1"/>
    <x v="1"/>
    <n v="13"/>
    <x v="0"/>
  </r>
  <r>
    <x v="31828"/>
    <s v="Dione Dyzart"/>
    <x v="2"/>
    <m/>
    <d v="2020-10-30T00:00:00"/>
    <x v="7"/>
    <x v="4"/>
    <x v="4"/>
    <x v="0"/>
    <x v="201"/>
    <x v="7"/>
    <x v="1"/>
    <x v="2"/>
    <n v="15"/>
    <x v="0"/>
  </r>
  <r>
    <x v="31829"/>
    <s v="Kellyann Abbey"/>
    <x v="3"/>
    <m/>
    <d v="2010-08-20T00:00:00"/>
    <x v="1"/>
    <x v="4"/>
    <x v="4"/>
    <x v="0"/>
    <x v="306"/>
    <x v="11"/>
    <x v="0"/>
    <x v="2"/>
    <n v="38"/>
    <x v="1"/>
  </r>
  <r>
    <x v="31830"/>
    <s v="Aleta Romaint"/>
    <x v="3"/>
    <m/>
    <d v="2010-05-20T00:00:00"/>
    <x v="1"/>
    <x v="0"/>
    <x v="0"/>
    <x v="0"/>
    <x v="34"/>
    <x v="22"/>
    <x v="3"/>
    <x v="0"/>
    <n v="17"/>
    <x v="1"/>
  </r>
  <r>
    <x v="31831"/>
    <s v="Melvin Torri"/>
    <x v="3"/>
    <n v="3"/>
    <d v="2010-10-20T00:00:00"/>
    <x v="1"/>
    <x v="3"/>
    <x v="3"/>
    <x v="1"/>
    <x v="70"/>
    <x v="1"/>
    <x v="1"/>
    <x v="0"/>
    <n v="30"/>
    <x v="1"/>
  </r>
  <r>
    <x v="31832"/>
    <s v="Jaquenetta Python"/>
    <x v="0"/>
    <n v="7"/>
    <d v="2020-10-13T00:00:00"/>
    <x v="11"/>
    <x v="1"/>
    <x v="1"/>
    <x v="0"/>
    <x v="12"/>
    <x v="8"/>
    <x v="1"/>
    <x v="1"/>
    <n v="5"/>
    <x v="3"/>
  </r>
  <r>
    <x v="31833"/>
    <s v="Todd Pattisson"/>
    <x v="3"/>
    <m/>
    <d v="2010-06-20T00:00:00"/>
    <x v="1"/>
    <x v="6"/>
    <x v="6"/>
    <x v="0"/>
    <x v="138"/>
    <x v="39"/>
    <x v="1"/>
    <x v="0"/>
    <n v="21"/>
    <x v="0"/>
  </r>
  <r>
    <x v="31834"/>
    <s v="Sib Mintrim"/>
    <x v="3"/>
    <m/>
    <d v="2020-10-13T00:00:00"/>
    <x v="11"/>
    <x v="1"/>
    <x v="1"/>
    <x v="0"/>
    <x v="16"/>
    <x v="0"/>
    <x v="0"/>
    <x v="0"/>
    <n v="31"/>
    <x v="1"/>
  </r>
  <r>
    <x v="31835"/>
    <s v="Jobina Richardot"/>
    <x v="2"/>
    <m/>
    <d v="2020-10-24T00:00:00"/>
    <x v="17"/>
    <x v="2"/>
    <x v="2"/>
    <x v="0"/>
    <x v="385"/>
    <x v="2"/>
    <x v="1"/>
    <x v="0"/>
    <n v="27"/>
    <x v="0"/>
  </r>
  <r>
    <x v="31836"/>
    <s v="Leonore Tennet"/>
    <x v="3"/>
    <m/>
    <d v="2020-10-20T00:00:00"/>
    <x v="1"/>
    <x v="1"/>
    <x v="1"/>
    <x v="1"/>
    <x v="239"/>
    <x v="7"/>
    <x v="1"/>
    <x v="2"/>
    <n v="42"/>
    <x v="1"/>
  </r>
  <r>
    <x v="31837"/>
    <s v="Aleta Freke"/>
    <x v="0"/>
    <n v="8"/>
    <d v="2020-10-16T00:00:00"/>
    <x v="4"/>
    <x v="4"/>
    <x v="4"/>
    <x v="2"/>
    <x v="34"/>
    <x v="22"/>
    <x v="0"/>
    <x v="0"/>
    <n v="8"/>
    <x v="0"/>
  </r>
  <r>
    <x v="31838"/>
    <s v="Ginnifer Jendrys"/>
    <x v="3"/>
    <n v="3"/>
    <d v="2020-10-20T00:00:00"/>
    <x v="1"/>
    <x v="1"/>
    <x v="1"/>
    <x v="1"/>
    <x v="379"/>
    <x v="6"/>
    <x v="1"/>
    <x v="0"/>
    <n v="44"/>
    <x v="0"/>
  </r>
  <r>
    <x v="31839"/>
    <s v="Jeremy Warin"/>
    <x v="0"/>
    <m/>
    <d v="2010-05-20T00:00:00"/>
    <x v="1"/>
    <x v="0"/>
    <x v="0"/>
    <x v="0"/>
    <x v="79"/>
    <x v="21"/>
    <x v="3"/>
    <x v="0"/>
    <n v="25"/>
    <x v="1"/>
  </r>
  <r>
    <x v="31840"/>
    <s v="Aldis Albasiny"/>
    <x v="0"/>
    <m/>
    <d v="2010-01-20T00:00:00"/>
    <x v="1"/>
    <x v="3"/>
    <x v="3"/>
    <x v="0"/>
    <x v="177"/>
    <x v="12"/>
    <x v="0"/>
    <x v="0"/>
    <n v="11"/>
    <x v="0"/>
  </r>
  <r>
    <x v="31841"/>
    <s v="Lucine Langley"/>
    <x v="0"/>
    <m/>
    <d v="2020-10-21T00:00:00"/>
    <x v="5"/>
    <x v="3"/>
    <x v="3"/>
    <x v="0"/>
    <x v="30"/>
    <x v="21"/>
    <x v="2"/>
    <x v="0"/>
    <n v="9"/>
    <x v="3"/>
  </r>
  <r>
    <x v="31842"/>
    <s v="Maurise Bruckner"/>
    <x v="3"/>
    <m/>
    <d v="2020-10-24T00:00:00"/>
    <x v="17"/>
    <x v="2"/>
    <x v="2"/>
    <x v="0"/>
    <x v="34"/>
    <x v="22"/>
    <x v="3"/>
    <x v="0"/>
    <n v="36"/>
    <x v="1"/>
  </r>
  <r>
    <x v="31843"/>
    <s v="Felix Arnell"/>
    <x v="1"/>
    <m/>
    <d v="2020-10-14T00:00:00"/>
    <x v="14"/>
    <x v="3"/>
    <x v="3"/>
    <x v="0"/>
    <x v="26"/>
    <x v="19"/>
    <x v="3"/>
    <x v="0"/>
    <n v="41"/>
    <x v="2"/>
  </r>
  <r>
    <x v="31844"/>
    <s v="Evelyn Rentcome"/>
    <x v="2"/>
    <n v="6"/>
    <d v="2010-10-20T00:00:00"/>
    <x v="1"/>
    <x v="3"/>
    <x v="3"/>
    <x v="1"/>
    <x v="139"/>
    <x v="4"/>
    <x v="1"/>
    <x v="0"/>
    <n v="42"/>
    <x v="0"/>
  </r>
  <r>
    <x v="31845"/>
    <s v="Elisabeth Focke"/>
    <x v="4"/>
    <m/>
    <d v="2020-10-26T00:00:00"/>
    <x v="8"/>
    <x v="5"/>
    <x v="5"/>
    <x v="0"/>
    <x v="104"/>
    <x v="2"/>
    <x v="1"/>
    <x v="0"/>
    <n v="20"/>
    <x v="0"/>
  </r>
  <r>
    <x v="31846"/>
    <s v="Berny Bleier"/>
    <x v="1"/>
    <n v="10"/>
    <d v="2010-04-20T00:00:00"/>
    <x v="1"/>
    <x v="1"/>
    <x v="1"/>
    <x v="0"/>
    <x v="126"/>
    <x v="37"/>
    <x v="3"/>
    <x v="2"/>
    <n v="28"/>
    <x v="1"/>
  </r>
  <r>
    <x v="31847"/>
    <s v="Kirstin Banister"/>
    <x v="0"/>
    <m/>
    <d v="2010-09-20T00:00:00"/>
    <x v="1"/>
    <x v="5"/>
    <x v="5"/>
    <x v="0"/>
    <x v="119"/>
    <x v="4"/>
    <x v="0"/>
    <x v="2"/>
    <n v="43"/>
    <x v="3"/>
  </r>
  <r>
    <x v="31848"/>
    <s v="Dolli Slainey"/>
    <x v="3"/>
    <m/>
    <d v="2020-10-28T00:00:00"/>
    <x v="3"/>
    <x v="3"/>
    <x v="3"/>
    <x v="0"/>
    <x v="104"/>
    <x v="2"/>
    <x v="0"/>
    <x v="0"/>
    <n v="33"/>
    <x v="0"/>
  </r>
  <r>
    <x v="31849"/>
    <s v="Baxy Gonnard"/>
    <x v="0"/>
    <n v="8"/>
    <d v="2010-08-20T00:00:00"/>
    <x v="1"/>
    <x v="4"/>
    <x v="4"/>
    <x v="0"/>
    <x v="394"/>
    <x v="15"/>
    <x v="1"/>
    <x v="0"/>
    <n v="5"/>
    <x v="2"/>
  </r>
  <r>
    <x v="31850"/>
    <s v="Eadith Ciccoloi"/>
    <x v="2"/>
    <m/>
    <d v="2020-10-30T00:00:00"/>
    <x v="7"/>
    <x v="4"/>
    <x v="4"/>
    <x v="0"/>
    <x v="150"/>
    <x v="25"/>
    <x v="0"/>
    <x v="0"/>
    <n v="11"/>
    <x v="1"/>
  </r>
  <r>
    <x v="31851"/>
    <s v="Temple Pareman"/>
    <x v="2"/>
    <m/>
    <d v="2020-10-18T00:00:00"/>
    <x v="6"/>
    <x v="6"/>
    <x v="6"/>
    <x v="0"/>
    <x v="7"/>
    <x v="7"/>
    <x v="3"/>
    <x v="1"/>
    <n v="8"/>
    <x v="3"/>
  </r>
  <r>
    <x v="31852"/>
    <s v="Sela Ducker"/>
    <x v="3"/>
    <m/>
    <d v="2020-10-14T00:00:00"/>
    <x v="14"/>
    <x v="3"/>
    <x v="3"/>
    <x v="0"/>
    <x v="3"/>
    <x v="3"/>
    <x v="1"/>
    <x v="1"/>
    <n v="43"/>
    <x v="3"/>
  </r>
  <r>
    <x v="31853"/>
    <s v="Ogden Bertson"/>
    <x v="4"/>
    <n v="9"/>
    <d v="2020-10-30T00:00:00"/>
    <x v="7"/>
    <x v="4"/>
    <x v="4"/>
    <x v="0"/>
    <x v="50"/>
    <x v="30"/>
    <x v="3"/>
    <x v="0"/>
    <n v="35"/>
    <x v="0"/>
  </r>
  <r>
    <x v="31854"/>
    <s v="Jerrie Beri"/>
    <x v="2"/>
    <m/>
    <d v="2020-10-14T00:00:00"/>
    <x v="14"/>
    <x v="3"/>
    <x v="3"/>
    <x v="1"/>
    <x v="150"/>
    <x v="25"/>
    <x v="3"/>
    <x v="0"/>
    <n v="42"/>
    <x v="3"/>
  </r>
  <r>
    <x v="31855"/>
    <s v="Hattie Neiland"/>
    <x v="2"/>
    <m/>
    <d v="2010-12-20T00:00:00"/>
    <x v="1"/>
    <x v="5"/>
    <x v="5"/>
    <x v="0"/>
    <x v="238"/>
    <x v="34"/>
    <x v="3"/>
    <x v="2"/>
    <n v="11"/>
    <x v="0"/>
  </r>
  <r>
    <x v="31856"/>
    <s v="Geoffrey Estable"/>
    <x v="3"/>
    <m/>
    <d v="2020-10-23T00:00:00"/>
    <x v="13"/>
    <x v="4"/>
    <x v="4"/>
    <x v="0"/>
    <x v="104"/>
    <x v="2"/>
    <x v="0"/>
    <x v="0"/>
    <n v="25"/>
    <x v="0"/>
  </r>
  <r>
    <x v="31857"/>
    <s v="Magdalen Goodayle"/>
    <x v="3"/>
    <m/>
    <d v="2010-08-20T00:00:00"/>
    <x v="1"/>
    <x v="4"/>
    <x v="4"/>
    <x v="0"/>
    <x v="226"/>
    <x v="2"/>
    <x v="0"/>
    <x v="1"/>
    <n v="10"/>
    <x v="0"/>
  </r>
  <r>
    <x v="31858"/>
    <s v="Harriett Knuckles"/>
    <x v="3"/>
    <m/>
    <d v="2020-10-16T00:00:00"/>
    <x v="4"/>
    <x v="4"/>
    <x v="4"/>
    <x v="0"/>
    <x v="8"/>
    <x v="6"/>
    <x v="3"/>
    <x v="0"/>
    <n v="29"/>
    <x v="1"/>
  </r>
  <r>
    <x v="31859"/>
    <s v="Emanuele Jalland"/>
    <x v="3"/>
    <n v="2"/>
    <d v="2020-10-26T00:00:00"/>
    <x v="8"/>
    <x v="5"/>
    <x v="5"/>
    <x v="2"/>
    <x v="108"/>
    <x v="34"/>
    <x v="0"/>
    <x v="2"/>
    <n v="11"/>
    <x v="2"/>
  </r>
  <r>
    <x v="31860"/>
    <s v="Erin Brickett"/>
    <x v="0"/>
    <n v="7"/>
    <d v="2010-07-20T00:00:00"/>
    <x v="1"/>
    <x v="1"/>
    <x v="1"/>
    <x v="2"/>
    <x v="147"/>
    <x v="23"/>
    <x v="0"/>
    <x v="0"/>
    <n v="21"/>
    <x v="0"/>
  </r>
  <r>
    <x v="31861"/>
    <s v="Leoine Vize"/>
    <x v="0"/>
    <n v="5"/>
    <d v="2020-10-24T00:00:00"/>
    <x v="17"/>
    <x v="2"/>
    <x v="2"/>
    <x v="0"/>
    <x v="19"/>
    <x v="16"/>
    <x v="0"/>
    <x v="0"/>
    <n v="10"/>
    <x v="0"/>
  </r>
  <r>
    <x v="31862"/>
    <s v="Perice Sibbert"/>
    <x v="3"/>
    <m/>
    <d v="2010-12-20T00:00:00"/>
    <x v="1"/>
    <x v="5"/>
    <x v="5"/>
    <x v="0"/>
    <x v="24"/>
    <x v="13"/>
    <x v="3"/>
    <x v="0"/>
    <n v="44"/>
    <x v="0"/>
  </r>
  <r>
    <x v="31863"/>
    <s v="Daniella Whiterod"/>
    <x v="0"/>
    <m/>
    <d v="2020-10-29T00:00:00"/>
    <x v="0"/>
    <x v="0"/>
    <x v="0"/>
    <x v="1"/>
    <x v="158"/>
    <x v="16"/>
    <x v="1"/>
    <x v="0"/>
    <n v="6"/>
    <x v="0"/>
  </r>
  <r>
    <x v="31864"/>
    <s v="Robbin Dumphries"/>
    <x v="3"/>
    <m/>
    <d v="2020-10-24T00:00:00"/>
    <x v="17"/>
    <x v="2"/>
    <x v="2"/>
    <x v="0"/>
    <x v="30"/>
    <x v="21"/>
    <x v="3"/>
    <x v="0"/>
    <n v="28"/>
    <x v="0"/>
  </r>
  <r>
    <x v="31865"/>
    <s v="Lauritz Speerman"/>
    <x v="4"/>
    <m/>
    <d v="2010-08-20T00:00:00"/>
    <x v="1"/>
    <x v="4"/>
    <x v="4"/>
    <x v="0"/>
    <x v="31"/>
    <x v="6"/>
    <x v="2"/>
    <x v="1"/>
    <n v="26"/>
    <x v="1"/>
  </r>
  <r>
    <x v="31866"/>
    <s v="Lanie Antognoni"/>
    <x v="3"/>
    <n v="4"/>
    <d v="2010-08-20T00:00:00"/>
    <x v="1"/>
    <x v="4"/>
    <x v="4"/>
    <x v="0"/>
    <x v="108"/>
    <x v="34"/>
    <x v="1"/>
    <x v="0"/>
    <n v="15"/>
    <x v="3"/>
  </r>
  <r>
    <x v="31867"/>
    <s v="Egor Anstiss"/>
    <x v="4"/>
    <n v="7"/>
    <d v="2020-10-30T00:00:00"/>
    <x v="7"/>
    <x v="4"/>
    <x v="4"/>
    <x v="0"/>
    <x v="31"/>
    <x v="6"/>
    <x v="2"/>
    <x v="2"/>
    <n v="33"/>
    <x v="1"/>
  </r>
  <r>
    <x v="31868"/>
    <s v="Artair Isacke"/>
    <x v="0"/>
    <n v="6"/>
    <d v="2010-04-20T00:00:00"/>
    <x v="1"/>
    <x v="1"/>
    <x v="1"/>
    <x v="2"/>
    <x v="113"/>
    <x v="27"/>
    <x v="0"/>
    <x v="2"/>
    <n v="36"/>
    <x v="0"/>
  </r>
  <r>
    <x v="31869"/>
    <s v="Glyn Dempsey"/>
    <x v="2"/>
    <n v="5"/>
    <d v="2020-10-15T00:00:00"/>
    <x v="16"/>
    <x v="0"/>
    <x v="0"/>
    <x v="0"/>
    <x v="188"/>
    <x v="26"/>
    <x v="3"/>
    <x v="0"/>
    <n v="42"/>
    <x v="1"/>
  </r>
  <r>
    <x v="31870"/>
    <s v="Karlen Cristofor"/>
    <x v="3"/>
    <m/>
    <d v="2020-10-24T00:00:00"/>
    <x v="17"/>
    <x v="2"/>
    <x v="2"/>
    <x v="0"/>
    <x v="76"/>
    <x v="8"/>
    <x v="3"/>
    <x v="0"/>
    <n v="28"/>
    <x v="1"/>
  </r>
  <r>
    <x v="31871"/>
    <s v="Lia Sewall"/>
    <x v="0"/>
    <n v="5"/>
    <d v="2020-10-17T00:00:00"/>
    <x v="2"/>
    <x v="2"/>
    <x v="2"/>
    <x v="0"/>
    <x v="174"/>
    <x v="14"/>
    <x v="3"/>
    <x v="0"/>
    <n v="44"/>
    <x v="0"/>
  </r>
  <r>
    <x v="31872"/>
    <s v="Ferris Welton"/>
    <x v="2"/>
    <m/>
    <d v="2020-10-26T00:00:00"/>
    <x v="8"/>
    <x v="5"/>
    <x v="5"/>
    <x v="1"/>
    <x v="36"/>
    <x v="24"/>
    <x v="2"/>
    <x v="0"/>
    <n v="9"/>
    <x v="0"/>
  </r>
  <r>
    <x v="31873"/>
    <s v="Annabella Boyles"/>
    <x v="1"/>
    <m/>
    <d v="2010-12-20T00:00:00"/>
    <x v="1"/>
    <x v="5"/>
    <x v="5"/>
    <x v="0"/>
    <x v="263"/>
    <x v="24"/>
    <x v="0"/>
    <x v="0"/>
    <n v="29"/>
    <x v="1"/>
  </r>
  <r>
    <x v="31874"/>
    <s v="Cesare Jobke"/>
    <x v="4"/>
    <m/>
    <d v="2020-10-19T00:00:00"/>
    <x v="12"/>
    <x v="5"/>
    <x v="5"/>
    <x v="1"/>
    <x v="22"/>
    <x v="17"/>
    <x v="1"/>
    <x v="2"/>
    <n v="28"/>
    <x v="1"/>
  </r>
  <r>
    <x v="31875"/>
    <s v="Atlante Langworthy"/>
    <x v="2"/>
    <n v="4"/>
    <d v="2010-10-20T00:00:00"/>
    <x v="1"/>
    <x v="3"/>
    <x v="3"/>
    <x v="0"/>
    <x v="73"/>
    <x v="32"/>
    <x v="0"/>
    <x v="2"/>
    <n v="7"/>
    <x v="1"/>
  </r>
  <r>
    <x v="31876"/>
    <s v="Maximo Phelipeaux"/>
    <x v="4"/>
    <m/>
    <d v="2010-11-20T00:00:00"/>
    <x v="1"/>
    <x v="2"/>
    <x v="2"/>
    <x v="0"/>
    <x v="86"/>
    <x v="11"/>
    <x v="3"/>
    <x v="0"/>
    <n v="5"/>
    <x v="1"/>
  </r>
  <r>
    <x v="31877"/>
    <s v="Brandi Durrant"/>
    <x v="0"/>
    <m/>
    <d v="2010-03-20T00:00:00"/>
    <x v="1"/>
    <x v="2"/>
    <x v="2"/>
    <x v="0"/>
    <x v="72"/>
    <x v="2"/>
    <x v="3"/>
    <x v="0"/>
    <n v="43"/>
    <x v="0"/>
  </r>
  <r>
    <x v="31878"/>
    <s v="Sigismundo Strahan"/>
    <x v="0"/>
    <m/>
    <d v="2020-10-17T00:00:00"/>
    <x v="2"/>
    <x v="2"/>
    <x v="2"/>
    <x v="2"/>
    <x v="34"/>
    <x v="22"/>
    <x v="0"/>
    <x v="2"/>
    <n v="11"/>
    <x v="1"/>
  </r>
  <r>
    <x v="31879"/>
    <s v="Teodorico O'Hickee"/>
    <x v="0"/>
    <n v="7"/>
    <d v="2010-11-20T00:00:00"/>
    <x v="1"/>
    <x v="2"/>
    <x v="2"/>
    <x v="0"/>
    <x v="54"/>
    <x v="6"/>
    <x v="1"/>
    <x v="2"/>
    <n v="23"/>
    <x v="0"/>
  </r>
  <r>
    <x v="31880"/>
    <s v="Nert Coatham"/>
    <x v="2"/>
    <m/>
    <d v="2020-10-16T00:00:00"/>
    <x v="4"/>
    <x v="4"/>
    <x v="4"/>
    <x v="0"/>
    <x v="28"/>
    <x v="15"/>
    <x v="0"/>
    <x v="0"/>
    <n v="36"/>
    <x v="0"/>
  </r>
  <r>
    <x v="31881"/>
    <s v="Peirce Bushe"/>
    <x v="2"/>
    <n v="3"/>
    <d v="2020-10-26T00:00:00"/>
    <x v="8"/>
    <x v="5"/>
    <x v="5"/>
    <x v="0"/>
    <x v="157"/>
    <x v="25"/>
    <x v="1"/>
    <x v="0"/>
    <n v="21"/>
    <x v="0"/>
  </r>
  <r>
    <x v="31882"/>
    <s v="Ami Cavill"/>
    <x v="2"/>
    <m/>
    <d v="2020-10-19T00:00:00"/>
    <x v="12"/>
    <x v="5"/>
    <x v="5"/>
    <x v="0"/>
    <x v="34"/>
    <x v="22"/>
    <x v="3"/>
    <x v="0"/>
    <n v="6"/>
    <x v="3"/>
  </r>
  <r>
    <x v="31883"/>
    <s v="Gusta Carlaw"/>
    <x v="2"/>
    <n v="3"/>
    <d v="2020-10-13T00:00:00"/>
    <x v="11"/>
    <x v="1"/>
    <x v="1"/>
    <x v="1"/>
    <x v="152"/>
    <x v="15"/>
    <x v="1"/>
    <x v="0"/>
    <n v="38"/>
    <x v="3"/>
  </r>
  <r>
    <x v="31884"/>
    <s v="Kitty Roskelley"/>
    <x v="0"/>
    <m/>
    <d v="2020-10-13T00:00:00"/>
    <x v="11"/>
    <x v="1"/>
    <x v="1"/>
    <x v="1"/>
    <x v="23"/>
    <x v="18"/>
    <x v="2"/>
    <x v="2"/>
    <n v="8"/>
    <x v="1"/>
  </r>
  <r>
    <x v="31885"/>
    <s v="Madelyn Willcot"/>
    <x v="2"/>
    <m/>
    <d v="2020-10-30T00:00:00"/>
    <x v="7"/>
    <x v="4"/>
    <x v="4"/>
    <x v="2"/>
    <x v="34"/>
    <x v="22"/>
    <x v="0"/>
    <x v="2"/>
    <n v="34"/>
    <x v="0"/>
  </r>
  <r>
    <x v="31886"/>
    <s v="Shelby Lavalde"/>
    <x v="0"/>
    <m/>
    <d v="2020-10-24T00:00:00"/>
    <x v="17"/>
    <x v="2"/>
    <x v="2"/>
    <x v="0"/>
    <x v="56"/>
    <x v="15"/>
    <x v="3"/>
    <x v="0"/>
    <n v="17"/>
    <x v="0"/>
  </r>
  <r>
    <x v="31887"/>
    <s v="Malchy Bugbee"/>
    <x v="3"/>
    <m/>
    <d v="2020-10-13T00:00:00"/>
    <x v="11"/>
    <x v="1"/>
    <x v="1"/>
    <x v="0"/>
    <x v="152"/>
    <x v="15"/>
    <x v="3"/>
    <x v="0"/>
    <n v="33"/>
    <x v="1"/>
  </r>
  <r>
    <x v="31888"/>
    <s v="Rad Montrose"/>
    <x v="0"/>
    <m/>
    <d v="2010-08-20T00:00:00"/>
    <x v="1"/>
    <x v="4"/>
    <x v="4"/>
    <x v="2"/>
    <x v="100"/>
    <x v="2"/>
    <x v="0"/>
    <x v="1"/>
    <n v="35"/>
    <x v="0"/>
  </r>
  <r>
    <x v="31889"/>
    <s v="Jilly Skittle"/>
    <x v="2"/>
    <m/>
    <d v="2020-10-22T00:00:00"/>
    <x v="9"/>
    <x v="0"/>
    <x v="0"/>
    <x v="0"/>
    <x v="49"/>
    <x v="7"/>
    <x v="0"/>
    <x v="0"/>
    <n v="16"/>
    <x v="3"/>
  </r>
  <r>
    <x v="31890"/>
    <s v="Crawford Rathbourne"/>
    <x v="2"/>
    <n v="3"/>
    <d v="2010-12-20T00:00:00"/>
    <x v="1"/>
    <x v="5"/>
    <x v="5"/>
    <x v="0"/>
    <x v="287"/>
    <x v="7"/>
    <x v="2"/>
    <x v="0"/>
    <n v="33"/>
    <x v="1"/>
  </r>
  <r>
    <x v="31891"/>
    <s v="Kahlil Skrines"/>
    <x v="3"/>
    <m/>
    <d v="2010-01-20T00:00:00"/>
    <x v="1"/>
    <x v="3"/>
    <x v="3"/>
    <x v="2"/>
    <x v="315"/>
    <x v="27"/>
    <x v="0"/>
    <x v="0"/>
    <n v="33"/>
    <x v="0"/>
  </r>
  <r>
    <x v="31892"/>
    <s v="Dena Claiden"/>
    <x v="0"/>
    <n v="7"/>
    <d v="2020-10-23T00:00:00"/>
    <x v="13"/>
    <x v="4"/>
    <x v="4"/>
    <x v="2"/>
    <x v="93"/>
    <x v="20"/>
    <x v="0"/>
    <x v="0"/>
    <n v="9"/>
    <x v="1"/>
  </r>
  <r>
    <x v="31893"/>
    <s v="Jessie Leeder"/>
    <x v="0"/>
    <m/>
    <d v="2020-10-18T00:00:00"/>
    <x v="6"/>
    <x v="6"/>
    <x v="6"/>
    <x v="0"/>
    <x v="3"/>
    <x v="3"/>
    <x v="0"/>
    <x v="0"/>
    <n v="36"/>
    <x v="0"/>
  </r>
  <r>
    <x v="31894"/>
    <s v="Adeline Febvre"/>
    <x v="2"/>
    <n v="3"/>
    <d v="2010-11-20T00:00:00"/>
    <x v="1"/>
    <x v="2"/>
    <x v="2"/>
    <x v="0"/>
    <x v="50"/>
    <x v="30"/>
    <x v="1"/>
    <x v="0"/>
    <n v="37"/>
    <x v="2"/>
  </r>
  <r>
    <x v="31895"/>
    <s v="Kandy Kingswood"/>
    <x v="3"/>
    <m/>
    <d v="2020-10-17T00:00:00"/>
    <x v="2"/>
    <x v="2"/>
    <x v="2"/>
    <x v="1"/>
    <x v="69"/>
    <x v="6"/>
    <x v="1"/>
    <x v="0"/>
    <n v="6"/>
    <x v="1"/>
  </r>
  <r>
    <x v="31896"/>
    <s v="Cherin Blaasch"/>
    <x v="0"/>
    <m/>
    <d v="2020-10-20T00:00:00"/>
    <x v="1"/>
    <x v="1"/>
    <x v="1"/>
    <x v="0"/>
    <x v="31"/>
    <x v="6"/>
    <x v="1"/>
    <x v="0"/>
    <n v="32"/>
    <x v="1"/>
  </r>
  <r>
    <x v="31897"/>
    <s v="Elnora Peggrem"/>
    <x v="2"/>
    <n v="3"/>
    <d v="2010-12-20T00:00:00"/>
    <x v="1"/>
    <x v="5"/>
    <x v="5"/>
    <x v="2"/>
    <x v="107"/>
    <x v="15"/>
    <x v="0"/>
    <x v="0"/>
    <n v="9"/>
    <x v="0"/>
  </r>
  <r>
    <x v="31898"/>
    <s v="Cullan Paradyce"/>
    <x v="2"/>
    <n v="3"/>
    <d v="2010-10-20T00:00:00"/>
    <x v="1"/>
    <x v="3"/>
    <x v="3"/>
    <x v="1"/>
    <x v="87"/>
    <x v="2"/>
    <x v="3"/>
    <x v="2"/>
    <n v="19"/>
    <x v="1"/>
  </r>
  <r>
    <x v="31899"/>
    <s v="Jacquenette Pittem"/>
    <x v="2"/>
    <m/>
    <d v="2010-02-20T00:00:00"/>
    <x v="1"/>
    <x v="2"/>
    <x v="2"/>
    <x v="2"/>
    <x v="121"/>
    <x v="1"/>
    <x v="0"/>
    <x v="0"/>
    <n v="28"/>
    <x v="3"/>
  </r>
  <r>
    <x v="31900"/>
    <s v="Wyatan Flowers"/>
    <x v="0"/>
    <n v="8"/>
    <d v="2020-10-29T00:00:00"/>
    <x v="0"/>
    <x v="0"/>
    <x v="0"/>
    <x v="2"/>
    <x v="76"/>
    <x v="8"/>
    <x v="0"/>
    <x v="0"/>
    <n v="14"/>
    <x v="0"/>
  </r>
  <r>
    <x v="31901"/>
    <s v="Augustine Devil"/>
    <x v="3"/>
    <n v="3"/>
    <d v="2020-10-27T00:00:00"/>
    <x v="10"/>
    <x v="1"/>
    <x v="1"/>
    <x v="0"/>
    <x v="389"/>
    <x v="15"/>
    <x v="3"/>
    <x v="0"/>
    <n v="16"/>
    <x v="3"/>
  </r>
  <r>
    <x v="31902"/>
    <s v="Hewitt Prestwich"/>
    <x v="3"/>
    <m/>
    <d v="2010-07-20T00:00:00"/>
    <x v="1"/>
    <x v="1"/>
    <x v="1"/>
    <x v="0"/>
    <x v="116"/>
    <x v="9"/>
    <x v="1"/>
    <x v="0"/>
    <n v="34"/>
    <x v="0"/>
  </r>
  <r>
    <x v="31903"/>
    <s v="Felicity Rawlingson"/>
    <x v="3"/>
    <m/>
    <d v="2010-08-20T00:00:00"/>
    <x v="1"/>
    <x v="4"/>
    <x v="4"/>
    <x v="0"/>
    <x v="279"/>
    <x v="2"/>
    <x v="3"/>
    <x v="2"/>
    <n v="30"/>
    <x v="1"/>
  </r>
  <r>
    <x v="31904"/>
    <s v="Zuzana Starbuck"/>
    <x v="0"/>
    <m/>
    <d v="2010-08-20T00:00:00"/>
    <x v="1"/>
    <x v="4"/>
    <x v="4"/>
    <x v="0"/>
    <x v="186"/>
    <x v="34"/>
    <x v="0"/>
    <x v="0"/>
    <n v="35"/>
    <x v="3"/>
  </r>
  <r>
    <x v="31905"/>
    <s v="Marigold Withers"/>
    <x v="2"/>
    <m/>
    <d v="2010-10-20T00:00:00"/>
    <x v="1"/>
    <x v="3"/>
    <x v="3"/>
    <x v="0"/>
    <x v="191"/>
    <x v="19"/>
    <x v="3"/>
    <x v="0"/>
    <n v="21"/>
    <x v="0"/>
  </r>
  <r>
    <x v="31906"/>
    <s v="Archambault Bercher"/>
    <x v="2"/>
    <n v="4"/>
    <d v="2010-09-20T00:00:00"/>
    <x v="1"/>
    <x v="5"/>
    <x v="5"/>
    <x v="0"/>
    <x v="126"/>
    <x v="37"/>
    <x v="3"/>
    <x v="2"/>
    <n v="6"/>
    <x v="1"/>
  </r>
  <r>
    <x v="31907"/>
    <s v="Angeline Rollitt"/>
    <x v="2"/>
    <m/>
    <d v="2020-10-30T00:00:00"/>
    <x v="7"/>
    <x v="4"/>
    <x v="4"/>
    <x v="0"/>
    <x v="239"/>
    <x v="7"/>
    <x v="0"/>
    <x v="0"/>
    <n v="19"/>
    <x v="0"/>
  </r>
  <r>
    <x v="31908"/>
    <s v="Meridel Kaemena"/>
    <x v="3"/>
    <m/>
    <d v="2020-10-30T00:00:00"/>
    <x v="7"/>
    <x v="4"/>
    <x v="4"/>
    <x v="1"/>
    <x v="250"/>
    <x v="40"/>
    <x v="3"/>
    <x v="2"/>
    <n v="10"/>
    <x v="3"/>
  </r>
  <r>
    <x v="31909"/>
    <s v="Nelle Macquire"/>
    <x v="2"/>
    <m/>
    <d v="2020-10-18T00:00:00"/>
    <x v="6"/>
    <x v="6"/>
    <x v="6"/>
    <x v="0"/>
    <x v="75"/>
    <x v="15"/>
    <x v="2"/>
    <x v="0"/>
    <n v="15"/>
    <x v="3"/>
  </r>
  <r>
    <x v="31910"/>
    <s v="Cari Gotcliffe"/>
    <x v="3"/>
    <m/>
    <d v="2010-09-20T00:00:00"/>
    <x v="1"/>
    <x v="5"/>
    <x v="5"/>
    <x v="0"/>
    <x v="29"/>
    <x v="15"/>
    <x v="1"/>
    <x v="0"/>
    <n v="30"/>
    <x v="0"/>
  </r>
  <r>
    <x v="31911"/>
    <s v="Remy Curzey"/>
    <x v="3"/>
    <m/>
    <d v="2010-04-20T00:00:00"/>
    <x v="1"/>
    <x v="1"/>
    <x v="1"/>
    <x v="0"/>
    <x v="117"/>
    <x v="6"/>
    <x v="0"/>
    <x v="0"/>
    <n v="42"/>
    <x v="1"/>
  </r>
  <r>
    <x v="31912"/>
    <s v="Minta Whitehorn"/>
    <x v="3"/>
    <n v="3"/>
    <d v="2010-02-20T00:00:00"/>
    <x v="1"/>
    <x v="2"/>
    <x v="2"/>
    <x v="0"/>
    <x v="98"/>
    <x v="32"/>
    <x v="0"/>
    <x v="0"/>
    <n v="8"/>
    <x v="0"/>
  </r>
  <r>
    <x v="31913"/>
    <s v="Cosimo Kitteringham"/>
    <x v="2"/>
    <n v="6"/>
    <d v="2020-10-27T00:00:00"/>
    <x v="10"/>
    <x v="1"/>
    <x v="1"/>
    <x v="0"/>
    <x v="271"/>
    <x v="2"/>
    <x v="0"/>
    <x v="0"/>
    <n v="42"/>
    <x v="1"/>
  </r>
  <r>
    <x v="31914"/>
    <s v="Carey Edden"/>
    <x v="2"/>
    <m/>
    <d v="2020-10-15T00:00:00"/>
    <x v="16"/>
    <x v="0"/>
    <x v="0"/>
    <x v="0"/>
    <x v="37"/>
    <x v="7"/>
    <x v="0"/>
    <x v="2"/>
    <n v="20"/>
    <x v="0"/>
  </r>
  <r>
    <x v="31915"/>
    <s v="Syman Lethby"/>
    <x v="2"/>
    <m/>
    <d v="2010-05-20T00:00:00"/>
    <x v="1"/>
    <x v="0"/>
    <x v="0"/>
    <x v="2"/>
    <x v="147"/>
    <x v="23"/>
    <x v="0"/>
    <x v="0"/>
    <n v="43"/>
    <x v="1"/>
  </r>
  <r>
    <x v="31916"/>
    <s v="Darda Ragless"/>
    <x v="0"/>
    <m/>
    <d v="2020-10-13T00:00:00"/>
    <x v="11"/>
    <x v="1"/>
    <x v="1"/>
    <x v="0"/>
    <x v="74"/>
    <x v="9"/>
    <x v="2"/>
    <x v="2"/>
    <n v="11"/>
    <x v="1"/>
  </r>
  <r>
    <x v="31917"/>
    <s v="Dyane Meier"/>
    <x v="0"/>
    <m/>
    <d v="2020-10-30T00:00:00"/>
    <x v="7"/>
    <x v="4"/>
    <x v="4"/>
    <x v="0"/>
    <x v="156"/>
    <x v="15"/>
    <x v="2"/>
    <x v="0"/>
    <n v="22"/>
    <x v="1"/>
  </r>
  <r>
    <x v="31918"/>
    <s v="Diannne Wenderott"/>
    <x v="1"/>
    <n v="9"/>
    <d v="2020-10-14T00:00:00"/>
    <x v="14"/>
    <x v="3"/>
    <x v="3"/>
    <x v="0"/>
    <x v="180"/>
    <x v="46"/>
    <x v="0"/>
    <x v="2"/>
    <n v="41"/>
    <x v="0"/>
  </r>
  <r>
    <x v="31919"/>
    <s v="Ofilia Lally"/>
    <x v="2"/>
    <m/>
    <d v="2020-10-20T00:00:00"/>
    <x v="1"/>
    <x v="1"/>
    <x v="1"/>
    <x v="0"/>
    <x v="63"/>
    <x v="31"/>
    <x v="2"/>
    <x v="2"/>
    <n v="32"/>
    <x v="0"/>
  </r>
  <r>
    <x v="31920"/>
    <s v="Wilmer Figgen"/>
    <x v="3"/>
    <m/>
    <d v="2020-10-16T00:00:00"/>
    <x v="4"/>
    <x v="4"/>
    <x v="4"/>
    <x v="0"/>
    <x v="346"/>
    <x v="15"/>
    <x v="3"/>
    <x v="2"/>
    <n v="20"/>
    <x v="1"/>
  </r>
  <r>
    <x v="31921"/>
    <s v="Reeba O'Lennane"/>
    <x v="1"/>
    <n v="10"/>
    <d v="2020-10-13T00:00:00"/>
    <x v="11"/>
    <x v="1"/>
    <x v="1"/>
    <x v="0"/>
    <x v="154"/>
    <x v="20"/>
    <x v="3"/>
    <x v="0"/>
    <n v="45"/>
    <x v="1"/>
  </r>
  <r>
    <x v="31922"/>
    <s v="Agna Santo"/>
    <x v="0"/>
    <m/>
    <d v="2010-04-20T00:00:00"/>
    <x v="1"/>
    <x v="1"/>
    <x v="1"/>
    <x v="0"/>
    <x v="31"/>
    <x v="6"/>
    <x v="2"/>
    <x v="0"/>
    <n v="29"/>
    <x v="2"/>
  </r>
  <r>
    <x v="31923"/>
    <s v="Nancee Snodin"/>
    <x v="2"/>
    <m/>
    <d v="2020-10-13T00:00:00"/>
    <x v="11"/>
    <x v="1"/>
    <x v="1"/>
    <x v="0"/>
    <x v="24"/>
    <x v="13"/>
    <x v="0"/>
    <x v="0"/>
    <n v="26"/>
    <x v="0"/>
  </r>
  <r>
    <x v="31924"/>
    <s v="Amelita Bew"/>
    <x v="0"/>
    <n v="8"/>
    <d v="2010-06-20T00:00:00"/>
    <x v="1"/>
    <x v="6"/>
    <x v="6"/>
    <x v="0"/>
    <x v="88"/>
    <x v="26"/>
    <x v="3"/>
    <x v="0"/>
    <n v="33"/>
    <x v="1"/>
  </r>
  <r>
    <x v="31925"/>
    <s v="Dael Elston"/>
    <x v="4"/>
    <m/>
    <d v="2020-10-24T00:00:00"/>
    <x v="17"/>
    <x v="2"/>
    <x v="2"/>
    <x v="0"/>
    <x v="47"/>
    <x v="15"/>
    <x v="2"/>
    <x v="0"/>
    <n v="7"/>
    <x v="1"/>
  </r>
  <r>
    <x v="31926"/>
    <s v="Joycelin Jilkes"/>
    <x v="4"/>
    <m/>
    <d v="2020-10-13T00:00:00"/>
    <x v="11"/>
    <x v="1"/>
    <x v="1"/>
    <x v="1"/>
    <x v="22"/>
    <x v="17"/>
    <x v="2"/>
    <x v="0"/>
    <n v="29"/>
    <x v="3"/>
  </r>
  <r>
    <x v="31927"/>
    <s v="Ursuline Hexam"/>
    <x v="0"/>
    <m/>
    <d v="2010-04-20T00:00:00"/>
    <x v="1"/>
    <x v="1"/>
    <x v="1"/>
    <x v="0"/>
    <x v="22"/>
    <x v="17"/>
    <x v="2"/>
    <x v="0"/>
    <n v="5"/>
    <x v="0"/>
  </r>
  <r>
    <x v="31928"/>
    <s v="Elsey Dallinder"/>
    <x v="0"/>
    <m/>
    <d v="2020-10-22T00:00:00"/>
    <x v="9"/>
    <x v="0"/>
    <x v="0"/>
    <x v="0"/>
    <x v="47"/>
    <x v="15"/>
    <x v="1"/>
    <x v="0"/>
    <n v="23"/>
    <x v="0"/>
  </r>
  <r>
    <x v="31929"/>
    <s v="Dorette Peery"/>
    <x v="3"/>
    <m/>
    <d v="2010-07-20T00:00:00"/>
    <x v="1"/>
    <x v="1"/>
    <x v="1"/>
    <x v="0"/>
    <x v="53"/>
    <x v="31"/>
    <x v="3"/>
    <x v="0"/>
    <n v="13"/>
    <x v="1"/>
  </r>
  <r>
    <x v="31930"/>
    <s v="Laure Sonier"/>
    <x v="3"/>
    <m/>
    <d v="2010-11-20T00:00:00"/>
    <x v="1"/>
    <x v="2"/>
    <x v="2"/>
    <x v="0"/>
    <x v="457"/>
    <x v="7"/>
    <x v="1"/>
    <x v="1"/>
    <n v="38"/>
    <x v="0"/>
  </r>
  <r>
    <x v="31931"/>
    <s v="Natalee Woodthorpe"/>
    <x v="4"/>
    <n v="7"/>
    <d v="2020-10-16T00:00:00"/>
    <x v="4"/>
    <x v="4"/>
    <x v="4"/>
    <x v="0"/>
    <x v="34"/>
    <x v="22"/>
    <x v="1"/>
    <x v="0"/>
    <n v="22"/>
    <x v="1"/>
  </r>
  <r>
    <x v="31932"/>
    <s v="Virginia Willavize"/>
    <x v="2"/>
    <m/>
    <d v="2020-10-30T00:00:00"/>
    <x v="7"/>
    <x v="4"/>
    <x v="4"/>
    <x v="0"/>
    <x v="256"/>
    <x v="15"/>
    <x v="0"/>
    <x v="0"/>
    <n v="43"/>
    <x v="2"/>
  </r>
  <r>
    <x v="31933"/>
    <s v="Leela Starsmeare"/>
    <x v="2"/>
    <m/>
    <d v="2020-10-29T00:00:00"/>
    <x v="0"/>
    <x v="0"/>
    <x v="0"/>
    <x v="2"/>
    <x v="12"/>
    <x v="23"/>
    <x v="0"/>
    <x v="2"/>
    <n v="12"/>
    <x v="3"/>
  </r>
  <r>
    <x v="31934"/>
    <s v="Penrod Stanesby"/>
    <x v="3"/>
    <m/>
    <d v="2010-03-20T00:00:00"/>
    <x v="1"/>
    <x v="2"/>
    <x v="2"/>
    <x v="0"/>
    <x v="152"/>
    <x v="15"/>
    <x v="1"/>
    <x v="0"/>
    <n v="30"/>
    <x v="3"/>
  </r>
  <r>
    <x v="31935"/>
    <s v="Anselm Eakeley"/>
    <x v="4"/>
    <n v="7"/>
    <d v="2020-10-30T00:00:00"/>
    <x v="7"/>
    <x v="4"/>
    <x v="4"/>
    <x v="1"/>
    <x v="7"/>
    <x v="7"/>
    <x v="1"/>
    <x v="0"/>
    <n v="8"/>
    <x v="2"/>
  </r>
  <r>
    <x v="31936"/>
    <s v="Anna-diane Camilio"/>
    <x v="0"/>
    <n v="6"/>
    <d v="2010-07-20T00:00:00"/>
    <x v="1"/>
    <x v="1"/>
    <x v="1"/>
    <x v="0"/>
    <x v="120"/>
    <x v="36"/>
    <x v="2"/>
    <x v="0"/>
    <n v="15"/>
    <x v="1"/>
  </r>
  <r>
    <x v="31937"/>
    <s v="Carlynne Orae"/>
    <x v="4"/>
    <n v="8"/>
    <d v="2020-10-18T00:00:00"/>
    <x v="6"/>
    <x v="6"/>
    <x v="6"/>
    <x v="0"/>
    <x v="131"/>
    <x v="20"/>
    <x v="1"/>
    <x v="0"/>
    <n v="13"/>
    <x v="0"/>
  </r>
  <r>
    <x v="31938"/>
    <s v="Toddy Dugood"/>
    <x v="1"/>
    <n v="9"/>
    <d v="2010-10-20T00:00:00"/>
    <x v="1"/>
    <x v="3"/>
    <x v="3"/>
    <x v="0"/>
    <x v="31"/>
    <x v="6"/>
    <x v="1"/>
    <x v="0"/>
    <n v="12"/>
    <x v="0"/>
  </r>
  <r>
    <x v="31939"/>
    <s v="Brigg Haskell"/>
    <x v="4"/>
    <m/>
    <d v="2020-10-23T00:00:00"/>
    <x v="13"/>
    <x v="4"/>
    <x v="4"/>
    <x v="0"/>
    <x v="141"/>
    <x v="38"/>
    <x v="2"/>
    <x v="0"/>
    <n v="38"/>
    <x v="0"/>
  </r>
  <r>
    <x v="31940"/>
    <s v="Harlie Nickoll"/>
    <x v="3"/>
    <m/>
    <d v="2020-10-16T00:00:00"/>
    <x v="4"/>
    <x v="4"/>
    <x v="4"/>
    <x v="2"/>
    <x v="128"/>
    <x v="34"/>
    <x v="0"/>
    <x v="0"/>
    <n v="12"/>
    <x v="0"/>
  </r>
  <r>
    <x v="31941"/>
    <s v="Gibby Corzon"/>
    <x v="0"/>
    <n v="7"/>
    <d v="2020-10-15T00:00:00"/>
    <x v="16"/>
    <x v="0"/>
    <x v="0"/>
    <x v="1"/>
    <x v="250"/>
    <x v="40"/>
    <x v="3"/>
    <x v="0"/>
    <n v="17"/>
    <x v="2"/>
  </r>
  <r>
    <x v="31942"/>
    <s v="Dyann Elgee"/>
    <x v="0"/>
    <n v="5"/>
    <d v="2010-01-20T00:00:00"/>
    <x v="1"/>
    <x v="3"/>
    <x v="3"/>
    <x v="0"/>
    <x v="223"/>
    <x v="8"/>
    <x v="0"/>
    <x v="0"/>
    <n v="27"/>
    <x v="1"/>
  </r>
  <r>
    <x v="31943"/>
    <s v="Rolland Maddyson"/>
    <x v="4"/>
    <m/>
    <d v="2010-05-20T00:00:00"/>
    <x v="1"/>
    <x v="0"/>
    <x v="0"/>
    <x v="1"/>
    <x v="5"/>
    <x v="5"/>
    <x v="1"/>
    <x v="0"/>
    <n v="21"/>
    <x v="0"/>
  </r>
  <r>
    <x v="31944"/>
    <s v="Field Cahani"/>
    <x v="2"/>
    <m/>
    <d v="2010-02-20T00:00:00"/>
    <x v="1"/>
    <x v="2"/>
    <x v="2"/>
    <x v="2"/>
    <x v="28"/>
    <x v="15"/>
    <x v="0"/>
    <x v="0"/>
    <n v="20"/>
    <x v="0"/>
  </r>
  <r>
    <x v="31945"/>
    <s v="Harwilll Nusche"/>
    <x v="0"/>
    <n v="8"/>
    <d v="2010-12-20T00:00:00"/>
    <x v="1"/>
    <x v="5"/>
    <x v="5"/>
    <x v="0"/>
    <x v="70"/>
    <x v="1"/>
    <x v="2"/>
    <x v="0"/>
    <n v="18"/>
    <x v="1"/>
  </r>
  <r>
    <x v="31946"/>
    <s v="Danice Blazey"/>
    <x v="1"/>
    <m/>
    <d v="2010-06-20T00:00:00"/>
    <x v="1"/>
    <x v="6"/>
    <x v="6"/>
    <x v="0"/>
    <x v="27"/>
    <x v="2"/>
    <x v="0"/>
    <x v="0"/>
    <n v="26"/>
    <x v="1"/>
  </r>
  <r>
    <x v="31947"/>
    <s v="Baryram Snell"/>
    <x v="4"/>
    <n v="9"/>
    <d v="2020-10-21T00:00:00"/>
    <x v="5"/>
    <x v="3"/>
    <x v="3"/>
    <x v="0"/>
    <x v="51"/>
    <x v="19"/>
    <x v="1"/>
    <x v="0"/>
    <n v="26"/>
    <x v="2"/>
  </r>
  <r>
    <x v="31948"/>
    <s v="Cody Tomek"/>
    <x v="0"/>
    <m/>
    <d v="2020-10-27T00:00:00"/>
    <x v="10"/>
    <x v="1"/>
    <x v="1"/>
    <x v="0"/>
    <x v="24"/>
    <x v="13"/>
    <x v="2"/>
    <x v="0"/>
    <n v="9"/>
    <x v="0"/>
  </r>
  <r>
    <x v="31949"/>
    <s v="Shirlene Wordsley"/>
    <x v="2"/>
    <m/>
    <d v="2020-10-21T00:00:00"/>
    <x v="5"/>
    <x v="3"/>
    <x v="3"/>
    <x v="0"/>
    <x v="162"/>
    <x v="41"/>
    <x v="3"/>
    <x v="2"/>
    <n v="33"/>
    <x v="1"/>
  </r>
  <r>
    <x v="31950"/>
    <s v="Anna-maria Aspole"/>
    <x v="0"/>
    <m/>
    <d v="2010-09-20T00:00:00"/>
    <x v="1"/>
    <x v="5"/>
    <x v="5"/>
    <x v="2"/>
    <x v="11"/>
    <x v="10"/>
    <x v="0"/>
    <x v="0"/>
    <n v="13"/>
    <x v="3"/>
  </r>
  <r>
    <x v="31951"/>
    <s v="Isaac Quillinane"/>
    <x v="3"/>
    <m/>
    <d v="2010-09-20T00:00:00"/>
    <x v="1"/>
    <x v="5"/>
    <x v="5"/>
    <x v="0"/>
    <x v="286"/>
    <x v="15"/>
    <x v="3"/>
    <x v="0"/>
    <n v="42"/>
    <x v="0"/>
  </r>
  <r>
    <x v="31952"/>
    <s v="Haley Yoodall"/>
    <x v="0"/>
    <n v="7"/>
    <d v="2010-01-20T00:00:00"/>
    <x v="1"/>
    <x v="3"/>
    <x v="3"/>
    <x v="0"/>
    <x v="106"/>
    <x v="36"/>
    <x v="1"/>
    <x v="1"/>
    <n v="19"/>
    <x v="3"/>
  </r>
  <r>
    <x v="31953"/>
    <s v="Lamont Selwood"/>
    <x v="2"/>
    <m/>
    <d v="2020-10-20T00:00:00"/>
    <x v="1"/>
    <x v="1"/>
    <x v="1"/>
    <x v="0"/>
    <x v="4"/>
    <x v="4"/>
    <x v="2"/>
    <x v="0"/>
    <n v="12"/>
    <x v="0"/>
  </r>
  <r>
    <x v="31954"/>
    <s v="Nydia Caveney"/>
    <x v="0"/>
    <m/>
    <d v="2010-09-20T00:00:00"/>
    <x v="1"/>
    <x v="5"/>
    <x v="5"/>
    <x v="0"/>
    <x v="5"/>
    <x v="5"/>
    <x v="3"/>
    <x v="0"/>
    <n v="38"/>
    <x v="0"/>
  </r>
  <r>
    <x v="31955"/>
    <s v="Yolanthe Kerwood"/>
    <x v="2"/>
    <m/>
    <d v="2010-10-20T00:00:00"/>
    <x v="1"/>
    <x v="3"/>
    <x v="3"/>
    <x v="2"/>
    <x v="222"/>
    <x v="15"/>
    <x v="0"/>
    <x v="0"/>
    <n v="14"/>
    <x v="3"/>
  </r>
  <r>
    <x v="31956"/>
    <s v="Kathryne Di Pietro"/>
    <x v="3"/>
    <n v="2"/>
    <d v="2010-08-20T00:00:00"/>
    <x v="1"/>
    <x v="4"/>
    <x v="4"/>
    <x v="0"/>
    <x v="34"/>
    <x v="22"/>
    <x v="0"/>
    <x v="0"/>
    <n v="23"/>
    <x v="0"/>
  </r>
  <r>
    <x v="31957"/>
    <s v="Erinna Ions"/>
    <x v="3"/>
    <m/>
    <d v="2020-10-28T00:00:00"/>
    <x v="3"/>
    <x v="3"/>
    <x v="3"/>
    <x v="0"/>
    <x v="158"/>
    <x v="16"/>
    <x v="0"/>
    <x v="2"/>
    <n v="17"/>
    <x v="0"/>
  </r>
  <r>
    <x v="31958"/>
    <s v="Matthew Maybury"/>
    <x v="3"/>
    <m/>
    <d v="2010-05-20T00:00:00"/>
    <x v="1"/>
    <x v="0"/>
    <x v="0"/>
    <x v="0"/>
    <x v="58"/>
    <x v="2"/>
    <x v="1"/>
    <x v="0"/>
    <n v="27"/>
    <x v="0"/>
  </r>
  <r>
    <x v="31959"/>
    <s v="Stanton Ubank"/>
    <x v="3"/>
    <n v="4"/>
    <d v="2010-10-20T00:00:00"/>
    <x v="1"/>
    <x v="3"/>
    <x v="3"/>
    <x v="0"/>
    <x v="31"/>
    <x v="6"/>
    <x v="1"/>
    <x v="2"/>
    <n v="39"/>
    <x v="3"/>
  </r>
  <r>
    <x v="31960"/>
    <s v="Durant Deverall"/>
    <x v="4"/>
    <n v="7"/>
    <d v="2010-12-20T00:00:00"/>
    <x v="1"/>
    <x v="5"/>
    <x v="5"/>
    <x v="1"/>
    <x v="287"/>
    <x v="7"/>
    <x v="2"/>
    <x v="0"/>
    <n v="41"/>
    <x v="0"/>
  </r>
  <r>
    <x v="31961"/>
    <s v="Michelina Leaming"/>
    <x v="0"/>
    <m/>
    <d v="2020-10-13T00:00:00"/>
    <x v="11"/>
    <x v="1"/>
    <x v="1"/>
    <x v="0"/>
    <x v="405"/>
    <x v="20"/>
    <x v="2"/>
    <x v="0"/>
    <n v="43"/>
    <x v="0"/>
  </r>
  <r>
    <x v="31962"/>
    <s v="Tonya Abbys"/>
    <x v="0"/>
    <m/>
    <d v="2020-10-22T00:00:00"/>
    <x v="9"/>
    <x v="0"/>
    <x v="0"/>
    <x v="0"/>
    <x v="42"/>
    <x v="13"/>
    <x v="1"/>
    <x v="0"/>
    <n v="22"/>
    <x v="0"/>
  </r>
  <r>
    <x v="31963"/>
    <s v="Rowland Shewery"/>
    <x v="2"/>
    <m/>
    <d v="2010-12-20T00:00:00"/>
    <x v="1"/>
    <x v="5"/>
    <x v="5"/>
    <x v="1"/>
    <x v="34"/>
    <x v="22"/>
    <x v="2"/>
    <x v="0"/>
    <n v="9"/>
    <x v="2"/>
  </r>
  <r>
    <x v="31964"/>
    <s v="Tamas Love"/>
    <x v="0"/>
    <n v="8"/>
    <d v="2010-06-20T00:00:00"/>
    <x v="1"/>
    <x v="6"/>
    <x v="6"/>
    <x v="0"/>
    <x v="222"/>
    <x v="15"/>
    <x v="0"/>
    <x v="0"/>
    <n v="10"/>
    <x v="3"/>
  </r>
  <r>
    <x v="31965"/>
    <s v="Olimpia Blackham"/>
    <x v="3"/>
    <m/>
    <d v="2010-07-20T00:00:00"/>
    <x v="1"/>
    <x v="1"/>
    <x v="1"/>
    <x v="0"/>
    <x v="147"/>
    <x v="23"/>
    <x v="3"/>
    <x v="0"/>
    <n v="24"/>
    <x v="0"/>
  </r>
  <r>
    <x v="31966"/>
    <s v="Virgil Hutable"/>
    <x v="3"/>
    <m/>
    <d v="2010-07-20T00:00:00"/>
    <x v="1"/>
    <x v="1"/>
    <x v="1"/>
    <x v="0"/>
    <x v="150"/>
    <x v="25"/>
    <x v="3"/>
    <x v="0"/>
    <n v="23"/>
    <x v="1"/>
  </r>
  <r>
    <x v="31967"/>
    <s v="Rudy Lambell"/>
    <x v="2"/>
    <n v="4"/>
    <d v="2010-11-20T00:00:00"/>
    <x v="1"/>
    <x v="2"/>
    <x v="2"/>
    <x v="0"/>
    <x v="453"/>
    <x v="24"/>
    <x v="0"/>
    <x v="0"/>
    <n v="39"/>
    <x v="3"/>
  </r>
  <r>
    <x v="31968"/>
    <s v="Andi Kaser"/>
    <x v="2"/>
    <m/>
    <d v="2020-10-20T00:00:00"/>
    <x v="1"/>
    <x v="1"/>
    <x v="1"/>
    <x v="0"/>
    <x v="50"/>
    <x v="30"/>
    <x v="1"/>
    <x v="0"/>
    <n v="28"/>
    <x v="1"/>
  </r>
  <r>
    <x v="31969"/>
    <s v="Averil Alves"/>
    <x v="2"/>
    <m/>
    <d v="2020-10-13T00:00:00"/>
    <x v="11"/>
    <x v="1"/>
    <x v="1"/>
    <x v="0"/>
    <x v="54"/>
    <x v="6"/>
    <x v="1"/>
    <x v="0"/>
    <n v="39"/>
    <x v="0"/>
  </r>
  <r>
    <x v="31970"/>
    <s v="Anatol Burdess"/>
    <x v="3"/>
    <n v="3"/>
    <d v="2020-10-22T00:00:00"/>
    <x v="9"/>
    <x v="0"/>
    <x v="0"/>
    <x v="0"/>
    <x v="429"/>
    <x v="12"/>
    <x v="2"/>
    <x v="0"/>
    <n v="30"/>
    <x v="1"/>
  </r>
  <r>
    <x v="31971"/>
    <s v="Stanislas Dutch"/>
    <x v="2"/>
    <m/>
    <d v="2010-02-20T00:00:00"/>
    <x v="1"/>
    <x v="2"/>
    <x v="2"/>
    <x v="2"/>
    <x v="9"/>
    <x v="8"/>
    <x v="0"/>
    <x v="0"/>
    <n v="7"/>
    <x v="3"/>
  </r>
  <r>
    <x v="31972"/>
    <s v="Benedicta Bortolini"/>
    <x v="2"/>
    <m/>
    <d v="2020-10-21T00:00:00"/>
    <x v="5"/>
    <x v="3"/>
    <x v="3"/>
    <x v="0"/>
    <x v="141"/>
    <x v="38"/>
    <x v="3"/>
    <x v="1"/>
    <n v="22"/>
    <x v="1"/>
  </r>
  <r>
    <x v="31973"/>
    <s v="Cece Bartosik"/>
    <x v="4"/>
    <m/>
    <d v="2020-10-23T00:00:00"/>
    <x v="13"/>
    <x v="4"/>
    <x v="4"/>
    <x v="2"/>
    <x v="54"/>
    <x v="6"/>
    <x v="0"/>
    <x v="0"/>
    <n v="42"/>
    <x v="3"/>
  </r>
  <r>
    <x v="31974"/>
    <s v="Eolande Ricardin"/>
    <x v="3"/>
    <m/>
    <d v="2020-10-23T00:00:00"/>
    <x v="13"/>
    <x v="4"/>
    <x v="4"/>
    <x v="0"/>
    <x v="235"/>
    <x v="43"/>
    <x v="0"/>
    <x v="0"/>
    <n v="43"/>
    <x v="1"/>
  </r>
  <r>
    <x v="31975"/>
    <s v="Frederica Millward"/>
    <x v="3"/>
    <m/>
    <d v="2020-10-21T00:00:00"/>
    <x v="5"/>
    <x v="3"/>
    <x v="3"/>
    <x v="0"/>
    <x v="250"/>
    <x v="40"/>
    <x v="0"/>
    <x v="2"/>
    <n v="20"/>
    <x v="0"/>
  </r>
  <r>
    <x v="31976"/>
    <s v="Carlin Moorhouse"/>
    <x v="0"/>
    <n v="8"/>
    <d v="2020-10-18T00:00:00"/>
    <x v="6"/>
    <x v="6"/>
    <x v="6"/>
    <x v="0"/>
    <x v="69"/>
    <x v="6"/>
    <x v="2"/>
    <x v="0"/>
    <n v="15"/>
    <x v="1"/>
  </r>
  <r>
    <x v="31977"/>
    <s v="Ezechiel Michel"/>
    <x v="2"/>
    <m/>
    <d v="2020-10-24T00:00:00"/>
    <x v="17"/>
    <x v="2"/>
    <x v="2"/>
    <x v="2"/>
    <x v="5"/>
    <x v="5"/>
    <x v="0"/>
    <x v="0"/>
    <n v="19"/>
    <x v="0"/>
  </r>
  <r>
    <x v="31978"/>
    <s v="Germana Deevey"/>
    <x v="2"/>
    <m/>
    <d v="2010-03-20T00:00:00"/>
    <x v="1"/>
    <x v="2"/>
    <x v="2"/>
    <x v="0"/>
    <x v="396"/>
    <x v="15"/>
    <x v="2"/>
    <x v="0"/>
    <n v="41"/>
    <x v="2"/>
  </r>
  <r>
    <x v="31979"/>
    <s v="Karisa Doveston"/>
    <x v="3"/>
    <n v="1"/>
    <d v="2020-10-29T00:00:00"/>
    <x v="0"/>
    <x v="0"/>
    <x v="0"/>
    <x v="0"/>
    <x v="107"/>
    <x v="15"/>
    <x v="0"/>
    <x v="0"/>
    <n v="6"/>
    <x v="0"/>
  </r>
  <r>
    <x v="31980"/>
    <s v="Bayard Mawman"/>
    <x v="2"/>
    <n v="3"/>
    <d v="2010-09-20T00:00:00"/>
    <x v="1"/>
    <x v="5"/>
    <x v="5"/>
    <x v="1"/>
    <x v="304"/>
    <x v="34"/>
    <x v="1"/>
    <x v="0"/>
    <n v="27"/>
    <x v="0"/>
  </r>
  <r>
    <x v="31981"/>
    <s v="Vinnie Wenn"/>
    <x v="1"/>
    <m/>
    <d v="2020-10-17T00:00:00"/>
    <x v="2"/>
    <x v="2"/>
    <x v="2"/>
    <x v="0"/>
    <x v="117"/>
    <x v="6"/>
    <x v="3"/>
    <x v="0"/>
    <n v="39"/>
    <x v="0"/>
  </r>
  <r>
    <x v="31982"/>
    <s v="Ariella Antony"/>
    <x v="0"/>
    <m/>
    <d v="2010-11-20T00:00:00"/>
    <x v="1"/>
    <x v="2"/>
    <x v="2"/>
    <x v="0"/>
    <x v="134"/>
    <x v="38"/>
    <x v="3"/>
    <x v="0"/>
    <n v="5"/>
    <x v="1"/>
  </r>
  <r>
    <x v="31983"/>
    <s v="Morgana Dufore"/>
    <x v="0"/>
    <n v="8"/>
    <d v="2010-02-20T00:00:00"/>
    <x v="1"/>
    <x v="2"/>
    <x v="2"/>
    <x v="0"/>
    <x v="294"/>
    <x v="27"/>
    <x v="2"/>
    <x v="0"/>
    <n v="8"/>
    <x v="2"/>
  </r>
  <r>
    <x v="31984"/>
    <s v="Selle Kilner"/>
    <x v="2"/>
    <m/>
    <d v="2020-10-21T00:00:00"/>
    <x v="5"/>
    <x v="3"/>
    <x v="3"/>
    <x v="0"/>
    <x v="87"/>
    <x v="2"/>
    <x v="0"/>
    <x v="1"/>
    <n v="36"/>
    <x v="0"/>
  </r>
  <r>
    <x v="31985"/>
    <s v="Shalna Gull"/>
    <x v="2"/>
    <n v="6"/>
    <d v="2020-10-20T00:00:00"/>
    <x v="1"/>
    <x v="1"/>
    <x v="1"/>
    <x v="0"/>
    <x v="269"/>
    <x v="6"/>
    <x v="2"/>
    <x v="0"/>
    <n v="6"/>
    <x v="0"/>
  </r>
  <r>
    <x v="31986"/>
    <s v="Laurence Ughetti"/>
    <x v="4"/>
    <n v="7"/>
    <d v="2020-10-25T00:00:00"/>
    <x v="15"/>
    <x v="6"/>
    <x v="6"/>
    <x v="0"/>
    <x v="104"/>
    <x v="2"/>
    <x v="3"/>
    <x v="0"/>
    <n v="44"/>
    <x v="0"/>
  </r>
  <r>
    <x v="31987"/>
    <s v="Stace Linfitt"/>
    <x v="1"/>
    <m/>
    <d v="2020-10-21T00:00:00"/>
    <x v="5"/>
    <x v="3"/>
    <x v="3"/>
    <x v="0"/>
    <x v="82"/>
    <x v="3"/>
    <x v="3"/>
    <x v="2"/>
    <n v="6"/>
    <x v="0"/>
  </r>
  <r>
    <x v="31988"/>
    <s v="Tyler Abbotts"/>
    <x v="0"/>
    <n v="8"/>
    <d v="2010-04-20T00:00:00"/>
    <x v="1"/>
    <x v="1"/>
    <x v="1"/>
    <x v="0"/>
    <x v="226"/>
    <x v="2"/>
    <x v="3"/>
    <x v="1"/>
    <n v="5"/>
    <x v="0"/>
  </r>
  <r>
    <x v="31989"/>
    <s v="Estevan Fiddler"/>
    <x v="3"/>
    <m/>
    <d v="2010-04-20T00:00:00"/>
    <x v="1"/>
    <x v="1"/>
    <x v="1"/>
    <x v="0"/>
    <x v="26"/>
    <x v="19"/>
    <x v="1"/>
    <x v="0"/>
    <n v="9"/>
    <x v="1"/>
  </r>
  <r>
    <x v="31990"/>
    <s v="Cori Crole"/>
    <x v="3"/>
    <m/>
    <d v="2020-10-17T00:00:00"/>
    <x v="2"/>
    <x v="2"/>
    <x v="2"/>
    <x v="0"/>
    <x v="15"/>
    <x v="14"/>
    <x v="2"/>
    <x v="0"/>
    <n v="27"/>
    <x v="0"/>
  </r>
  <r>
    <x v="31991"/>
    <s v="Shaylyn Emby"/>
    <x v="4"/>
    <m/>
    <d v="2020-10-14T00:00:00"/>
    <x v="14"/>
    <x v="3"/>
    <x v="3"/>
    <x v="2"/>
    <x v="323"/>
    <x v="46"/>
    <x v="0"/>
    <x v="2"/>
    <n v="9"/>
    <x v="3"/>
  </r>
  <r>
    <x v="31992"/>
    <s v="Rodie Habbin"/>
    <x v="1"/>
    <m/>
    <d v="2010-12-20T00:00:00"/>
    <x v="1"/>
    <x v="5"/>
    <x v="5"/>
    <x v="0"/>
    <x v="34"/>
    <x v="22"/>
    <x v="3"/>
    <x v="0"/>
    <n v="34"/>
    <x v="2"/>
  </r>
  <r>
    <x v="31993"/>
    <s v="Hilly Burtt"/>
    <x v="3"/>
    <m/>
    <d v="2010-02-20T00:00:00"/>
    <x v="1"/>
    <x v="2"/>
    <x v="2"/>
    <x v="0"/>
    <x v="135"/>
    <x v="27"/>
    <x v="3"/>
    <x v="2"/>
    <n v="40"/>
    <x v="0"/>
  </r>
  <r>
    <x v="31994"/>
    <s v="Fredrick Phateplace"/>
    <x v="0"/>
    <n v="5"/>
    <d v="2020-10-18T00:00:00"/>
    <x v="6"/>
    <x v="6"/>
    <x v="6"/>
    <x v="0"/>
    <x v="233"/>
    <x v="8"/>
    <x v="2"/>
    <x v="0"/>
    <n v="24"/>
    <x v="0"/>
  </r>
  <r>
    <x v="31995"/>
    <s v="Irvin Haddleton"/>
    <x v="1"/>
    <m/>
    <d v="2020-10-24T00:00:00"/>
    <x v="17"/>
    <x v="2"/>
    <x v="2"/>
    <x v="0"/>
    <x v="69"/>
    <x v="6"/>
    <x v="1"/>
    <x v="0"/>
    <n v="35"/>
    <x v="0"/>
  </r>
  <r>
    <x v="31996"/>
    <s v="Sibelle Sibson"/>
    <x v="3"/>
    <m/>
    <d v="2010-09-20T00:00:00"/>
    <x v="1"/>
    <x v="5"/>
    <x v="5"/>
    <x v="0"/>
    <x v="235"/>
    <x v="43"/>
    <x v="1"/>
    <x v="0"/>
    <n v="18"/>
    <x v="3"/>
  </r>
  <r>
    <x v="31997"/>
    <s v="Yalonda Ruoff"/>
    <x v="0"/>
    <m/>
    <d v="2020-10-22T00:00:00"/>
    <x v="9"/>
    <x v="0"/>
    <x v="0"/>
    <x v="0"/>
    <x v="337"/>
    <x v="6"/>
    <x v="3"/>
    <x v="0"/>
    <n v="14"/>
    <x v="0"/>
  </r>
  <r>
    <x v="31998"/>
    <s v="Massimo Riccione"/>
    <x v="0"/>
    <n v="8"/>
    <d v="2020-10-14T00:00:00"/>
    <x v="14"/>
    <x v="3"/>
    <x v="3"/>
    <x v="0"/>
    <x v="308"/>
    <x v="5"/>
    <x v="2"/>
    <x v="0"/>
    <n v="41"/>
    <x v="2"/>
  </r>
  <r>
    <x v="31999"/>
    <s v="Forrester Behrend"/>
    <x v="4"/>
    <m/>
    <d v="2020-10-21T00:00:00"/>
    <x v="5"/>
    <x v="3"/>
    <x v="3"/>
    <x v="2"/>
    <x v="182"/>
    <x v="27"/>
    <x v="0"/>
    <x v="0"/>
    <n v="20"/>
    <x v="3"/>
  </r>
  <r>
    <x v="32000"/>
    <s v="Claudio Luberto"/>
    <x v="2"/>
    <n v="5"/>
    <d v="2010-10-20T00:00:00"/>
    <x v="1"/>
    <x v="3"/>
    <x v="3"/>
    <x v="0"/>
    <x v="134"/>
    <x v="38"/>
    <x v="1"/>
    <x v="0"/>
    <n v="24"/>
    <x v="0"/>
  </r>
  <r>
    <x v="32001"/>
    <s v="Alvan Gleeton"/>
    <x v="2"/>
    <n v="6"/>
    <d v="2020-10-17T00:00:00"/>
    <x v="2"/>
    <x v="2"/>
    <x v="2"/>
    <x v="0"/>
    <x v="371"/>
    <x v="36"/>
    <x v="2"/>
    <x v="1"/>
    <n v="24"/>
    <x v="1"/>
  </r>
  <r>
    <x v="32002"/>
    <s v="Clarie Bamfield"/>
    <x v="4"/>
    <m/>
    <d v="2020-10-19T00:00:00"/>
    <x v="12"/>
    <x v="5"/>
    <x v="5"/>
    <x v="0"/>
    <x v="276"/>
    <x v="41"/>
    <x v="1"/>
    <x v="0"/>
    <n v="14"/>
    <x v="1"/>
  </r>
  <r>
    <x v="32003"/>
    <s v="Jobyna Mettetal"/>
    <x v="3"/>
    <m/>
    <d v="2020-10-24T00:00:00"/>
    <x v="17"/>
    <x v="2"/>
    <x v="2"/>
    <x v="0"/>
    <x v="91"/>
    <x v="7"/>
    <x v="0"/>
    <x v="0"/>
    <n v="36"/>
    <x v="1"/>
  </r>
  <r>
    <x v="32004"/>
    <s v="Amil Mawne"/>
    <x v="0"/>
    <m/>
    <d v="2020-10-21T00:00:00"/>
    <x v="5"/>
    <x v="3"/>
    <x v="3"/>
    <x v="0"/>
    <x v="422"/>
    <x v="15"/>
    <x v="1"/>
    <x v="2"/>
    <n v="14"/>
    <x v="0"/>
  </r>
  <r>
    <x v="32005"/>
    <s v="Antin Willans"/>
    <x v="2"/>
    <n v="5"/>
    <d v="2020-10-23T00:00:00"/>
    <x v="13"/>
    <x v="4"/>
    <x v="4"/>
    <x v="0"/>
    <x v="54"/>
    <x v="6"/>
    <x v="2"/>
    <x v="1"/>
    <n v="16"/>
    <x v="0"/>
  </r>
  <r>
    <x v="32006"/>
    <s v="Mil Allabarton"/>
    <x v="2"/>
    <n v="4"/>
    <d v="2020-10-29T00:00:00"/>
    <x v="0"/>
    <x v="0"/>
    <x v="0"/>
    <x v="2"/>
    <x v="212"/>
    <x v="27"/>
    <x v="0"/>
    <x v="0"/>
    <n v="18"/>
    <x v="1"/>
  </r>
  <r>
    <x v="32007"/>
    <s v="Shea Booth-Jarvis"/>
    <x v="3"/>
    <n v="1"/>
    <d v="2020-10-20T00:00:00"/>
    <x v="1"/>
    <x v="1"/>
    <x v="1"/>
    <x v="0"/>
    <x v="6"/>
    <x v="6"/>
    <x v="2"/>
    <x v="0"/>
    <n v="9"/>
    <x v="0"/>
  </r>
  <r>
    <x v="32008"/>
    <s v="Tomasine Briant"/>
    <x v="2"/>
    <m/>
    <d v="2010-02-20T00:00:00"/>
    <x v="1"/>
    <x v="2"/>
    <x v="2"/>
    <x v="0"/>
    <x v="384"/>
    <x v="24"/>
    <x v="2"/>
    <x v="1"/>
    <n v="25"/>
    <x v="1"/>
  </r>
  <r>
    <x v="32009"/>
    <s v="Reinhold Shorland"/>
    <x v="0"/>
    <m/>
    <d v="2020-10-17T00:00:00"/>
    <x v="2"/>
    <x v="2"/>
    <x v="2"/>
    <x v="2"/>
    <x v="129"/>
    <x v="15"/>
    <x v="0"/>
    <x v="0"/>
    <n v="28"/>
    <x v="1"/>
  </r>
  <r>
    <x v="32010"/>
    <s v="Meaghan Aykroyd"/>
    <x v="3"/>
    <m/>
    <d v="2020-10-26T00:00:00"/>
    <x v="8"/>
    <x v="5"/>
    <x v="5"/>
    <x v="0"/>
    <x v="67"/>
    <x v="8"/>
    <x v="1"/>
    <x v="2"/>
    <n v="23"/>
    <x v="1"/>
  </r>
  <r>
    <x v="32011"/>
    <s v="Derril Geraud"/>
    <x v="0"/>
    <n v="6"/>
    <d v="2020-10-25T00:00:00"/>
    <x v="15"/>
    <x v="6"/>
    <x v="6"/>
    <x v="0"/>
    <x v="113"/>
    <x v="27"/>
    <x v="0"/>
    <x v="0"/>
    <n v="8"/>
    <x v="1"/>
  </r>
  <r>
    <x v="32012"/>
    <s v="Thaine Doust"/>
    <x v="2"/>
    <n v="6"/>
    <d v="2020-10-20T00:00:00"/>
    <x v="1"/>
    <x v="1"/>
    <x v="1"/>
    <x v="1"/>
    <x v="285"/>
    <x v="7"/>
    <x v="1"/>
    <x v="0"/>
    <n v="39"/>
    <x v="0"/>
  </r>
  <r>
    <x v="32013"/>
    <s v="Larisa Arends"/>
    <x v="3"/>
    <n v="4"/>
    <d v="2020-10-28T00:00:00"/>
    <x v="3"/>
    <x v="3"/>
    <x v="3"/>
    <x v="0"/>
    <x v="435"/>
    <x v="48"/>
    <x v="1"/>
    <x v="0"/>
    <n v="41"/>
    <x v="0"/>
  </r>
  <r>
    <x v="32014"/>
    <s v="Janaya Giacobbo"/>
    <x v="3"/>
    <n v="3"/>
    <d v="2020-10-23T00:00:00"/>
    <x v="13"/>
    <x v="4"/>
    <x v="4"/>
    <x v="2"/>
    <x v="68"/>
    <x v="2"/>
    <x v="0"/>
    <x v="0"/>
    <n v="31"/>
    <x v="1"/>
  </r>
  <r>
    <x v="32015"/>
    <s v="Ronalda Larner"/>
    <x v="3"/>
    <m/>
    <d v="2020-10-28T00:00:00"/>
    <x v="3"/>
    <x v="3"/>
    <x v="3"/>
    <x v="1"/>
    <x v="201"/>
    <x v="7"/>
    <x v="2"/>
    <x v="2"/>
    <n v="45"/>
    <x v="0"/>
  </r>
  <r>
    <x v="32016"/>
    <s v="Virgie Bagge"/>
    <x v="3"/>
    <n v="2"/>
    <d v="2010-10-20T00:00:00"/>
    <x v="1"/>
    <x v="3"/>
    <x v="3"/>
    <x v="0"/>
    <x v="245"/>
    <x v="6"/>
    <x v="3"/>
    <x v="0"/>
    <n v="23"/>
    <x v="1"/>
  </r>
  <r>
    <x v="32017"/>
    <s v="Trace Laviss"/>
    <x v="0"/>
    <m/>
    <d v="2010-06-20T00:00:00"/>
    <x v="1"/>
    <x v="6"/>
    <x v="6"/>
    <x v="0"/>
    <x v="233"/>
    <x v="8"/>
    <x v="2"/>
    <x v="0"/>
    <n v="40"/>
    <x v="3"/>
  </r>
  <r>
    <x v="32018"/>
    <s v="Davida Amis"/>
    <x v="0"/>
    <n v="8"/>
    <d v="2020-10-25T00:00:00"/>
    <x v="15"/>
    <x v="6"/>
    <x v="6"/>
    <x v="2"/>
    <x v="132"/>
    <x v="2"/>
    <x v="0"/>
    <x v="2"/>
    <n v="17"/>
    <x v="0"/>
  </r>
  <r>
    <x v="32019"/>
    <s v="Garwin Redler"/>
    <x v="2"/>
    <n v="6"/>
    <d v="2020-10-28T00:00:00"/>
    <x v="3"/>
    <x v="3"/>
    <x v="3"/>
    <x v="0"/>
    <x v="67"/>
    <x v="8"/>
    <x v="1"/>
    <x v="0"/>
    <n v="26"/>
    <x v="1"/>
  </r>
  <r>
    <x v="32020"/>
    <s v="Bran Davidovicz"/>
    <x v="0"/>
    <m/>
    <d v="2010-10-20T00:00:00"/>
    <x v="1"/>
    <x v="3"/>
    <x v="3"/>
    <x v="1"/>
    <x v="153"/>
    <x v="2"/>
    <x v="1"/>
    <x v="0"/>
    <n v="10"/>
    <x v="1"/>
  </r>
  <r>
    <x v="32021"/>
    <s v="Ariadne Marzele"/>
    <x v="0"/>
    <n v="7"/>
    <d v="2020-10-16T00:00:00"/>
    <x v="4"/>
    <x v="4"/>
    <x v="4"/>
    <x v="0"/>
    <x v="42"/>
    <x v="13"/>
    <x v="3"/>
    <x v="0"/>
    <n v="13"/>
    <x v="0"/>
  </r>
  <r>
    <x v="32022"/>
    <s v="Ilsa Citrine"/>
    <x v="0"/>
    <n v="5"/>
    <d v="2010-11-20T00:00:00"/>
    <x v="1"/>
    <x v="2"/>
    <x v="2"/>
    <x v="2"/>
    <x v="115"/>
    <x v="25"/>
    <x v="0"/>
    <x v="2"/>
    <n v="6"/>
    <x v="3"/>
  </r>
  <r>
    <x v="32023"/>
    <s v="Edythe Girardin"/>
    <x v="2"/>
    <n v="4"/>
    <d v="2020-10-29T00:00:00"/>
    <x v="0"/>
    <x v="0"/>
    <x v="0"/>
    <x v="1"/>
    <x v="438"/>
    <x v="15"/>
    <x v="1"/>
    <x v="0"/>
    <n v="30"/>
    <x v="1"/>
  </r>
  <r>
    <x v="32024"/>
    <s v="Zilvia Critzen"/>
    <x v="0"/>
    <m/>
    <d v="2020-10-28T00:00:00"/>
    <x v="3"/>
    <x v="3"/>
    <x v="3"/>
    <x v="1"/>
    <x v="174"/>
    <x v="14"/>
    <x v="1"/>
    <x v="0"/>
    <n v="20"/>
    <x v="3"/>
  </r>
  <r>
    <x v="32025"/>
    <s v="Isabeau Delve"/>
    <x v="1"/>
    <m/>
    <d v="2020-10-16T00:00:00"/>
    <x v="4"/>
    <x v="4"/>
    <x v="4"/>
    <x v="0"/>
    <x v="47"/>
    <x v="15"/>
    <x v="0"/>
    <x v="0"/>
    <n v="45"/>
    <x v="2"/>
  </r>
  <r>
    <x v="32026"/>
    <s v="Arlena Jurgenson"/>
    <x v="3"/>
    <m/>
    <d v="2010-08-20T00:00:00"/>
    <x v="1"/>
    <x v="4"/>
    <x v="4"/>
    <x v="1"/>
    <x v="152"/>
    <x v="15"/>
    <x v="1"/>
    <x v="2"/>
    <n v="19"/>
    <x v="3"/>
  </r>
  <r>
    <x v="32027"/>
    <s v="Lianna Tothe"/>
    <x v="2"/>
    <m/>
    <d v="2010-07-20T00:00:00"/>
    <x v="1"/>
    <x v="1"/>
    <x v="1"/>
    <x v="2"/>
    <x v="298"/>
    <x v="0"/>
    <x v="0"/>
    <x v="1"/>
    <n v="35"/>
    <x v="1"/>
  </r>
  <r>
    <x v="32028"/>
    <s v="Felisha Lanham"/>
    <x v="2"/>
    <m/>
    <d v="2020-10-13T00:00:00"/>
    <x v="11"/>
    <x v="1"/>
    <x v="1"/>
    <x v="0"/>
    <x v="287"/>
    <x v="7"/>
    <x v="2"/>
    <x v="0"/>
    <n v="9"/>
    <x v="0"/>
  </r>
  <r>
    <x v="32029"/>
    <s v="Danita Hoovart"/>
    <x v="1"/>
    <m/>
    <d v="2010-11-20T00:00:00"/>
    <x v="1"/>
    <x v="2"/>
    <x v="2"/>
    <x v="0"/>
    <x v="79"/>
    <x v="21"/>
    <x v="1"/>
    <x v="0"/>
    <n v="22"/>
    <x v="3"/>
  </r>
  <r>
    <x v="32030"/>
    <s v="Sabrina Ygoe"/>
    <x v="0"/>
    <m/>
    <d v="2020-10-14T00:00:00"/>
    <x v="14"/>
    <x v="3"/>
    <x v="3"/>
    <x v="0"/>
    <x v="31"/>
    <x v="6"/>
    <x v="3"/>
    <x v="0"/>
    <n v="7"/>
    <x v="0"/>
  </r>
  <r>
    <x v="32031"/>
    <s v="Adolpho Flight"/>
    <x v="2"/>
    <m/>
    <d v="2010-06-20T00:00:00"/>
    <x v="1"/>
    <x v="6"/>
    <x v="6"/>
    <x v="0"/>
    <x v="149"/>
    <x v="20"/>
    <x v="0"/>
    <x v="0"/>
    <n v="8"/>
    <x v="1"/>
  </r>
  <r>
    <x v="32032"/>
    <s v="Tibold Shiers"/>
    <x v="0"/>
    <m/>
    <d v="2020-10-16T00:00:00"/>
    <x v="4"/>
    <x v="4"/>
    <x v="4"/>
    <x v="0"/>
    <x v="23"/>
    <x v="18"/>
    <x v="2"/>
    <x v="0"/>
    <n v="43"/>
    <x v="0"/>
  </r>
  <r>
    <x v="32033"/>
    <s v="Odele Newbery"/>
    <x v="0"/>
    <n v="7"/>
    <d v="2020-10-19T00:00:00"/>
    <x v="12"/>
    <x v="5"/>
    <x v="5"/>
    <x v="1"/>
    <x v="264"/>
    <x v="23"/>
    <x v="1"/>
    <x v="0"/>
    <n v="37"/>
    <x v="0"/>
  </r>
  <r>
    <x v="32034"/>
    <s v="Edmund Stafford"/>
    <x v="1"/>
    <n v="10"/>
    <d v="2020-10-19T00:00:00"/>
    <x v="12"/>
    <x v="5"/>
    <x v="5"/>
    <x v="0"/>
    <x v="132"/>
    <x v="2"/>
    <x v="0"/>
    <x v="0"/>
    <n v="16"/>
    <x v="0"/>
  </r>
  <r>
    <x v="32035"/>
    <s v="Lyn Billyard"/>
    <x v="2"/>
    <m/>
    <d v="2010-07-20T00:00:00"/>
    <x v="1"/>
    <x v="1"/>
    <x v="1"/>
    <x v="0"/>
    <x v="72"/>
    <x v="2"/>
    <x v="2"/>
    <x v="0"/>
    <n v="8"/>
    <x v="1"/>
  </r>
  <r>
    <x v="32036"/>
    <s v="Horace Cortin"/>
    <x v="3"/>
    <n v="2"/>
    <d v="2010-05-20T00:00:00"/>
    <x v="1"/>
    <x v="0"/>
    <x v="0"/>
    <x v="0"/>
    <x v="378"/>
    <x v="26"/>
    <x v="1"/>
    <x v="0"/>
    <n v="28"/>
    <x v="0"/>
  </r>
  <r>
    <x v="32037"/>
    <s v="Davina Ziebart"/>
    <x v="1"/>
    <n v="9"/>
    <d v="2010-06-20T00:00:00"/>
    <x v="1"/>
    <x v="6"/>
    <x v="6"/>
    <x v="0"/>
    <x v="56"/>
    <x v="15"/>
    <x v="3"/>
    <x v="2"/>
    <n v="32"/>
    <x v="1"/>
  </r>
  <r>
    <x v="32038"/>
    <s v="Noellyn Speaks"/>
    <x v="3"/>
    <n v="1"/>
    <d v="2020-10-20T00:00:00"/>
    <x v="1"/>
    <x v="1"/>
    <x v="1"/>
    <x v="0"/>
    <x v="69"/>
    <x v="6"/>
    <x v="1"/>
    <x v="0"/>
    <n v="19"/>
    <x v="0"/>
  </r>
  <r>
    <x v="32039"/>
    <s v="Norry Upham"/>
    <x v="0"/>
    <m/>
    <d v="2010-05-20T00:00:00"/>
    <x v="1"/>
    <x v="0"/>
    <x v="0"/>
    <x v="0"/>
    <x v="95"/>
    <x v="6"/>
    <x v="1"/>
    <x v="0"/>
    <n v="17"/>
    <x v="1"/>
  </r>
  <r>
    <x v="32040"/>
    <s v="Alecia Uman"/>
    <x v="3"/>
    <m/>
    <d v="2010-11-20T00:00:00"/>
    <x v="1"/>
    <x v="2"/>
    <x v="2"/>
    <x v="1"/>
    <x v="6"/>
    <x v="6"/>
    <x v="2"/>
    <x v="0"/>
    <n v="28"/>
    <x v="2"/>
  </r>
  <r>
    <x v="32041"/>
    <s v="Barnaby Kiraly"/>
    <x v="2"/>
    <n v="6"/>
    <d v="2020-10-30T00:00:00"/>
    <x v="7"/>
    <x v="4"/>
    <x v="4"/>
    <x v="0"/>
    <x v="233"/>
    <x v="8"/>
    <x v="3"/>
    <x v="1"/>
    <n v="15"/>
    <x v="0"/>
  </r>
  <r>
    <x v="32042"/>
    <s v="Ollie Benezet"/>
    <x v="3"/>
    <m/>
    <d v="2010-03-20T00:00:00"/>
    <x v="1"/>
    <x v="2"/>
    <x v="2"/>
    <x v="0"/>
    <x v="106"/>
    <x v="36"/>
    <x v="1"/>
    <x v="0"/>
    <n v="6"/>
    <x v="0"/>
  </r>
  <r>
    <x v="32043"/>
    <s v="Elva Hoonahan"/>
    <x v="2"/>
    <m/>
    <d v="2020-10-25T00:00:00"/>
    <x v="15"/>
    <x v="6"/>
    <x v="6"/>
    <x v="0"/>
    <x v="66"/>
    <x v="15"/>
    <x v="3"/>
    <x v="2"/>
    <n v="17"/>
    <x v="0"/>
  </r>
  <r>
    <x v="32044"/>
    <s v="Bettina Aleksankin"/>
    <x v="2"/>
    <n v="4"/>
    <d v="2010-08-20T00:00:00"/>
    <x v="1"/>
    <x v="4"/>
    <x v="4"/>
    <x v="0"/>
    <x v="251"/>
    <x v="27"/>
    <x v="2"/>
    <x v="0"/>
    <n v="39"/>
    <x v="2"/>
  </r>
  <r>
    <x v="32045"/>
    <s v="Hercule Ogbourne"/>
    <x v="2"/>
    <n v="4"/>
    <d v="2020-10-19T00:00:00"/>
    <x v="12"/>
    <x v="5"/>
    <x v="5"/>
    <x v="1"/>
    <x v="417"/>
    <x v="23"/>
    <x v="3"/>
    <x v="1"/>
    <n v="10"/>
    <x v="1"/>
  </r>
  <r>
    <x v="32046"/>
    <s v="Claybourne Eallis"/>
    <x v="2"/>
    <m/>
    <d v="2010-08-20T00:00:00"/>
    <x v="1"/>
    <x v="4"/>
    <x v="4"/>
    <x v="2"/>
    <x v="150"/>
    <x v="25"/>
    <x v="0"/>
    <x v="2"/>
    <n v="18"/>
    <x v="0"/>
  </r>
  <r>
    <x v="32047"/>
    <s v="Andris Bischop"/>
    <x v="3"/>
    <n v="1"/>
    <d v="2020-10-30T00:00:00"/>
    <x v="7"/>
    <x v="4"/>
    <x v="4"/>
    <x v="0"/>
    <x v="107"/>
    <x v="15"/>
    <x v="2"/>
    <x v="2"/>
    <n v="22"/>
    <x v="0"/>
  </r>
  <r>
    <x v="32048"/>
    <s v="Jeanette Armor"/>
    <x v="0"/>
    <n v="8"/>
    <d v="2010-02-20T00:00:00"/>
    <x v="1"/>
    <x v="2"/>
    <x v="2"/>
    <x v="0"/>
    <x v="54"/>
    <x v="6"/>
    <x v="3"/>
    <x v="0"/>
    <n v="20"/>
    <x v="1"/>
  </r>
  <r>
    <x v="32049"/>
    <s v="Cleopatra Sancias"/>
    <x v="3"/>
    <m/>
    <d v="2020-10-13T00:00:00"/>
    <x v="11"/>
    <x v="1"/>
    <x v="1"/>
    <x v="0"/>
    <x v="115"/>
    <x v="25"/>
    <x v="3"/>
    <x v="0"/>
    <n v="43"/>
    <x v="2"/>
  </r>
  <r>
    <x v="32050"/>
    <s v="Randi Sloss"/>
    <x v="0"/>
    <n v="7"/>
    <d v="2020-10-22T00:00:00"/>
    <x v="9"/>
    <x v="0"/>
    <x v="0"/>
    <x v="0"/>
    <x v="29"/>
    <x v="20"/>
    <x v="3"/>
    <x v="0"/>
    <n v="27"/>
    <x v="2"/>
  </r>
  <r>
    <x v="32051"/>
    <s v="Monti Hofer"/>
    <x v="4"/>
    <m/>
    <d v="2020-10-13T00:00:00"/>
    <x v="11"/>
    <x v="1"/>
    <x v="1"/>
    <x v="1"/>
    <x v="54"/>
    <x v="6"/>
    <x v="1"/>
    <x v="0"/>
    <n v="14"/>
    <x v="1"/>
  </r>
  <r>
    <x v="32052"/>
    <s v="Ingeberg Frostdick"/>
    <x v="4"/>
    <m/>
    <d v="2010-06-20T00:00:00"/>
    <x v="1"/>
    <x v="6"/>
    <x v="6"/>
    <x v="2"/>
    <x v="136"/>
    <x v="9"/>
    <x v="0"/>
    <x v="2"/>
    <n v="35"/>
    <x v="1"/>
  </r>
  <r>
    <x v="32053"/>
    <s v="Carla Danilchenko"/>
    <x v="2"/>
    <m/>
    <d v="2010-12-20T00:00:00"/>
    <x v="1"/>
    <x v="5"/>
    <x v="5"/>
    <x v="0"/>
    <x v="152"/>
    <x v="15"/>
    <x v="3"/>
    <x v="0"/>
    <n v="10"/>
    <x v="3"/>
  </r>
  <r>
    <x v="32054"/>
    <s v="Cammy Baldazzi"/>
    <x v="2"/>
    <n v="6"/>
    <d v="2020-10-17T00:00:00"/>
    <x v="2"/>
    <x v="2"/>
    <x v="2"/>
    <x v="0"/>
    <x v="23"/>
    <x v="18"/>
    <x v="3"/>
    <x v="0"/>
    <n v="6"/>
    <x v="1"/>
  </r>
  <r>
    <x v="32055"/>
    <s v="Dyann Romain"/>
    <x v="3"/>
    <n v="1"/>
    <d v="2010-05-20T00:00:00"/>
    <x v="1"/>
    <x v="0"/>
    <x v="0"/>
    <x v="0"/>
    <x v="92"/>
    <x v="25"/>
    <x v="2"/>
    <x v="0"/>
    <n v="21"/>
    <x v="1"/>
  </r>
  <r>
    <x v="32056"/>
    <s v="Georgena Giacomuzzo"/>
    <x v="2"/>
    <n v="3"/>
    <d v="2020-10-15T00:00:00"/>
    <x v="16"/>
    <x v="0"/>
    <x v="0"/>
    <x v="2"/>
    <x v="28"/>
    <x v="15"/>
    <x v="0"/>
    <x v="2"/>
    <n v="44"/>
    <x v="3"/>
  </r>
  <r>
    <x v="32057"/>
    <s v="Joye Epinay"/>
    <x v="0"/>
    <n v="8"/>
    <d v="2020-10-14T00:00:00"/>
    <x v="14"/>
    <x v="3"/>
    <x v="3"/>
    <x v="1"/>
    <x v="99"/>
    <x v="17"/>
    <x v="3"/>
    <x v="2"/>
    <n v="40"/>
    <x v="1"/>
  </r>
  <r>
    <x v="32058"/>
    <s v="Daffie Shimoni"/>
    <x v="1"/>
    <n v="10"/>
    <d v="2010-11-20T00:00:00"/>
    <x v="1"/>
    <x v="2"/>
    <x v="2"/>
    <x v="0"/>
    <x v="116"/>
    <x v="9"/>
    <x v="3"/>
    <x v="1"/>
    <n v="16"/>
    <x v="2"/>
  </r>
  <r>
    <x v="32059"/>
    <s v="Biddy Karby"/>
    <x v="0"/>
    <n v="5"/>
    <d v="2010-11-20T00:00:00"/>
    <x v="1"/>
    <x v="2"/>
    <x v="2"/>
    <x v="0"/>
    <x v="108"/>
    <x v="34"/>
    <x v="3"/>
    <x v="1"/>
    <n v="20"/>
    <x v="2"/>
  </r>
  <r>
    <x v="32060"/>
    <s v="Julissa Kirkam"/>
    <x v="2"/>
    <m/>
    <d v="2010-11-20T00:00:00"/>
    <x v="1"/>
    <x v="2"/>
    <x v="2"/>
    <x v="0"/>
    <x v="399"/>
    <x v="47"/>
    <x v="3"/>
    <x v="0"/>
    <n v="33"/>
    <x v="0"/>
  </r>
  <r>
    <x v="32061"/>
    <s v="Dani Lund"/>
    <x v="0"/>
    <m/>
    <d v="2010-05-20T00:00:00"/>
    <x v="1"/>
    <x v="0"/>
    <x v="0"/>
    <x v="2"/>
    <x v="104"/>
    <x v="2"/>
    <x v="0"/>
    <x v="1"/>
    <n v="42"/>
    <x v="1"/>
  </r>
  <r>
    <x v="32062"/>
    <s v="Amelita Eve"/>
    <x v="2"/>
    <m/>
    <d v="2020-10-28T00:00:00"/>
    <x v="3"/>
    <x v="3"/>
    <x v="3"/>
    <x v="0"/>
    <x v="34"/>
    <x v="22"/>
    <x v="1"/>
    <x v="0"/>
    <n v="30"/>
    <x v="1"/>
  </r>
  <r>
    <x v="32063"/>
    <s v="Laurice Haddinton"/>
    <x v="0"/>
    <m/>
    <d v="2020-10-22T00:00:00"/>
    <x v="9"/>
    <x v="0"/>
    <x v="0"/>
    <x v="2"/>
    <x v="154"/>
    <x v="20"/>
    <x v="0"/>
    <x v="0"/>
    <n v="22"/>
    <x v="0"/>
  </r>
  <r>
    <x v="32064"/>
    <s v="Natalina Leebetter"/>
    <x v="0"/>
    <n v="6"/>
    <d v="2020-10-16T00:00:00"/>
    <x v="4"/>
    <x v="4"/>
    <x v="4"/>
    <x v="0"/>
    <x v="136"/>
    <x v="9"/>
    <x v="2"/>
    <x v="0"/>
    <n v="23"/>
    <x v="0"/>
  </r>
  <r>
    <x v="32065"/>
    <s v="Freedman Barensen"/>
    <x v="3"/>
    <n v="4"/>
    <d v="2020-10-17T00:00:00"/>
    <x v="2"/>
    <x v="2"/>
    <x v="2"/>
    <x v="0"/>
    <x v="29"/>
    <x v="20"/>
    <x v="0"/>
    <x v="0"/>
    <n v="30"/>
    <x v="1"/>
  </r>
  <r>
    <x v="32066"/>
    <s v="Bard Jauncey"/>
    <x v="2"/>
    <m/>
    <d v="2010-05-20T00:00:00"/>
    <x v="1"/>
    <x v="0"/>
    <x v="0"/>
    <x v="0"/>
    <x v="55"/>
    <x v="27"/>
    <x v="2"/>
    <x v="0"/>
    <n v="13"/>
    <x v="3"/>
  </r>
  <r>
    <x v="32067"/>
    <s v="Farrell Spinas"/>
    <x v="1"/>
    <m/>
    <d v="2010-01-20T00:00:00"/>
    <x v="1"/>
    <x v="3"/>
    <x v="3"/>
    <x v="2"/>
    <x v="135"/>
    <x v="27"/>
    <x v="0"/>
    <x v="0"/>
    <n v="16"/>
    <x v="1"/>
  </r>
  <r>
    <x v="32068"/>
    <s v="Andriette Burness"/>
    <x v="2"/>
    <m/>
    <d v="2010-05-20T00:00:00"/>
    <x v="1"/>
    <x v="0"/>
    <x v="0"/>
    <x v="0"/>
    <x v="110"/>
    <x v="13"/>
    <x v="2"/>
    <x v="1"/>
    <n v="24"/>
    <x v="0"/>
  </r>
  <r>
    <x v="32069"/>
    <s v="Elena Tofts"/>
    <x v="2"/>
    <n v="4"/>
    <d v="2020-10-27T00:00:00"/>
    <x v="10"/>
    <x v="1"/>
    <x v="1"/>
    <x v="0"/>
    <x v="34"/>
    <x v="22"/>
    <x v="3"/>
    <x v="0"/>
    <n v="28"/>
    <x v="1"/>
  </r>
  <r>
    <x v="32070"/>
    <s v="Oberon O'Carney"/>
    <x v="2"/>
    <m/>
    <d v="2010-05-20T00:00:00"/>
    <x v="1"/>
    <x v="0"/>
    <x v="0"/>
    <x v="0"/>
    <x v="48"/>
    <x v="29"/>
    <x v="1"/>
    <x v="2"/>
    <n v="17"/>
    <x v="1"/>
  </r>
  <r>
    <x v="32071"/>
    <s v="Lorry Nucator"/>
    <x v="3"/>
    <n v="2"/>
    <d v="2020-10-18T00:00:00"/>
    <x v="6"/>
    <x v="6"/>
    <x v="6"/>
    <x v="2"/>
    <x v="31"/>
    <x v="6"/>
    <x v="0"/>
    <x v="2"/>
    <n v="12"/>
    <x v="1"/>
  </r>
  <r>
    <x v="32072"/>
    <s v="Damian Growden"/>
    <x v="2"/>
    <m/>
    <d v="2020-10-24T00:00:00"/>
    <x v="17"/>
    <x v="2"/>
    <x v="2"/>
    <x v="0"/>
    <x v="239"/>
    <x v="7"/>
    <x v="3"/>
    <x v="1"/>
    <n v="11"/>
    <x v="1"/>
  </r>
  <r>
    <x v="32073"/>
    <s v="Haley Jancy"/>
    <x v="2"/>
    <n v="6"/>
    <d v="2020-10-28T00:00:00"/>
    <x v="3"/>
    <x v="3"/>
    <x v="3"/>
    <x v="2"/>
    <x v="139"/>
    <x v="4"/>
    <x v="0"/>
    <x v="2"/>
    <n v="44"/>
    <x v="3"/>
  </r>
  <r>
    <x v="32074"/>
    <s v="Stevie Levins"/>
    <x v="2"/>
    <n v="5"/>
    <d v="2010-10-20T00:00:00"/>
    <x v="1"/>
    <x v="3"/>
    <x v="3"/>
    <x v="2"/>
    <x v="246"/>
    <x v="24"/>
    <x v="0"/>
    <x v="1"/>
    <n v="43"/>
    <x v="1"/>
  </r>
  <r>
    <x v="32075"/>
    <s v="Farrah Killford"/>
    <x v="2"/>
    <m/>
    <d v="2010-11-20T00:00:00"/>
    <x v="1"/>
    <x v="2"/>
    <x v="2"/>
    <x v="1"/>
    <x v="365"/>
    <x v="20"/>
    <x v="2"/>
    <x v="0"/>
    <n v="44"/>
    <x v="0"/>
  </r>
  <r>
    <x v="32076"/>
    <s v="Arleyne Bleibaum"/>
    <x v="2"/>
    <m/>
    <d v="2020-10-16T00:00:00"/>
    <x v="4"/>
    <x v="4"/>
    <x v="4"/>
    <x v="0"/>
    <x v="148"/>
    <x v="40"/>
    <x v="0"/>
    <x v="0"/>
    <n v="18"/>
    <x v="1"/>
  </r>
  <r>
    <x v="32077"/>
    <s v="Constanta Lesurf"/>
    <x v="4"/>
    <m/>
    <d v="2010-01-20T00:00:00"/>
    <x v="1"/>
    <x v="3"/>
    <x v="3"/>
    <x v="2"/>
    <x v="433"/>
    <x v="2"/>
    <x v="0"/>
    <x v="0"/>
    <n v="27"/>
    <x v="3"/>
  </r>
  <r>
    <x v="32078"/>
    <s v="Thornie Stenyng"/>
    <x v="0"/>
    <m/>
    <d v="2020-10-23T00:00:00"/>
    <x v="13"/>
    <x v="4"/>
    <x v="4"/>
    <x v="0"/>
    <x v="72"/>
    <x v="2"/>
    <x v="3"/>
    <x v="0"/>
    <n v="23"/>
    <x v="1"/>
  </r>
  <r>
    <x v="32079"/>
    <s v="Kristina Peasby"/>
    <x v="3"/>
    <n v="4"/>
    <d v="2020-10-27T00:00:00"/>
    <x v="10"/>
    <x v="1"/>
    <x v="1"/>
    <x v="0"/>
    <x v="424"/>
    <x v="6"/>
    <x v="2"/>
    <x v="0"/>
    <n v="41"/>
    <x v="0"/>
  </r>
  <r>
    <x v="32080"/>
    <s v="Cherise Petran"/>
    <x v="4"/>
    <m/>
    <d v="2010-02-20T00:00:00"/>
    <x v="1"/>
    <x v="2"/>
    <x v="2"/>
    <x v="2"/>
    <x v="184"/>
    <x v="8"/>
    <x v="0"/>
    <x v="2"/>
    <n v="38"/>
    <x v="1"/>
  </r>
  <r>
    <x v="32081"/>
    <s v="Stephen Hedgeley"/>
    <x v="2"/>
    <n v="6"/>
    <d v="2010-01-20T00:00:00"/>
    <x v="1"/>
    <x v="3"/>
    <x v="3"/>
    <x v="0"/>
    <x v="133"/>
    <x v="14"/>
    <x v="3"/>
    <x v="2"/>
    <n v="9"/>
    <x v="2"/>
  </r>
  <r>
    <x v="32082"/>
    <s v="Lenna Brunel"/>
    <x v="3"/>
    <n v="3"/>
    <d v="2020-10-25T00:00:00"/>
    <x v="15"/>
    <x v="6"/>
    <x v="6"/>
    <x v="0"/>
    <x v="7"/>
    <x v="7"/>
    <x v="0"/>
    <x v="2"/>
    <n v="39"/>
    <x v="3"/>
  </r>
  <r>
    <x v="32083"/>
    <s v="Almire Fearon"/>
    <x v="3"/>
    <n v="2"/>
    <d v="2020-10-21T00:00:00"/>
    <x v="5"/>
    <x v="3"/>
    <x v="3"/>
    <x v="0"/>
    <x v="25"/>
    <x v="7"/>
    <x v="1"/>
    <x v="0"/>
    <n v="30"/>
    <x v="3"/>
  </r>
  <r>
    <x v="32084"/>
    <s v="Regina Davisson"/>
    <x v="2"/>
    <m/>
    <d v="2010-09-20T00:00:00"/>
    <x v="1"/>
    <x v="5"/>
    <x v="5"/>
    <x v="0"/>
    <x v="285"/>
    <x v="7"/>
    <x v="3"/>
    <x v="1"/>
    <n v="16"/>
    <x v="3"/>
  </r>
  <r>
    <x v="32085"/>
    <s v="Livvie Stobart"/>
    <x v="1"/>
    <n v="10"/>
    <d v="2020-10-18T00:00:00"/>
    <x v="6"/>
    <x v="6"/>
    <x v="6"/>
    <x v="0"/>
    <x v="279"/>
    <x v="2"/>
    <x v="1"/>
    <x v="0"/>
    <n v="38"/>
    <x v="0"/>
  </r>
  <r>
    <x v="32086"/>
    <s v="Bailey Cotesford"/>
    <x v="3"/>
    <m/>
    <d v="2010-06-20T00:00:00"/>
    <x v="1"/>
    <x v="6"/>
    <x v="6"/>
    <x v="0"/>
    <x v="108"/>
    <x v="34"/>
    <x v="2"/>
    <x v="0"/>
    <n v="7"/>
    <x v="0"/>
  </r>
  <r>
    <x v="32087"/>
    <s v="Nola Tong"/>
    <x v="4"/>
    <m/>
    <d v="2020-10-23T00:00:00"/>
    <x v="13"/>
    <x v="4"/>
    <x v="4"/>
    <x v="0"/>
    <x v="153"/>
    <x v="2"/>
    <x v="0"/>
    <x v="0"/>
    <n v="17"/>
    <x v="3"/>
  </r>
  <r>
    <x v="32088"/>
    <s v="Brita Bettles"/>
    <x v="2"/>
    <n v="3"/>
    <d v="2010-01-20T00:00:00"/>
    <x v="1"/>
    <x v="3"/>
    <x v="3"/>
    <x v="0"/>
    <x v="76"/>
    <x v="8"/>
    <x v="3"/>
    <x v="0"/>
    <n v="26"/>
    <x v="0"/>
  </r>
  <r>
    <x v="32089"/>
    <s v="Mariejeanne Mushart"/>
    <x v="2"/>
    <m/>
    <d v="2020-10-28T00:00:00"/>
    <x v="3"/>
    <x v="3"/>
    <x v="3"/>
    <x v="0"/>
    <x v="147"/>
    <x v="23"/>
    <x v="1"/>
    <x v="2"/>
    <n v="42"/>
    <x v="0"/>
  </r>
  <r>
    <x v="32090"/>
    <s v="Georgeanna Readshaw"/>
    <x v="0"/>
    <n v="6"/>
    <d v="2010-01-20T00:00:00"/>
    <x v="1"/>
    <x v="3"/>
    <x v="3"/>
    <x v="2"/>
    <x v="174"/>
    <x v="14"/>
    <x v="0"/>
    <x v="0"/>
    <n v="15"/>
    <x v="1"/>
  </r>
  <r>
    <x v="32091"/>
    <s v="Cully Behrend"/>
    <x v="1"/>
    <m/>
    <d v="2010-07-20T00:00:00"/>
    <x v="1"/>
    <x v="1"/>
    <x v="1"/>
    <x v="2"/>
    <x v="152"/>
    <x v="15"/>
    <x v="0"/>
    <x v="2"/>
    <n v="24"/>
    <x v="3"/>
  </r>
  <r>
    <x v="32092"/>
    <s v="Webster Latliff"/>
    <x v="1"/>
    <m/>
    <d v="2020-10-29T00:00:00"/>
    <x v="0"/>
    <x v="0"/>
    <x v="0"/>
    <x v="0"/>
    <x v="88"/>
    <x v="26"/>
    <x v="0"/>
    <x v="0"/>
    <n v="6"/>
    <x v="0"/>
  </r>
  <r>
    <x v="32093"/>
    <s v="Elston Belleny"/>
    <x v="4"/>
    <n v="7"/>
    <d v="2020-10-19T00:00:00"/>
    <x v="12"/>
    <x v="5"/>
    <x v="5"/>
    <x v="1"/>
    <x v="340"/>
    <x v="15"/>
    <x v="1"/>
    <x v="0"/>
    <n v="22"/>
    <x v="3"/>
  </r>
  <r>
    <x v="32094"/>
    <s v="Elvin Purle"/>
    <x v="3"/>
    <m/>
    <d v="2020-10-14T00:00:00"/>
    <x v="14"/>
    <x v="3"/>
    <x v="3"/>
    <x v="0"/>
    <x v="451"/>
    <x v="15"/>
    <x v="2"/>
    <x v="0"/>
    <n v="36"/>
    <x v="0"/>
  </r>
  <r>
    <x v="32095"/>
    <s v="Evelyn Karle"/>
    <x v="0"/>
    <m/>
    <d v="2010-02-20T00:00:00"/>
    <x v="1"/>
    <x v="2"/>
    <x v="2"/>
    <x v="1"/>
    <x v="265"/>
    <x v="6"/>
    <x v="1"/>
    <x v="0"/>
    <n v="11"/>
    <x v="1"/>
  </r>
  <r>
    <x v="32096"/>
    <s v="Ettore Cowdery"/>
    <x v="1"/>
    <n v="9"/>
    <d v="2020-10-23T00:00:00"/>
    <x v="13"/>
    <x v="4"/>
    <x v="4"/>
    <x v="0"/>
    <x v="210"/>
    <x v="15"/>
    <x v="0"/>
    <x v="2"/>
    <n v="29"/>
    <x v="3"/>
  </r>
  <r>
    <x v="32097"/>
    <s v="Ewan Presman"/>
    <x v="2"/>
    <m/>
    <d v="2020-10-25T00:00:00"/>
    <x v="15"/>
    <x v="6"/>
    <x v="6"/>
    <x v="2"/>
    <x v="316"/>
    <x v="16"/>
    <x v="0"/>
    <x v="1"/>
    <n v="44"/>
    <x v="0"/>
  </r>
  <r>
    <x v="32098"/>
    <s v="Renard Ashburner"/>
    <x v="2"/>
    <m/>
    <d v="2010-11-20T00:00:00"/>
    <x v="1"/>
    <x v="2"/>
    <x v="2"/>
    <x v="0"/>
    <x v="109"/>
    <x v="26"/>
    <x v="2"/>
    <x v="0"/>
    <n v="31"/>
    <x v="0"/>
  </r>
  <r>
    <x v="32099"/>
    <s v="Kendre Borrill"/>
    <x v="0"/>
    <m/>
    <d v="2020-10-16T00:00:00"/>
    <x v="4"/>
    <x v="4"/>
    <x v="4"/>
    <x v="0"/>
    <x v="239"/>
    <x v="7"/>
    <x v="0"/>
    <x v="0"/>
    <n v="29"/>
    <x v="0"/>
  </r>
  <r>
    <x v="32100"/>
    <s v="Averil Lartice"/>
    <x v="2"/>
    <n v="3"/>
    <d v="2020-10-23T00:00:00"/>
    <x v="13"/>
    <x v="4"/>
    <x v="4"/>
    <x v="0"/>
    <x v="42"/>
    <x v="13"/>
    <x v="0"/>
    <x v="0"/>
    <n v="9"/>
    <x v="1"/>
  </r>
  <r>
    <x v="32101"/>
    <s v="Shaine Sammonds"/>
    <x v="0"/>
    <m/>
    <d v="2020-10-25T00:00:00"/>
    <x v="15"/>
    <x v="6"/>
    <x v="6"/>
    <x v="0"/>
    <x v="133"/>
    <x v="14"/>
    <x v="0"/>
    <x v="2"/>
    <n v="25"/>
    <x v="0"/>
  </r>
  <r>
    <x v="32102"/>
    <s v="Arlena Jandl"/>
    <x v="2"/>
    <m/>
    <d v="2020-10-25T00:00:00"/>
    <x v="15"/>
    <x v="6"/>
    <x v="6"/>
    <x v="0"/>
    <x v="45"/>
    <x v="28"/>
    <x v="0"/>
    <x v="0"/>
    <n v="25"/>
    <x v="3"/>
  </r>
  <r>
    <x v="32103"/>
    <s v="Manny Ales0"/>
    <x v="0"/>
    <m/>
    <d v="2020-10-15T00:00:00"/>
    <x v="16"/>
    <x v="0"/>
    <x v="0"/>
    <x v="0"/>
    <x v="26"/>
    <x v="19"/>
    <x v="0"/>
    <x v="0"/>
    <n v="40"/>
    <x v="0"/>
  </r>
  <r>
    <x v="32104"/>
    <s v="Hagan Szymczyk"/>
    <x v="3"/>
    <m/>
    <d v="2020-10-20T00:00:00"/>
    <x v="1"/>
    <x v="1"/>
    <x v="1"/>
    <x v="0"/>
    <x v="423"/>
    <x v="36"/>
    <x v="2"/>
    <x v="2"/>
    <n v="21"/>
    <x v="0"/>
  </r>
  <r>
    <x v="32105"/>
    <s v="Elenore Pitcaithly"/>
    <x v="0"/>
    <m/>
    <d v="2010-01-20T00:00:00"/>
    <x v="1"/>
    <x v="3"/>
    <x v="3"/>
    <x v="0"/>
    <x v="431"/>
    <x v="37"/>
    <x v="3"/>
    <x v="0"/>
    <n v="29"/>
    <x v="0"/>
  </r>
  <r>
    <x v="32106"/>
    <s v="Erhart Richfield"/>
    <x v="2"/>
    <n v="6"/>
    <d v="2020-10-16T00:00:00"/>
    <x v="4"/>
    <x v="4"/>
    <x v="4"/>
    <x v="0"/>
    <x v="72"/>
    <x v="2"/>
    <x v="1"/>
    <x v="2"/>
    <n v="5"/>
    <x v="0"/>
  </r>
  <r>
    <x v="32107"/>
    <s v="Wallie Mafham"/>
    <x v="0"/>
    <m/>
    <d v="2010-01-20T00:00:00"/>
    <x v="1"/>
    <x v="3"/>
    <x v="3"/>
    <x v="2"/>
    <x v="29"/>
    <x v="20"/>
    <x v="0"/>
    <x v="0"/>
    <n v="36"/>
    <x v="0"/>
  </r>
  <r>
    <x v="32108"/>
    <s v="Madella Cornbell"/>
    <x v="3"/>
    <m/>
    <d v="2010-01-20T00:00:00"/>
    <x v="1"/>
    <x v="3"/>
    <x v="3"/>
    <x v="0"/>
    <x v="128"/>
    <x v="7"/>
    <x v="3"/>
    <x v="2"/>
    <n v="20"/>
    <x v="3"/>
  </r>
  <r>
    <x v="32109"/>
    <s v="Viviana Kenningham"/>
    <x v="3"/>
    <m/>
    <d v="2020-10-22T00:00:00"/>
    <x v="9"/>
    <x v="0"/>
    <x v="0"/>
    <x v="0"/>
    <x v="136"/>
    <x v="9"/>
    <x v="1"/>
    <x v="1"/>
    <n v="9"/>
    <x v="1"/>
  </r>
  <r>
    <x v="32110"/>
    <s v="Nicolle Tennock"/>
    <x v="3"/>
    <n v="4"/>
    <d v="2020-10-27T00:00:00"/>
    <x v="10"/>
    <x v="1"/>
    <x v="1"/>
    <x v="0"/>
    <x v="368"/>
    <x v="6"/>
    <x v="1"/>
    <x v="0"/>
    <n v="28"/>
    <x v="0"/>
  </r>
  <r>
    <x v="32111"/>
    <s v="Feodora Constance"/>
    <x v="2"/>
    <m/>
    <d v="2020-10-29T00:00:00"/>
    <x v="0"/>
    <x v="0"/>
    <x v="0"/>
    <x v="0"/>
    <x v="29"/>
    <x v="20"/>
    <x v="0"/>
    <x v="0"/>
    <n v="34"/>
    <x v="1"/>
  </r>
  <r>
    <x v="32112"/>
    <s v="Marcela McLeman"/>
    <x v="2"/>
    <n v="5"/>
    <d v="2020-10-13T00:00:00"/>
    <x v="11"/>
    <x v="1"/>
    <x v="1"/>
    <x v="0"/>
    <x v="30"/>
    <x v="21"/>
    <x v="3"/>
    <x v="0"/>
    <n v="21"/>
    <x v="0"/>
  </r>
  <r>
    <x v="32113"/>
    <s v="Merrick Margram"/>
    <x v="0"/>
    <m/>
    <d v="2020-10-26T00:00:00"/>
    <x v="8"/>
    <x v="5"/>
    <x v="5"/>
    <x v="0"/>
    <x v="306"/>
    <x v="11"/>
    <x v="2"/>
    <x v="2"/>
    <n v="30"/>
    <x v="1"/>
  </r>
  <r>
    <x v="32114"/>
    <s v="Prescott Behning"/>
    <x v="2"/>
    <n v="4"/>
    <d v="2020-10-16T00:00:00"/>
    <x v="4"/>
    <x v="4"/>
    <x v="4"/>
    <x v="0"/>
    <x v="330"/>
    <x v="7"/>
    <x v="2"/>
    <x v="2"/>
    <n v="11"/>
    <x v="0"/>
  </r>
  <r>
    <x v="32115"/>
    <s v="Vasily Robertz"/>
    <x v="0"/>
    <m/>
    <d v="2020-10-17T00:00:00"/>
    <x v="2"/>
    <x v="2"/>
    <x v="2"/>
    <x v="0"/>
    <x v="83"/>
    <x v="20"/>
    <x v="0"/>
    <x v="0"/>
    <n v="15"/>
    <x v="1"/>
  </r>
  <r>
    <x v="32116"/>
    <s v="Aline Slay"/>
    <x v="2"/>
    <m/>
    <d v="2010-10-20T00:00:00"/>
    <x v="1"/>
    <x v="3"/>
    <x v="3"/>
    <x v="1"/>
    <x v="34"/>
    <x v="22"/>
    <x v="2"/>
    <x v="0"/>
    <n v="28"/>
    <x v="0"/>
  </r>
  <r>
    <x v="32117"/>
    <s v="Isa Lenormand"/>
    <x v="0"/>
    <m/>
    <d v="2010-03-20T00:00:00"/>
    <x v="1"/>
    <x v="2"/>
    <x v="2"/>
    <x v="0"/>
    <x v="201"/>
    <x v="7"/>
    <x v="1"/>
    <x v="2"/>
    <n v="9"/>
    <x v="1"/>
  </r>
  <r>
    <x v="32118"/>
    <s v="Jennette Koppke"/>
    <x v="2"/>
    <n v="5"/>
    <d v="2020-10-20T00:00:00"/>
    <x v="1"/>
    <x v="1"/>
    <x v="1"/>
    <x v="0"/>
    <x v="26"/>
    <x v="19"/>
    <x v="1"/>
    <x v="0"/>
    <n v="26"/>
    <x v="0"/>
  </r>
  <r>
    <x v="32119"/>
    <s v="Toby Voysey"/>
    <x v="0"/>
    <n v="8"/>
    <d v="2020-10-15T00:00:00"/>
    <x v="16"/>
    <x v="0"/>
    <x v="0"/>
    <x v="1"/>
    <x v="99"/>
    <x v="17"/>
    <x v="1"/>
    <x v="0"/>
    <n v="29"/>
    <x v="1"/>
  </r>
  <r>
    <x v="32120"/>
    <s v="Ferrel Raspin"/>
    <x v="2"/>
    <m/>
    <d v="2020-10-20T00:00:00"/>
    <x v="1"/>
    <x v="1"/>
    <x v="1"/>
    <x v="0"/>
    <x v="54"/>
    <x v="6"/>
    <x v="2"/>
    <x v="0"/>
    <n v="29"/>
    <x v="1"/>
  </r>
  <r>
    <x v="32121"/>
    <s v="Lorena Colwell"/>
    <x v="3"/>
    <n v="4"/>
    <d v="2010-05-20T00:00:00"/>
    <x v="1"/>
    <x v="0"/>
    <x v="0"/>
    <x v="0"/>
    <x v="34"/>
    <x v="22"/>
    <x v="0"/>
    <x v="2"/>
    <n v="45"/>
    <x v="1"/>
  </r>
  <r>
    <x v="32122"/>
    <s v="Zacherie Philipson"/>
    <x v="2"/>
    <n v="6"/>
    <d v="2020-10-23T00:00:00"/>
    <x v="13"/>
    <x v="4"/>
    <x v="4"/>
    <x v="0"/>
    <x v="115"/>
    <x v="25"/>
    <x v="2"/>
    <x v="0"/>
    <n v="14"/>
    <x v="1"/>
  </r>
  <r>
    <x v="32123"/>
    <s v="Zacharias Elsmore"/>
    <x v="3"/>
    <n v="2"/>
    <d v="2020-10-24T00:00:00"/>
    <x v="17"/>
    <x v="2"/>
    <x v="2"/>
    <x v="0"/>
    <x v="105"/>
    <x v="18"/>
    <x v="2"/>
    <x v="0"/>
    <n v="40"/>
    <x v="2"/>
  </r>
  <r>
    <x v="32124"/>
    <s v="Kalvin Lineker"/>
    <x v="3"/>
    <m/>
    <d v="2010-04-20T00:00:00"/>
    <x v="1"/>
    <x v="1"/>
    <x v="1"/>
    <x v="2"/>
    <x v="32"/>
    <x v="9"/>
    <x v="0"/>
    <x v="2"/>
    <n v="20"/>
    <x v="3"/>
  </r>
  <r>
    <x v="32125"/>
    <s v="Dilan Wall"/>
    <x v="4"/>
    <n v="7"/>
    <d v="2020-10-13T00:00:00"/>
    <x v="11"/>
    <x v="1"/>
    <x v="1"/>
    <x v="0"/>
    <x v="63"/>
    <x v="31"/>
    <x v="0"/>
    <x v="0"/>
    <n v="23"/>
    <x v="0"/>
  </r>
  <r>
    <x v="32126"/>
    <s v="Emylee Bryson"/>
    <x v="2"/>
    <m/>
    <d v="2020-10-29T00:00:00"/>
    <x v="0"/>
    <x v="0"/>
    <x v="0"/>
    <x v="0"/>
    <x v="104"/>
    <x v="2"/>
    <x v="1"/>
    <x v="2"/>
    <n v="31"/>
    <x v="0"/>
  </r>
  <r>
    <x v="32127"/>
    <s v="Reube Shemmin"/>
    <x v="3"/>
    <n v="1"/>
    <d v="2020-10-27T00:00:00"/>
    <x v="10"/>
    <x v="1"/>
    <x v="1"/>
    <x v="2"/>
    <x v="126"/>
    <x v="37"/>
    <x v="0"/>
    <x v="2"/>
    <n v="32"/>
    <x v="3"/>
  </r>
  <r>
    <x v="32128"/>
    <s v="Jocelyne Meece"/>
    <x v="2"/>
    <n v="5"/>
    <d v="2010-03-20T00:00:00"/>
    <x v="1"/>
    <x v="2"/>
    <x v="2"/>
    <x v="0"/>
    <x v="7"/>
    <x v="7"/>
    <x v="3"/>
    <x v="2"/>
    <n v="28"/>
    <x v="3"/>
  </r>
  <r>
    <x v="32129"/>
    <s v="Marielle Harbour"/>
    <x v="2"/>
    <n v="6"/>
    <d v="2010-04-20T00:00:00"/>
    <x v="1"/>
    <x v="1"/>
    <x v="1"/>
    <x v="0"/>
    <x v="47"/>
    <x v="15"/>
    <x v="0"/>
    <x v="0"/>
    <n v="31"/>
    <x v="3"/>
  </r>
  <r>
    <x v="32130"/>
    <s v="Garland Renahan"/>
    <x v="1"/>
    <m/>
    <d v="2010-08-20T00:00:00"/>
    <x v="1"/>
    <x v="4"/>
    <x v="4"/>
    <x v="1"/>
    <x v="141"/>
    <x v="38"/>
    <x v="1"/>
    <x v="2"/>
    <n v="9"/>
    <x v="1"/>
  </r>
  <r>
    <x v="32131"/>
    <s v="Katy De Mattia"/>
    <x v="3"/>
    <m/>
    <d v="2020-10-20T00:00:00"/>
    <x v="1"/>
    <x v="1"/>
    <x v="1"/>
    <x v="0"/>
    <x v="136"/>
    <x v="9"/>
    <x v="1"/>
    <x v="2"/>
    <n v="12"/>
    <x v="1"/>
  </r>
  <r>
    <x v="32132"/>
    <s v="Adham Povele"/>
    <x v="1"/>
    <n v="10"/>
    <d v="2020-10-26T00:00:00"/>
    <x v="8"/>
    <x v="5"/>
    <x v="5"/>
    <x v="0"/>
    <x v="186"/>
    <x v="34"/>
    <x v="1"/>
    <x v="2"/>
    <n v="31"/>
    <x v="1"/>
  </r>
  <r>
    <x v="32133"/>
    <s v="Murielle Bromhead"/>
    <x v="2"/>
    <n v="4"/>
    <d v="2010-12-20T00:00:00"/>
    <x v="1"/>
    <x v="5"/>
    <x v="5"/>
    <x v="2"/>
    <x v="133"/>
    <x v="14"/>
    <x v="0"/>
    <x v="2"/>
    <n v="23"/>
    <x v="1"/>
  </r>
  <r>
    <x v="32134"/>
    <s v="Brennan Allridge"/>
    <x v="2"/>
    <m/>
    <d v="2020-10-24T00:00:00"/>
    <x v="17"/>
    <x v="2"/>
    <x v="2"/>
    <x v="0"/>
    <x v="117"/>
    <x v="6"/>
    <x v="0"/>
    <x v="0"/>
    <n v="19"/>
    <x v="3"/>
  </r>
  <r>
    <x v="32135"/>
    <s v="Bogart Shevlane"/>
    <x v="2"/>
    <m/>
    <d v="2020-10-22T00:00:00"/>
    <x v="9"/>
    <x v="0"/>
    <x v="0"/>
    <x v="0"/>
    <x v="26"/>
    <x v="19"/>
    <x v="0"/>
    <x v="1"/>
    <n v="39"/>
    <x v="1"/>
  </r>
  <r>
    <x v="32136"/>
    <s v="Adora Botterman"/>
    <x v="4"/>
    <n v="9"/>
    <d v="2020-10-13T00:00:00"/>
    <x v="11"/>
    <x v="1"/>
    <x v="1"/>
    <x v="0"/>
    <x v="99"/>
    <x v="17"/>
    <x v="0"/>
    <x v="0"/>
    <n v="17"/>
    <x v="0"/>
  </r>
  <r>
    <x v="32137"/>
    <s v="Raye Skehan"/>
    <x v="1"/>
    <m/>
    <d v="2010-11-20T00:00:00"/>
    <x v="1"/>
    <x v="2"/>
    <x v="2"/>
    <x v="0"/>
    <x v="34"/>
    <x v="22"/>
    <x v="1"/>
    <x v="0"/>
    <n v="15"/>
    <x v="2"/>
  </r>
  <r>
    <x v="32138"/>
    <s v="Kathrine Grigorio"/>
    <x v="2"/>
    <m/>
    <d v="2020-10-26T00:00:00"/>
    <x v="8"/>
    <x v="5"/>
    <x v="5"/>
    <x v="0"/>
    <x v="425"/>
    <x v="4"/>
    <x v="1"/>
    <x v="0"/>
    <n v="17"/>
    <x v="1"/>
  </r>
  <r>
    <x v="32139"/>
    <s v="Taber Brehaut"/>
    <x v="0"/>
    <m/>
    <d v="2020-10-22T00:00:00"/>
    <x v="9"/>
    <x v="0"/>
    <x v="0"/>
    <x v="0"/>
    <x v="63"/>
    <x v="31"/>
    <x v="1"/>
    <x v="2"/>
    <n v="36"/>
    <x v="3"/>
  </r>
  <r>
    <x v="32140"/>
    <s v="Ellissa Jansen"/>
    <x v="2"/>
    <n v="6"/>
    <d v="2020-10-25T00:00:00"/>
    <x v="15"/>
    <x v="6"/>
    <x v="6"/>
    <x v="0"/>
    <x v="92"/>
    <x v="25"/>
    <x v="3"/>
    <x v="0"/>
    <n v="45"/>
    <x v="1"/>
  </r>
  <r>
    <x v="32141"/>
    <s v="Marybeth Drowsfield"/>
    <x v="3"/>
    <m/>
    <d v="2010-10-20T00:00:00"/>
    <x v="1"/>
    <x v="3"/>
    <x v="3"/>
    <x v="0"/>
    <x v="64"/>
    <x v="2"/>
    <x v="2"/>
    <x v="2"/>
    <n v="35"/>
    <x v="1"/>
  </r>
  <r>
    <x v="32142"/>
    <s v="Marena Mummery"/>
    <x v="4"/>
    <n v="7"/>
    <d v="2020-10-30T00:00:00"/>
    <x v="7"/>
    <x v="4"/>
    <x v="4"/>
    <x v="0"/>
    <x v="26"/>
    <x v="19"/>
    <x v="2"/>
    <x v="0"/>
    <n v="13"/>
    <x v="1"/>
  </r>
  <r>
    <x v="32143"/>
    <s v="Wood Fairburne"/>
    <x v="0"/>
    <m/>
    <d v="2020-10-16T00:00:00"/>
    <x v="4"/>
    <x v="4"/>
    <x v="4"/>
    <x v="0"/>
    <x v="433"/>
    <x v="2"/>
    <x v="3"/>
    <x v="2"/>
    <n v="5"/>
    <x v="3"/>
  </r>
  <r>
    <x v="32144"/>
    <s v="Stefan Meadley"/>
    <x v="1"/>
    <n v="10"/>
    <d v="2020-10-30T00:00:00"/>
    <x v="7"/>
    <x v="4"/>
    <x v="4"/>
    <x v="0"/>
    <x v="133"/>
    <x v="14"/>
    <x v="0"/>
    <x v="1"/>
    <n v="45"/>
    <x v="0"/>
  </r>
  <r>
    <x v="32145"/>
    <s v="Atlanta Koppke"/>
    <x v="3"/>
    <m/>
    <d v="2010-11-20T00:00:00"/>
    <x v="1"/>
    <x v="2"/>
    <x v="2"/>
    <x v="0"/>
    <x v="60"/>
    <x v="23"/>
    <x v="3"/>
    <x v="0"/>
    <n v="23"/>
    <x v="0"/>
  </r>
  <r>
    <x v="32146"/>
    <s v="Maddi Worling"/>
    <x v="2"/>
    <n v="3"/>
    <d v="2020-10-23T00:00:00"/>
    <x v="13"/>
    <x v="4"/>
    <x v="4"/>
    <x v="2"/>
    <x v="371"/>
    <x v="36"/>
    <x v="0"/>
    <x v="0"/>
    <n v="17"/>
    <x v="3"/>
  </r>
  <r>
    <x v="32147"/>
    <s v="Cullen Skirrow"/>
    <x v="0"/>
    <n v="7"/>
    <d v="2010-11-20T00:00:00"/>
    <x v="1"/>
    <x v="2"/>
    <x v="2"/>
    <x v="2"/>
    <x v="23"/>
    <x v="18"/>
    <x v="0"/>
    <x v="0"/>
    <n v="39"/>
    <x v="0"/>
  </r>
  <r>
    <x v="32148"/>
    <s v="Cleon Barwack"/>
    <x v="4"/>
    <m/>
    <d v="2010-12-20T00:00:00"/>
    <x v="1"/>
    <x v="5"/>
    <x v="5"/>
    <x v="0"/>
    <x v="174"/>
    <x v="14"/>
    <x v="0"/>
    <x v="2"/>
    <n v="34"/>
    <x v="1"/>
  </r>
  <r>
    <x v="32149"/>
    <s v="Tris Wildblood"/>
    <x v="2"/>
    <m/>
    <d v="2020-10-23T00:00:00"/>
    <x v="13"/>
    <x v="4"/>
    <x v="4"/>
    <x v="0"/>
    <x v="152"/>
    <x v="15"/>
    <x v="2"/>
    <x v="1"/>
    <n v="42"/>
    <x v="0"/>
  </r>
  <r>
    <x v="32150"/>
    <s v="Queenie Cossans"/>
    <x v="4"/>
    <m/>
    <d v="2020-10-30T00:00:00"/>
    <x v="7"/>
    <x v="4"/>
    <x v="4"/>
    <x v="1"/>
    <x v="5"/>
    <x v="5"/>
    <x v="1"/>
    <x v="2"/>
    <n v="23"/>
    <x v="1"/>
  </r>
  <r>
    <x v="32151"/>
    <s v="Cullie Clint"/>
    <x v="2"/>
    <m/>
    <d v="2010-07-20T00:00:00"/>
    <x v="1"/>
    <x v="1"/>
    <x v="1"/>
    <x v="0"/>
    <x v="136"/>
    <x v="9"/>
    <x v="2"/>
    <x v="0"/>
    <n v="17"/>
    <x v="1"/>
  </r>
  <r>
    <x v="32152"/>
    <s v="Isac Reoch"/>
    <x v="2"/>
    <m/>
    <d v="2010-09-20T00:00:00"/>
    <x v="1"/>
    <x v="5"/>
    <x v="5"/>
    <x v="0"/>
    <x v="31"/>
    <x v="6"/>
    <x v="1"/>
    <x v="1"/>
    <n v="41"/>
    <x v="0"/>
  </r>
  <r>
    <x v="32153"/>
    <s v="Naoma Gottelier"/>
    <x v="0"/>
    <m/>
    <d v="2020-10-15T00:00:00"/>
    <x v="16"/>
    <x v="0"/>
    <x v="0"/>
    <x v="0"/>
    <x v="337"/>
    <x v="6"/>
    <x v="1"/>
    <x v="2"/>
    <n v="22"/>
    <x v="3"/>
  </r>
  <r>
    <x v="32154"/>
    <s v="Edyth Benes"/>
    <x v="0"/>
    <n v="6"/>
    <d v="2020-10-30T00:00:00"/>
    <x v="7"/>
    <x v="4"/>
    <x v="4"/>
    <x v="0"/>
    <x v="231"/>
    <x v="15"/>
    <x v="2"/>
    <x v="0"/>
    <n v="33"/>
    <x v="1"/>
  </r>
  <r>
    <x v="32155"/>
    <s v="Lew Vanyashkin"/>
    <x v="2"/>
    <n v="5"/>
    <d v="2020-10-25T00:00:00"/>
    <x v="15"/>
    <x v="6"/>
    <x v="6"/>
    <x v="0"/>
    <x v="57"/>
    <x v="32"/>
    <x v="0"/>
    <x v="0"/>
    <n v="9"/>
    <x v="1"/>
  </r>
  <r>
    <x v="32156"/>
    <s v="Ring Achromov"/>
    <x v="2"/>
    <m/>
    <d v="2020-10-28T00:00:00"/>
    <x v="3"/>
    <x v="3"/>
    <x v="3"/>
    <x v="2"/>
    <x v="270"/>
    <x v="15"/>
    <x v="0"/>
    <x v="1"/>
    <n v="45"/>
    <x v="1"/>
  </r>
  <r>
    <x v="32157"/>
    <s v="Randa Cleyne"/>
    <x v="2"/>
    <m/>
    <d v="2020-10-26T00:00:00"/>
    <x v="8"/>
    <x v="5"/>
    <x v="5"/>
    <x v="1"/>
    <x v="134"/>
    <x v="38"/>
    <x v="1"/>
    <x v="1"/>
    <n v="8"/>
    <x v="2"/>
  </r>
  <r>
    <x v="32158"/>
    <s v="Barbee Dingate"/>
    <x v="2"/>
    <m/>
    <d v="2010-02-20T00:00:00"/>
    <x v="1"/>
    <x v="2"/>
    <x v="2"/>
    <x v="0"/>
    <x v="412"/>
    <x v="15"/>
    <x v="1"/>
    <x v="2"/>
    <n v="8"/>
    <x v="1"/>
  </r>
  <r>
    <x v="32159"/>
    <s v="Lenette Elderfield"/>
    <x v="2"/>
    <m/>
    <d v="2010-01-20T00:00:00"/>
    <x v="1"/>
    <x v="3"/>
    <x v="3"/>
    <x v="0"/>
    <x v="8"/>
    <x v="6"/>
    <x v="1"/>
    <x v="0"/>
    <n v="40"/>
    <x v="3"/>
  </r>
  <r>
    <x v="32160"/>
    <s v="Marthena Raise"/>
    <x v="0"/>
    <m/>
    <d v="2010-07-20T00:00:00"/>
    <x v="1"/>
    <x v="1"/>
    <x v="1"/>
    <x v="0"/>
    <x v="134"/>
    <x v="14"/>
    <x v="3"/>
    <x v="0"/>
    <n v="36"/>
    <x v="2"/>
  </r>
  <r>
    <x v="32161"/>
    <s v="Arty Corthes"/>
    <x v="0"/>
    <m/>
    <d v="2010-11-20T00:00:00"/>
    <x v="1"/>
    <x v="2"/>
    <x v="2"/>
    <x v="1"/>
    <x v="285"/>
    <x v="7"/>
    <x v="2"/>
    <x v="0"/>
    <n v="12"/>
    <x v="1"/>
  </r>
  <r>
    <x v="32162"/>
    <s v="Orrin Fawke"/>
    <x v="4"/>
    <m/>
    <d v="2020-10-28T00:00:00"/>
    <x v="3"/>
    <x v="3"/>
    <x v="3"/>
    <x v="0"/>
    <x v="8"/>
    <x v="6"/>
    <x v="0"/>
    <x v="0"/>
    <n v="37"/>
    <x v="2"/>
  </r>
  <r>
    <x v="32163"/>
    <s v="Norry Truder"/>
    <x v="2"/>
    <m/>
    <d v="2010-12-20T00:00:00"/>
    <x v="1"/>
    <x v="5"/>
    <x v="5"/>
    <x v="0"/>
    <x v="34"/>
    <x v="22"/>
    <x v="1"/>
    <x v="0"/>
    <n v="35"/>
    <x v="3"/>
  </r>
  <r>
    <x v="32164"/>
    <s v="Vilhelmina Patershall"/>
    <x v="3"/>
    <n v="1"/>
    <d v="2020-10-19T00:00:00"/>
    <x v="12"/>
    <x v="5"/>
    <x v="5"/>
    <x v="0"/>
    <x v="36"/>
    <x v="24"/>
    <x v="0"/>
    <x v="0"/>
    <n v="16"/>
    <x v="2"/>
  </r>
  <r>
    <x v="32165"/>
    <s v="Stafani Megany"/>
    <x v="3"/>
    <n v="1"/>
    <d v="2020-10-28T00:00:00"/>
    <x v="3"/>
    <x v="3"/>
    <x v="3"/>
    <x v="0"/>
    <x v="4"/>
    <x v="4"/>
    <x v="3"/>
    <x v="0"/>
    <n v="40"/>
    <x v="0"/>
  </r>
  <r>
    <x v="32166"/>
    <s v="Lindie Serchwell"/>
    <x v="1"/>
    <n v="10"/>
    <d v="2010-10-20T00:00:00"/>
    <x v="1"/>
    <x v="3"/>
    <x v="3"/>
    <x v="0"/>
    <x v="100"/>
    <x v="2"/>
    <x v="3"/>
    <x v="2"/>
    <n v="36"/>
    <x v="1"/>
  </r>
  <r>
    <x v="32167"/>
    <s v="Jenni Curtayne"/>
    <x v="0"/>
    <m/>
    <d v="2010-08-20T00:00:00"/>
    <x v="1"/>
    <x v="4"/>
    <x v="4"/>
    <x v="0"/>
    <x v="28"/>
    <x v="15"/>
    <x v="3"/>
    <x v="2"/>
    <n v="11"/>
    <x v="1"/>
  </r>
  <r>
    <x v="32168"/>
    <s v="Shaina Seiffert"/>
    <x v="0"/>
    <n v="8"/>
    <d v="2020-10-28T00:00:00"/>
    <x v="3"/>
    <x v="3"/>
    <x v="3"/>
    <x v="1"/>
    <x v="54"/>
    <x v="6"/>
    <x v="1"/>
    <x v="0"/>
    <n v="27"/>
    <x v="3"/>
  </r>
  <r>
    <x v="32169"/>
    <s v="Nathanial Forlonge"/>
    <x v="3"/>
    <m/>
    <d v="2020-10-27T00:00:00"/>
    <x v="10"/>
    <x v="1"/>
    <x v="1"/>
    <x v="0"/>
    <x v="226"/>
    <x v="2"/>
    <x v="2"/>
    <x v="1"/>
    <n v="11"/>
    <x v="2"/>
  </r>
  <r>
    <x v="32170"/>
    <s v="Dougie Hanigan"/>
    <x v="0"/>
    <n v="5"/>
    <d v="2020-10-24T00:00:00"/>
    <x v="17"/>
    <x v="2"/>
    <x v="2"/>
    <x v="0"/>
    <x v="77"/>
    <x v="20"/>
    <x v="2"/>
    <x v="0"/>
    <n v="25"/>
    <x v="0"/>
  </r>
  <r>
    <x v="32171"/>
    <s v="Rollo Davitti"/>
    <x v="2"/>
    <m/>
    <d v="2020-10-29T00:00:00"/>
    <x v="0"/>
    <x v="0"/>
    <x v="0"/>
    <x v="1"/>
    <x v="134"/>
    <x v="38"/>
    <x v="2"/>
    <x v="2"/>
    <n v="27"/>
    <x v="1"/>
  </r>
  <r>
    <x v="32172"/>
    <s v="Magnum Bane"/>
    <x v="1"/>
    <m/>
    <d v="2020-10-16T00:00:00"/>
    <x v="4"/>
    <x v="4"/>
    <x v="4"/>
    <x v="1"/>
    <x v="169"/>
    <x v="2"/>
    <x v="1"/>
    <x v="0"/>
    <n v="27"/>
    <x v="0"/>
  </r>
  <r>
    <x v="32173"/>
    <s v="Darlleen Thowes"/>
    <x v="3"/>
    <m/>
    <d v="2020-10-26T00:00:00"/>
    <x v="8"/>
    <x v="5"/>
    <x v="5"/>
    <x v="2"/>
    <x v="135"/>
    <x v="27"/>
    <x v="0"/>
    <x v="0"/>
    <n v="31"/>
    <x v="1"/>
  </r>
  <r>
    <x v="32174"/>
    <s v="Ethel Beltzner"/>
    <x v="2"/>
    <m/>
    <d v="2020-10-27T00:00:00"/>
    <x v="10"/>
    <x v="1"/>
    <x v="1"/>
    <x v="0"/>
    <x v="103"/>
    <x v="2"/>
    <x v="0"/>
    <x v="2"/>
    <n v="28"/>
    <x v="0"/>
  </r>
  <r>
    <x v="32175"/>
    <s v="Carr Weddeburn"/>
    <x v="1"/>
    <n v="9"/>
    <d v="2020-10-13T00:00:00"/>
    <x v="11"/>
    <x v="1"/>
    <x v="1"/>
    <x v="0"/>
    <x v="391"/>
    <x v="11"/>
    <x v="1"/>
    <x v="0"/>
    <n v="19"/>
    <x v="0"/>
  </r>
  <r>
    <x v="32176"/>
    <s v="Lek Luckie"/>
    <x v="2"/>
    <m/>
    <d v="2020-10-21T00:00:00"/>
    <x v="5"/>
    <x v="3"/>
    <x v="3"/>
    <x v="0"/>
    <x v="18"/>
    <x v="15"/>
    <x v="3"/>
    <x v="2"/>
    <n v="6"/>
    <x v="3"/>
  </r>
  <r>
    <x v="32177"/>
    <s v="Avigdor Crosgrove"/>
    <x v="2"/>
    <m/>
    <d v="2010-12-20T00:00:00"/>
    <x v="1"/>
    <x v="5"/>
    <x v="5"/>
    <x v="1"/>
    <x v="180"/>
    <x v="44"/>
    <x v="3"/>
    <x v="0"/>
    <n v="43"/>
    <x v="1"/>
  </r>
  <r>
    <x v="32178"/>
    <s v="Ransell Miners"/>
    <x v="4"/>
    <n v="8"/>
    <d v="2020-10-27T00:00:00"/>
    <x v="10"/>
    <x v="1"/>
    <x v="1"/>
    <x v="0"/>
    <x v="207"/>
    <x v="45"/>
    <x v="1"/>
    <x v="0"/>
    <n v="27"/>
    <x v="0"/>
  </r>
  <r>
    <x v="32179"/>
    <s v="Evy Unsworth"/>
    <x v="3"/>
    <m/>
    <d v="2020-10-23T00:00:00"/>
    <x v="13"/>
    <x v="4"/>
    <x v="4"/>
    <x v="2"/>
    <x v="36"/>
    <x v="24"/>
    <x v="0"/>
    <x v="0"/>
    <n v="36"/>
    <x v="1"/>
  </r>
  <r>
    <x v="32180"/>
    <s v="Willetta Jotcham"/>
    <x v="0"/>
    <n v="8"/>
    <d v="2020-10-23T00:00:00"/>
    <x v="13"/>
    <x v="4"/>
    <x v="4"/>
    <x v="0"/>
    <x v="83"/>
    <x v="20"/>
    <x v="2"/>
    <x v="0"/>
    <n v="17"/>
    <x v="0"/>
  </r>
  <r>
    <x v="32181"/>
    <s v="Zsazsa Axcel"/>
    <x v="2"/>
    <n v="6"/>
    <d v="2020-10-14T00:00:00"/>
    <x v="14"/>
    <x v="3"/>
    <x v="3"/>
    <x v="0"/>
    <x v="236"/>
    <x v="4"/>
    <x v="0"/>
    <x v="0"/>
    <n v="37"/>
    <x v="2"/>
  </r>
  <r>
    <x v="32182"/>
    <s v="Dana McEttigen"/>
    <x v="2"/>
    <m/>
    <d v="2010-01-20T00:00:00"/>
    <x v="1"/>
    <x v="3"/>
    <x v="3"/>
    <x v="2"/>
    <x v="164"/>
    <x v="2"/>
    <x v="0"/>
    <x v="2"/>
    <n v="13"/>
    <x v="0"/>
  </r>
  <r>
    <x v="32183"/>
    <s v="Robby Sangwine"/>
    <x v="1"/>
    <n v="9"/>
    <d v="2020-10-15T00:00:00"/>
    <x v="16"/>
    <x v="0"/>
    <x v="0"/>
    <x v="2"/>
    <x v="113"/>
    <x v="27"/>
    <x v="0"/>
    <x v="0"/>
    <n v="22"/>
    <x v="3"/>
  </r>
  <r>
    <x v="32184"/>
    <s v="Glyn Sudworth"/>
    <x v="3"/>
    <n v="4"/>
    <d v="2010-04-20T00:00:00"/>
    <x v="1"/>
    <x v="1"/>
    <x v="1"/>
    <x v="0"/>
    <x v="254"/>
    <x v="7"/>
    <x v="3"/>
    <x v="0"/>
    <n v="7"/>
    <x v="2"/>
  </r>
  <r>
    <x v="32185"/>
    <s v="Jamal Stockoe"/>
    <x v="2"/>
    <m/>
    <d v="2020-10-21T00:00:00"/>
    <x v="5"/>
    <x v="3"/>
    <x v="3"/>
    <x v="0"/>
    <x v="151"/>
    <x v="8"/>
    <x v="0"/>
    <x v="0"/>
    <n v="44"/>
    <x v="1"/>
  </r>
  <r>
    <x v="32186"/>
    <s v="Livvy Errichiello"/>
    <x v="0"/>
    <n v="7"/>
    <d v="2010-09-20T00:00:00"/>
    <x v="1"/>
    <x v="5"/>
    <x v="5"/>
    <x v="0"/>
    <x v="24"/>
    <x v="13"/>
    <x v="1"/>
    <x v="0"/>
    <n v="37"/>
    <x v="0"/>
  </r>
  <r>
    <x v="32187"/>
    <s v="Sheri Prendergast"/>
    <x v="0"/>
    <m/>
    <d v="2010-07-20T00:00:00"/>
    <x v="1"/>
    <x v="1"/>
    <x v="1"/>
    <x v="2"/>
    <x v="30"/>
    <x v="21"/>
    <x v="0"/>
    <x v="0"/>
    <n v="25"/>
    <x v="1"/>
  </r>
  <r>
    <x v="32188"/>
    <s v="Eleanore Duplain"/>
    <x v="1"/>
    <n v="9"/>
    <d v="2020-10-24T00:00:00"/>
    <x v="17"/>
    <x v="2"/>
    <x v="2"/>
    <x v="0"/>
    <x v="69"/>
    <x v="6"/>
    <x v="3"/>
    <x v="0"/>
    <n v="18"/>
    <x v="0"/>
  </r>
  <r>
    <x v="32189"/>
    <s v="Jayson Fontelles"/>
    <x v="1"/>
    <m/>
    <d v="2010-04-20T00:00:00"/>
    <x v="1"/>
    <x v="1"/>
    <x v="1"/>
    <x v="1"/>
    <x v="31"/>
    <x v="6"/>
    <x v="1"/>
    <x v="2"/>
    <n v="29"/>
    <x v="0"/>
  </r>
  <r>
    <x v="32190"/>
    <s v="Danica Kail"/>
    <x v="0"/>
    <m/>
    <d v="2020-10-26T00:00:00"/>
    <x v="8"/>
    <x v="5"/>
    <x v="5"/>
    <x v="0"/>
    <x v="54"/>
    <x v="6"/>
    <x v="2"/>
    <x v="0"/>
    <n v="32"/>
    <x v="0"/>
  </r>
  <r>
    <x v="32191"/>
    <s v="Emilio Longhurst"/>
    <x v="2"/>
    <m/>
    <d v="2010-05-20T00:00:00"/>
    <x v="1"/>
    <x v="0"/>
    <x v="0"/>
    <x v="0"/>
    <x v="7"/>
    <x v="7"/>
    <x v="0"/>
    <x v="0"/>
    <n v="31"/>
    <x v="1"/>
  </r>
  <r>
    <x v="32192"/>
    <s v="Lydie Lammin"/>
    <x v="2"/>
    <n v="5"/>
    <d v="2020-10-27T00:00:00"/>
    <x v="10"/>
    <x v="1"/>
    <x v="1"/>
    <x v="0"/>
    <x v="423"/>
    <x v="36"/>
    <x v="2"/>
    <x v="1"/>
    <n v="12"/>
    <x v="2"/>
  </r>
  <r>
    <x v="32193"/>
    <s v="Bran Giaomozzo"/>
    <x v="0"/>
    <m/>
    <d v="2020-10-29T00:00:00"/>
    <x v="0"/>
    <x v="0"/>
    <x v="0"/>
    <x v="1"/>
    <x v="153"/>
    <x v="2"/>
    <x v="1"/>
    <x v="0"/>
    <n v="40"/>
    <x v="1"/>
  </r>
  <r>
    <x v="32194"/>
    <s v="Gabi Asplen"/>
    <x v="0"/>
    <n v="7"/>
    <d v="2020-10-25T00:00:00"/>
    <x v="15"/>
    <x v="6"/>
    <x v="6"/>
    <x v="2"/>
    <x v="98"/>
    <x v="32"/>
    <x v="0"/>
    <x v="1"/>
    <n v="9"/>
    <x v="3"/>
  </r>
  <r>
    <x v="32195"/>
    <s v="Adelice Simononsky"/>
    <x v="0"/>
    <m/>
    <d v="2010-12-20T00:00:00"/>
    <x v="1"/>
    <x v="5"/>
    <x v="5"/>
    <x v="0"/>
    <x v="389"/>
    <x v="15"/>
    <x v="1"/>
    <x v="0"/>
    <n v="43"/>
    <x v="0"/>
  </r>
  <r>
    <x v="32196"/>
    <s v="Burty Cliburn"/>
    <x v="0"/>
    <m/>
    <d v="2020-10-25T00:00:00"/>
    <x v="15"/>
    <x v="6"/>
    <x v="6"/>
    <x v="0"/>
    <x v="19"/>
    <x v="16"/>
    <x v="1"/>
    <x v="0"/>
    <n v="24"/>
    <x v="0"/>
  </r>
  <r>
    <x v="32197"/>
    <s v="Iormina Montague"/>
    <x v="4"/>
    <m/>
    <d v="2020-10-18T00:00:00"/>
    <x v="6"/>
    <x v="6"/>
    <x v="6"/>
    <x v="0"/>
    <x v="108"/>
    <x v="34"/>
    <x v="2"/>
    <x v="0"/>
    <n v="23"/>
    <x v="3"/>
  </r>
  <r>
    <x v="32198"/>
    <s v="Sadie Garber"/>
    <x v="4"/>
    <m/>
    <d v="2020-10-13T00:00:00"/>
    <x v="11"/>
    <x v="1"/>
    <x v="1"/>
    <x v="1"/>
    <x v="441"/>
    <x v="37"/>
    <x v="1"/>
    <x v="0"/>
    <n v="33"/>
    <x v="0"/>
  </r>
  <r>
    <x v="32199"/>
    <s v="Alva Wilce"/>
    <x v="2"/>
    <m/>
    <d v="2020-10-20T00:00:00"/>
    <x v="1"/>
    <x v="1"/>
    <x v="1"/>
    <x v="0"/>
    <x v="99"/>
    <x v="17"/>
    <x v="3"/>
    <x v="2"/>
    <n v="5"/>
    <x v="0"/>
  </r>
  <r>
    <x v="32200"/>
    <s v="Tannie Scurry"/>
    <x v="0"/>
    <m/>
    <d v="2010-11-20T00:00:00"/>
    <x v="1"/>
    <x v="2"/>
    <x v="2"/>
    <x v="0"/>
    <x v="50"/>
    <x v="30"/>
    <x v="1"/>
    <x v="1"/>
    <n v="8"/>
    <x v="0"/>
  </r>
  <r>
    <x v="32201"/>
    <s v="Britney Thinn"/>
    <x v="0"/>
    <m/>
    <d v="2020-10-16T00:00:00"/>
    <x v="4"/>
    <x v="4"/>
    <x v="4"/>
    <x v="1"/>
    <x v="277"/>
    <x v="25"/>
    <x v="1"/>
    <x v="2"/>
    <n v="16"/>
    <x v="1"/>
  </r>
  <r>
    <x v="32202"/>
    <s v="Darice Childs"/>
    <x v="3"/>
    <n v="2"/>
    <d v="2020-10-25T00:00:00"/>
    <x v="15"/>
    <x v="6"/>
    <x v="6"/>
    <x v="0"/>
    <x v="444"/>
    <x v="38"/>
    <x v="3"/>
    <x v="0"/>
    <n v="20"/>
    <x v="0"/>
  </r>
  <r>
    <x v="32203"/>
    <s v="Sheffy Cayzer"/>
    <x v="0"/>
    <m/>
    <d v="2020-10-21T00:00:00"/>
    <x v="5"/>
    <x v="3"/>
    <x v="3"/>
    <x v="0"/>
    <x v="128"/>
    <x v="7"/>
    <x v="3"/>
    <x v="0"/>
    <n v="36"/>
    <x v="3"/>
  </r>
  <r>
    <x v="32204"/>
    <s v="Constantino Goldsberry"/>
    <x v="0"/>
    <m/>
    <d v="2020-10-21T00:00:00"/>
    <x v="5"/>
    <x v="3"/>
    <x v="3"/>
    <x v="0"/>
    <x v="43"/>
    <x v="26"/>
    <x v="0"/>
    <x v="0"/>
    <n v="23"/>
    <x v="0"/>
  </r>
  <r>
    <x v="32205"/>
    <s v="Joshuah Cowx"/>
    <x v="2"/>
    <m/>
    <d v="2020-10-13T00:00:00"/>
    <x v="11"/>
    <x v="1"/>
    <x v="1"/>
    <x v="0"/>
    <x v="75"/>
    <x v="15"/>
    <x v="2"/>
    <x v="1"/>
    <n v="20"/>
    <x v="1"/>
  </r>
  <r>
    <x v="32206"/>
    <s v="Sergent Johnke"/>
    <x v="1"/>
    <n v="9"/>
    <d v="2020-10-29T00:00:00"/>
    <x v="0"/>
    <x v="0"/>
    <x v="0"/>
    <x v="1"/>
    <x v="34"/>
    <x v="22"/>
    <x v="1"/>
    <x v="0"/>
    <n v="15"/>
    <x v="0"/>
  </r>
  <r>
    <x v="32207"/>
    <s v="Rriocard Kornel"/>
    <x v="4"/>
    <m/>
    <d v="2020-10-25T00:00:00"/>
    <x v="15"/>
    <x v="6"/>
    <x v="6"/>
    <x v="2"/>
    <x v="26"/>
    <x v="19"/>
    <x v="0"/>
    <x v="0"/>
    <n v="42"/>
    <x v="1"/>
  </r>
  <r>
    <x v="32208"/>
    <s v="Sharity Castelin"/>
    <x v="4"/>
    <n v="7"/>
    <d v="2020-10-19T00:00:00"/>
    <x v="12"/>
    <x v="5"/>
    <x v="5"/>
    <x v="1"/>
    <x v="113"/>
    <x v="27"/>
    <x v="2"/>
    <x v="2"/>
    <n v="14"/>
    <x v="1"/>
  </r>
  <r>
    <x v="32209"/>
    <s v="Zilvia Songist"/>
    <x v="2"/>
    <m/>
    <d v="2010-05-20T00:00:00"/>
    <x v="1"/>
    <x v="0"/>
    <x v="0"/>
    <x v="1"/>
    <x v="201"/>
    <x v="7"/>
    <x v="2"/>
    <x v="0"/>
    <n v="44"/>
    <x v="3"/>
  </r>
  <r>
    <x v="32210"/>
    <s v="Jasmina Lovell"/>
    <x v="0"/>
    <m/>
    <d v="2020-10-24T00:00:00"/>
    <x v="17"/>
    <x v="2"/>
    <x v="2"/>
    <x v="0"/>
    <x v="15"/>
    <x v="14"/>
    <x v="2"/>
    <x v="0"/>
    <n v="27"/>
    <x v="3"/>
  </r>
  <r>
    <x v="32211"/>
    <s v="Menard Aldersley"/>
    <x v="3"/>
    <m/>
    <d v="2010-01-20T00:00:00"/>
    <x v="1"/>
    <x v="3"/>
    <x v="3"/>
    <x v="1"/>
    <x v="62"/>
    <x v="33"/>
    <x v="2"/>
    <x v="0"/>
    <n v="9"/>
    <x v="1"/>
  </r>
  <r>
    <x v="32212"/>
    <s v="Norine Furmston"/>
    <x v="2"/>
    <n v="6"/>
    <d v="2010-06-20T00:00:00"/>
    <x v="1"/>
    <x v="6"/>
    <x v="6"/>
    <x v="2"/>
    <x v="92"/>
    <x v="25"/>
    <x v="0"/>
    <x v="0"/>
    <n v="40"/>
    <x v="0"/>
  </r>
  <r>
    <x v="32213"/>
    <s v="Crichton Mochan"/>
    <x v="0"/>
    <n v="6"/>
    <d v="2010-12-20T00:00:00"/>
    <x v="1"/>
    <x v="5"/>
    <x v="5"/>
    <x v="0"/>
    <x v="29"/>
    <x v="20"/>
    <x v="3"/>
    <x v="2"/>
    <n v="29"/>
    <x v="1"/>
  </r>
  <r>
    <x v="32214"/>
    <s v="Levin Mitham"/>
    <x v="0"/>
    <m/>
    <d v="2010-06-20T00:00:00"/>
    <x v="1"/>
    <x v="6"/>
    <x v="6"/>
    <x v="0"/>
    <x v="250"/>
    <x v="40"/>
    <x v="2"/>
    <x v="0"/>
    <n v="5"/>
    <x v="3"/>
  </r>
  <r>
    <x v="32215"/>
    <s v="Shaylah Flisher"/>
    <x v="2"/>
    <m/>
    <d v="2010-05-20T00:00:00"/>
    <x v="1"/>
    <x v="0"/>
    <x v="0"/>
    <x v="0"/>
    <x v="258"/>
    <x v="26"/>
    <x v="3"/>
    <x v="0"/>
    <n v="39"/>
    <x v="1"/>
  </r>
  <r>
    <x v="32216"/>
    <s v="Peria Metherell"/>
    <x v="3"/>
    <m/>
    <d v="2020-10-19T00:00:00"/>
    <x v="12"/>
    <x v="5"/>
    <x v="5"/>
    <x v="0"/>
    <x v="99"/>
    <x v="17"/>
    <x v="2"/>
    <x v="0"/>
    <n v="34"/>
    <x v="1"/>
  </r>
  <r>
    <x v="32217"/>
    <s v="Merline Drinnan"/>
    <x v="2"/>
    <m/>
    <d v="2020-10-25T00:00:00"/>
    <x v="15"/>
    <x v="6"/>
    <x v="6"/>
    <x v="1"/>
    <x v="13"/>
    <x v="12"/>
    <x v="2"/>
    <x v="0"/>
    <n v="33"/>
    <x v="1"/>
  </r>
  <r>
    <x v="32218"/>
    <s v="Ripley Jolliss"/>
    <x v="4"/>
    <m/>
    <d v="2020-10-15T00:00:00"/>
    <x v="16"/>
    <x v="0"/>
    <x v="0"/>
    <x v="0"/>
    <x v="152"/>
    <x v="15"/>
    <x v="1"/>
    <x v="0"/>
    <n v="38"/>
    <x v="0"/>
  </r>
  <r>
    <x v="32219"/>
    <s v="Lynn Nickolls"/>
    <x v="4"/>
    <m/>
    <d v="2020-10-14T00:00:00"/>
    <x v="14"/>
    <x v="3"/>
    <x v="3"/>
    <x v="0"/>
    <x v="7"/>
    <x v="7"/>
    <x v="3"/>
    <x v="1"/>
    <n v="32"/>
    <x v="0"/>
  </r>
  <r>
    <x v="32220"/>
    <s v="Marice Clawson"/>
    <x v="2"/>
    <m/>
    <d v="2020-10-22T00:00:00"/>
    <x v="9"/>
    <x v="0"/>
    <x v="0"/>
    <x v="0"/>
    <x v="104"/>
    <x v="2"/>
    <x v="2"/>
    <x v="1"/>
    <n v="6"/>
    <x v="0"/>
  </r>
  <r>
    <x v="32221"/>
    <s v="Agatha Sprouls"/>
    <x v="3"/>
    <m/>
    <d v="2010-12-20T00:00:00"/>
    <x v="1"/>
    <x v="5"/>
    <x v="5"/>
    <x v="1"/>
    <x v="23"/>
    <x v="18"/>
    <x v="1"/>
    <x v="0"/>
    <n v="40"/>
    <x v="1"/>
  </r>
  <r>
    <x v="32222"/>
    <s v="Anders McKeveney"/>
    <x v="3"/>
    <m/>
    <d v="2020-10-20T00:00:00"/>
    <x v="1"/>
    <x v="1"/>
    <x v="1"/>
    <x v="2"/>
    <x v="171"/>
    <x v="42"/>
    <x v="0"/>
    <x v="0"/>
    <n v="26"/>
    <x v="0"/>
  </r>
  <r>
    <x v="32223"/>
    <s v="Waverly Stearns"/>
    <x v="3"/>
    <m/>
    <d v="2010-11-20T00:00:00"/>
    <x v="1"/>
    <x v="2"/>
    <x v="2"/>
    <x v="0"/>
    <x v="181"/>
    <x v="26"/>
    <x v="0"/>
    <x v="0"/>
    <n v="17"/>
    <x v="1"/>
  </r>
  <r>
    <x v="32224"/>
    <s v="Brendis Brader"/>
    <x v="2"/>
    <m/>
    <d v="2020-10-18T00:00:00"/>
    <x v="6"/>
    <x v="6"/>
    <x v="6"/>
    <x v="0"/>
    <x v="117"/>
    <x v="6"/>
    <x v="3"/>
    <x v="0"/>
    <n v="9"/>
    <x v="0"/>
  </r>
  <r>
    <x v="32225"/>
    <s v="Barbra Kobiera"/>
    <x v="2"/>
    <m/>
    <d v="2020-10-18T00:00:00"/>
    <x v="6"/>
    <x v="6"/>
    <x v="6"/>
    <x v="0"/>
    <x v="65"/>
    <x v="34"/>
    <x v="2"/>
    <x v="0"/>
    <n v="28"/>
    <x v="2"/>
  </r>
  <r>
    <x v="32226"/>
    <s v="Chadwick Labrow"/>
    <x v="0"/>
    <n v="7"/>
    <d v="2010-04-20T00:00:00"/>
    <x v="1"/>
    <x v="1"/>
    <x v="1"/>
    <x v="2"/>
    <x v="4"/>
    <x v="4"/>
    <x v="0"/>
    <x v="0"/>
    <n v="6"/>
    <x v="1"/>
  </r>
  <r>
    <x v="32227"/>
    <s v="Andy Bowra"/>
    <x v="0"/>
    <n v="5"/>
    <d v="2020-10-23T00:00:00"/>
    <x v="13"/>
    <x v="4"/>
    <x v="4"/>
    <x v="2"/>
    <x v="108"/>
    <x v="34"/>
    <x v="0"/>
    <x v="2"/>
    <n v="15"/>
    <x v="0"/>
  </r>
  <r>
    <x v="32228"/>
    <s v="Martin Ramage"/>
    <x v="0"/>
    <m/>
    <d v="2010-05-20T00:00:00"/>
    <x v="1"/>
    <x v="0"/>
    <x v="0"/>
    <x v="0"/>
    <x v="27"/>
    <x v="2"/>
    <x v="1"/>
    <x v="2"/>
    <n v="25"/>
    <x v="3"/>
  </r>
  <r>
    <x v="32229"/>
    <s v="Patricio Stoade"/>
    <x v="0"/>
    <m/>
    <d v="2010-10-20T00:00:00"/>
    <x v="1"/>
    <x v="3"/>
    <x v="3"/>
    <x v="2"/>
    <x v="43"/>
    <x v="26"/>
    <x v="0"/>
    <x v="0"/>
    <n v="28"/>
    <x v="0"/>
  </r>
  <r>
    <x v="32230"/>
    <s v="Ninnetta Nafziger"/>
    <x v="1"/>
    <m/>
    <d v="2010-11-20T00:00:00"/>
    <x v="1"/>
    <x v="2"/>
    <x v="2"/>
    <x v="0"/>
    <x v="53"/>
    <x v="31"/>
    <x v="3"/>
    <x v="0"/>
    <n v="25"/>
    <x v="0"/>
  </r>
  <r>
    <x v="32231"/>
    <s v="Efren Errol"/>
    <x v="1"/>
    <n v="9"/>
    <d v="2020-10-23T00:00:00"/>
    <x v="13"/>
    <x v="4"/>
    <x v="4"/>
    <x v="0"/>
    <x v="134"/>
    <x v="38"/>
    <x v="2"/>
    <x v="2"/>
    <n v="44"/>
    <x v="0"/>
  </r>
  <r>
    <x v="32232"/>
    <s v="Kelila O'Neary"/>
    <x v="1"/>
    <n v="9"/>
    <d v="2010-12-20T00:00:00"/>
    <x v="1"/>
    <x v="5"/>
    <x v="5"/>
    <x v="0"/>
    <x v="41"/>
    <x v="6"/>
    <x v="2"/>
    <x v="0"/>
    <n v="38"/>
    <x v="2"/>
  </r>
  <r>
    <x v="32233"/>
    <s v="Rani Priestland"/>
    <x v="0"/>
    <n v="8"/>
    <d v="2010-07-20T00:00:00"/>
    <x v="1"/>
    <x v="1"/>
    <x v="1"/>
    <x v="1"/>
    <x v="306"/>
    <x v="11"/>
    <x v="2"/>
    <x v="1"/>
    <n v="5"/>
    <x v="1"/>
  </r>
  <r>
    <x v="32234"/>
    <s v="Fancy Shutle"/>
    <x v="0"/>
    <n v="7"/>
    <d v="2010-11-20T00:00:00"/>
    <x v="1"/>
    <x v="2"/>
    <x v="2"/>
    <x v="0"/>
    <x v="262"/>
    <x v="37"/>
    <x v="3"/>
    <x v="0"/>
    <n v="45"/>
    <x v="2"/>
  </r>
  <r>
    <x v="32235"/>
    <s v="Jacquie Crus"/>
    <x v="0"/>
    <m/>
    <d v="2020-10-30T00:00:00"/>
    <x v="7"/>
    <x v="4"/>
    <x v="4"/>
    <x v="0"/>
    <x v="77"/>
    <x v="20"/>
    <x v="1"/>
    <x v="0"/>
    <n v="20"/>
    <x v="1"/>
  </r>
  <r>
    <x v="32236"/>
    <s v="Terrance Maudett"/>
    <x v="2"/>
    <n v="4"/>
    <d v="2010-04-20T00:00:00"/>
    <x v="1"/>
    <x v="1"/>
    <x v="1"/>
    <x v="2"/>
    <x v="36"/>
    <x v="24"/>
    <x v="0"/>
    <x v="2"/>
    <n v="21"/>
    <x v="1"/>
  </r>
  <r>
    <x v="32237"/>
    <s v="Haroun Folkes"/>
    <x v="4"/>
    <m/>
    <d v="2010-08-20T00:00:00"/>
    <x v="1"/>
    <x v="4"/>
    <x v="4"/>
    <x v="1"/>
    <x v="8"/>
    <x v="6"/>
    <x v="1"/>
    <x v="2"/>
    <n v="6"/>
    <x v="0"/>
  </r>
  <r>
    <x v="32238"/>
    <s v="Brett Sandon"/>
    <x v="3"/>
    <m/>
    <d v="2020-10-16T00:00:00"/>
    <x v="4"/>
    <x v="4"/>
    <x v="4"/>
    <x v="1"/>
    <x v="70"/>
    <x v="1"/>
    <x v="1"/>
    <x v="2"/>
    <n v="5"/>
    <x v="0"/>
  </r>
  <r>
    <x v="32239"/>
    <s v="Porty Monday"/>
    <x v="2"/>
    <m/>
    <d v="2020-10-20T00:00:00"/>
    <x v="1"/>
    <x v="1"/>
    <x v="1"/>
    <x v="0"/>
    <x v="433"/>
    <x v="2"/>
    <x v="0"/>
    <x v="1"/>
    <n v="41"/>
    <x v="0"/>
  </r>
  <r>
    <x v="32240"/>
    <s v="Irena Ridwood"/>
    <x v="2"/>
    <m/>
    <d v="2020-10-24T00:00:00"/>
    <x v="17"/>
    <x v="2"/>
    <x v="2"/>
    <x v="0"/>
    <x v="21"/>
    <x v="6"/>
    <x v="2"/>
    <x v="0"/>
    <n v="37"/>
    <x v="1"/>
  </r>
  <r>
    <x v="32241"/>
    <s v="Hannie Farryn"/>
    <x v="4"/>
    <m/>
    <d v="2010-11-20T00:00:00"/>
    <x v="1"/>
    <x v="2"/>
    <x v="2"/>
    <x v="1"/>
    <x v="425"/>
    <x v="4"/>
    <x v="1"/>
    <x v="0"/>
    <n v="39"/>
    <x v="0"/>
  </r>
  <r>
    <x v="32242"/>
    <s v="Minda Gerrill"/>
    <x v="1"/>
    <n v="9"/>
    <d v="2010-06-20T00:00:00"/>
    <x v="1"/>
    <x v="6"/>
    <x v="6"/>
    <x v="0"/>
    <x v="261"/>
    <x v="4"/>
    <x v="0"/>
    <x v="0"/>
    <n v="17"/>
    <x v="1"/>
  </r>
  <r>
    <x v="32243"/>
    <s v="Hamid Huckerby"/>
    <x v="3"/>
    <m/>
    <d v="2010-06-20T00:00:00"/>
    <x v="1"/>
    <x v="6"/>
    <x v="6"/>
    <x v="2"/>
    <x v="406"/>
    <x v="30"/>
    <x v="0"/>
    <x v="0"/>
    <n v="9"/>
    <x v="1"/>
  </r>
  <r>
    <x v="32244"/>
    <s v="Christy Falkingham"/>
    <x v="1"/>
    <m/>
    <d v="2020-10-22T00:00:00"/>
    <x v="9"/>
    <x v="0"/>
    <x v="0"/>
    <x v="2"/>
    <x v="158"/>
    <x v="16"/>
    <x v="0"/>
    <x v="2"/>
    <n v="5"/>
    <x v="3"/>
  </r>
  <r>
    <x v="32245"/>
    <s v="Deedee Huckerby"/>
    <x v="3"/>
    <n v="3"/>
    <d v="2010-12-20T00:00:00"/>
    <x v="1"/>
    <x v="5"/>
    <x v="5"/>
    <x v="0"/>
    <x v="228"/>
    <x v="20"/>
    <x v="0"/>
    <x v="0"/>
    <n v="35"/>
    <x v="1"/>
  </r>
  <r>
    <x v="32246"/>
    <s v="Gleda Habberjam"/>
    <x v="2"/>
    <m/>
    <d v="2020-10-26T00:00:00"/>
    <x v="8"/>
    <x v="5"/>
    <x v="5"/>
    <x v="0"/>
    <x v="49"/>
    <x v="7"/>
    <x v="3"/>
    <x v="1"/>
    <n v="7"/>
    <x v="0"/>
  </r>
  <r>
    <x v="32247"/>
    <s v="Ricki Scholling"/>
    <x v="2"/>
    <m/>
    <d v="2020-10-27T00:00:00"/>
    <x v="10"/>
    <x v="1"/>
    <x v="1"/>
    <x v="0"/>
    <x v="66"/>
    <x v="31"/>
    <x v="0"/>
    <x v="1"/>
    <n v="16"/>
    <x v="0"/>
  </r>
  <r>
    <x v="32248"/>
    <s v="Janessa Cyseley"/>
    <x v="0"/>
    <n v="6"/>
    <d v="2020-10-15T00:00:00"/>
    <x v="16"/>
    <x v="0"/>
    <x v="0"/>
    <x v="1"/>
    <x v="91"/>
    <x v="7"/>
    <x v="1"/>
    <x v="0"/>
    <n v="19"/>
    <x v="1"/>
  </r>
  <r>
    <x v="32249"/>
    <s v="Nana Broscombe"/>
    <x v="4"/>
    <m/>
    <d v="2010-04-20T00:00:00"/>
    <x v="1"/>
    <x v="1"/>
    <x v="1"/>
    <x v="0"/>
    <x v="34"/>
    <x v="22"/>
    <x v="3"/>
    <x v="1"/>
    <n v="23"/>
    <x v="1"/>
  </r>
  <r>
    <x v="32250"/>
    <s v="Letizia Footer"/>
    <x v="0"/>
    <m/>
    <d v="2020-10-13T00:00:00"/>
    <x v="11"/>
    <x v="1"/>
    <x v="1"/>
    <x v="2"/>
    <x v="56"/>
    <x v="15"/>
    <x v="0"/>
    <x v="0"/>
    <n v="28"/>
    <x v="1"/>
  </r>
  <r>
    <x v="32251"/>
    <s v="Lorinda Badgers"/>
    <x v="0"/>
    <n v="6"/>
    <d v="2020-10-26T00:00:00"/>
    <x v="8"/>
    <x v="5"/>
    <x v="5"/>
    <x v="1"/>
    <x v="34"/>
    <x v="22"/>
    <x v="1"/>
    <x v="0"/>
    <n v="20"/>
    <x v="0"/>
  </r>
  <r>
    <x v="32252"/>
    <s v="Randall Greet"/>
    <x v="3"/>
    <m/>
    <d v="2010-03-20T00:00:00"/>
    <x v="1"/>
    <x v="2"/>
    <x v="2"/>
    <x v="0"/>
    <x v="54"/>
    <x v="6"/>
    <x v="2"/>
    <x v="0"/>
    <n v="32"/>
    <x v="0"/>
  </r>
  <r>
    <x v="32253"/>
    <s v="Onida Hekkert"/>
    <x v="2"/>
    <n v="6"/>
    <d v="2020-10-23T00:00:00"/>
    <x v="13"/>
    <x v="4"/>
    <x v="4"/>
    <x v="0"/>
    <x v="92"/>
    <x v="25"/>
    <x v="0"/>
    <x v="0"/>
    <n v="17"/>
    <x v="3"/>
  </r>
  <r>
    <x v="32254"/>
    <s v="Rivy Hotton"/>
    <x v="2"/>
    <n v="4"/>
    <d v="2020-10-22T00:00:00"/>
    <x v="9"/>
    <x v="0"/>
    <x v="0"/>
    <x v="1"/>
    <x v="26"/>
    <x v="19"/>
    <x v="2"/>
    <x v="0"/>
    <n v="35"/>
    <x v="2"/>
  </r>
  <r>
    <x v="32255"/>
    <s v="Benedetta Eglin"/>
    <x v="4"/>
    <m/>
    <d v="2010-04-20T00:00:00"/>
    <x v="1"/>
    <x v="1"/>
    <x v="1"/>
    <x v="0"/>
    <x v="323"/>
    <x v="46"/>
    <x v="1"/>
    <x v="0"/>
    <n v="24"/>
    <x v="3"/>
  </r>
  <r>
    <x v="32256"/>
    <s v="Delcine Barnicott"/>
    <x v="2"/>
    <m/>
    <d v="2020-10-28T00:00:00"/>
    <x v="3"/>
    <x v="3"/>
    <x v="3"/>
    <x v="2"/>
    <x v="289"/>
    <x v="15"/>
    <x v="0"/>
    <x v="1"/>
    <n v="43"/>
    <x v="1"/>
  </r>
  <r>
    <x v="32257"/>
    <s v="Beau Rockall"/>
    <x v="2"/>
    <m/>
    <d v="2010-08-20T00:00:00"/>
    <x v="1"/>
    <x v="4"/>
    <x v="4"/>
    <x v="2"/>
    <x v="34"/>
    <x v="22"/>
    <x v="0"/>
    <x v="0"/>
    <n v="17"/>
    <x v="2"/>
  </r>
  <r>
    <x v="32258"/>
    <s v="Lexie Larose"/>
    <x v="0"/>
    <n v="7"/>
    <d v="2010-02-20T00:00:00"/>
    <x v="1"/>
    <x v="2"/>
    <x v="2"/>
    <x v="1"/>
    <x v="277"/>
    <x v="25"/>
    <x v="1"/>
    <x v="0"/>
    <n v="38"/>
    <x v="1"/>
  </r>
  <r>
    <x v="32259"/>
    <s v="Kali Judkins"/>
    <x v="4"/>
    <m/>
    <d v="2010-11-20T00:00:00"/>
    <x v="1"/>
    <x v="2"/>
    <x v="2"/>
    <x v="0"/>
    <x v="179"/>
    <x v="32"/>
    <x v="1"/>
    <x v="0"/>
    <n v="44"/>
    <x v="0"/>
  </r>
  <r>
    <x v="32260"/>
    <s v="Winifield Kieff"/>
    <x v="2"/>
    <m/>
    <d v="2020-10-24T00:00:00"/>
    <x v="17"/>
    <x v="2"/>
    <x v="2"/>
    <x v="0"/>
    <x v="391"/>
    <x v="11"/>
    <x v="0"/>
    <x v="1"/>
    <n v="12"/>
    <x v="2"/>
  </r>
  <r>
    <x v="32261"/>
    <s v="Jermayne Cressar"/>
    <x v="0"/>
    <n v="6"/>
    <d v="2010-01-20T00:00:00"/>
    <x v="1"/>
    <x v="3"/>
    <x v="3"/>
    <x v="0"/>
    <x v="169"/>
    <x v="2"/>
    <x v="3"/>
    <x v="0"/>
    <n v="22"/>
    <x v="3"/>
  </r>
  <r>
    <x v="32262"/>
    <s v="Shalne Morgen"/>
    <x v="0"/>
    <m/>
    <d v="2020-10-18T00:00:00"/>
    <x v="6"/>
    <x v="6"/>
    <x v="6"/>
    <x v="0"/>
    <x v="64"/>
    <x v="2"/>
    <x v="1"/>
    <x v="0"/>
    <n v="15"/>
    <x v="0"/>
  </r>
  <r>
    <x v="32263"/>
    <s v="Jerrilee Caudle"/>
    <x v="0"/>
    <m/>
    <d v="2010-09-20T00:00:00"/>
    <x v="1"/>
    <x v="5"/>
    <x v="5"/>
    <x v="2"/>
    <x v="129"/>
    <x v="15"/>
    <x v="0"/>
    <x v="2"/>
    <n v="20"/>
    <x v="0"/>
  </r>
  <r>
    <x v="32264"/>
    <s v="Hal Marsie"/>
    <x v="2"/>
    <m/>
    <d v="2010-08-20T00:00:00"/>
    <x v="1"/>
    <x v="4"/>
    <x v="4"/>
    <x v="0"/>
    <x v="88"/>
    <x v="26"/>
    <x v="2"/>
    <x v="0"/>
    <n v="36"/>
    <x v="1"/>
  </r>
  <r>
    <x v="32265"/>
    <s v="Jackie Challener"/>
    <x v="3"/>
    <m/>
    <d v="2010-09-20T00:00:00"/>
    <x v="1"/>
    <x v="5"/>
    <x v="5"/>
    <x v="2"/>
    <x v="144"/>
    <x v="15"/>
    <x v="0"/>
    <x v="0"/>
    <n v="17"/>
    <x v="1"/>
  </r>
  <r>
    <x v="32266"/>
    <s v="Becka Springthorp"/>
    <x v="2"/>
    <n v="4"/>
    <d v="2010-05-20T00:00:00"/>
    <x v="1"/>
    <x v="0"/>
    <x v="0"/>
    <x v="0"/>
    <x v="170"/>
    <x v="12"/>
    <x v="3"/>
    <x v="2"/>
    <n v="7"/>
    <x v="3"/>
  </r>
  <r>
    <x v="32267"/>
    <s v="Elle Chomley"/>
    <x v="0"/>
    <m/>
    <d v="2020-10-27T00:00:00"/>
    <x v="10"/>
    <x v="1"/>
    <x v="1"/>
    <x v="0"/>
    <x v="144"/>
    <x v="15"/>
    <x v="0"/>
    <x v="0"/>
    <n v="23"/>
    <x v="0"/>
  </r>
  <r>
    <x v="32268"/>
    <s v="Dore Woolens"/>
    <x v="4"/>
    <m/>
    <d v="2020-10-22T00:00:00"/>
    <x v="9"/>
    <x v="0"/>
    <x v="0"/>
    <x v="0"/>
    <x v="44"/>
    <x v="27"/>
    <x v="3"/>
    <x v="0"/>
    <n v="25"/>
    <x v="1"/>
  </r>
  <r>
    <x v="32269"/>
    <s v="Janos Saterweyte"/>
    <x v="2"/>
    <m/>
    <d v="2010-06-20T00:00:00"/>
    <x v="1"/>
    <x v="6"/>
    <x v="6"/>
    <x v="2"/>
    <x v="79"/>
    <x v="21"/>
    <x v="0"/>
    <x v="0"/>
    <n v="5"/>
    <x v="1"/>
  </r>
  <r>
    <x v="32270"/>
    <s v="Cecile Cogle"/>
    <x v="3"/>
    <m/>
    <d v="2010-12-20T00:00:00"/>
    <x v="1"/>
    <x v="5"/>
    <x v="5"/>
    <x v="0"/>
    <x v="43"/>
    <x v="26"/>
    <x v="1"/>
    <x v="2"/>
    <n v="18"/>
    <x v="0"/>
  </r>
  <r>
    <x v="32271"/>
    <s v="Penny Harsnep"/>
    <x v="3"/>
    <m/>
    <d v="2020-10-20T00:00:00"/>
    <x v="1"/>
    <x v="1"/>
    <x v="1"/>
    <x v="0"/>
    <x v="34"/>
    <x v="22"/>
    <x v="3"/>
    <x v="0"/>
    <n v="31"/>
    <x v="3"/>
  </r>
  <r>
    <x v="32272"/>
    <s v="Shanta Haldane"/>
    <x v="0"/>
    <m/>
    <d v="2020-10-23T00:00:00"/>
    <x v="13"/>
    <x v="4"/>
    <x v="4"/>
    <x v="0"/>
    <x v="360"/>
    <x v="34"/>
    <x v="2"/>
    <x v="2"/>
    <n v="24"/>
    <x v="1"/>
  </r>
  <r>
    <x v="32273"/>
    <s v="Broderick McTurlough"/>
    <x v="2"/>
    <m/>
    <d v="2020-10-17T00:00:00"/>
    <x v="2"/>
    <x v="2"/>
    <x v="2"/>
    <x v="0"/>
    <x v="82"/>
    <x v="3"/>
    <x v="1"/>
    <x v="0"/>
    <n v="29"/>
    <x v="0"/>
  </r>
  <r>
    <x v="32274"/>
    <s v="Royce Horley"/>
    <x v="2"/>
    <n v="4"/>
    <d v="2020-10-14T00:00:00"/>
    <x v="14"/>
    <x v="3"/>
    <x v="3"/>
    <x v="0"/>
    <x v="7"/>
    <x v="7"/>
    <x v="0"/>
    <x v="2"/>
    <n v="7"/>
    <x v="1"/>
  </r>
  <r>
    <x v="32275"/>
    <s v="Martie Pluvier"/>
    <x v="2"/>
    <n v="4"/>
    <d v="2010-05-20T00:00:00"/>
    <x v="1"/>
    <x v="0"/>
    <x v="0"/>
    <x v="0"/>
    <x v="50"/>
    <x v="30"/>
    <x v="2"/>
    <x v="2"/>
    <n v="31"/>
    <x v="0"/>
  </r>
  <r>
    <x v="32276"/>
    <s v="Vivyan Pawellek"/>
    <x v="0"/>
    <m/>
    <d v="2010-02-20T00:00:00"/>
    <x v="1"/>
    <x v="2"/>
    <x v="2"/>
    <x v="0"/>
    <x v="104"/>
    <x v="2"/>
    <x v="0"/>
    <x v="0"/>
    <n v="25"/>
    <x v="2"/>
  </r>
  <r>
    <x v="32277"/>
    <s v="Basia Sandey"/>
    <x v="0"/>
    <n v="8"/>
    <d v="2010-05-20T00:00:00"/>
    <x v="1"/>
    <x v="0"/>
    <x v="0"/>
    <x v="1"/>
    <x v="31"/>
    <x v="6"/>
    <x v="1"/>
    <x v="0"/>
    <n v="13"/>
    <x v="2"/>
  </r>
  <r>
    <x v="32278"/>
    <s v="Adriena Lefeaver"/>
    <x v="3"/>
    <m/>
    <d v="2020-10-24T00:00:00"/>
    <x v="17"/>
    <x v="2"/>
    <x v="2"/>
    <x v="0"/>
    <x v="45"/>
    <x v="28"/>
    <x v="0"/>
    <x v="2"/>
    <n v="27"/>
    <x v="3"/>
  </r>
  <r>
    <x v="32279"/>
    <s v="Hasheem Herety"/>
    <x v="1"/>
    <n v="10"/>
    <d v="2020-10-27T00:00:00"/>
    <x v="10"/>
    <x v="1"/>
    <x v="1"/>
    <x v="0"/>
    <x v="315"/>
    <x v="27"/>
    <x v="2"/>
    <x v="1"/>
    <n v="6"/>
    <x v="1"/>
  </r>
  <r>
    <x v="32280"/>
    <s v="Uta Falks"/>
    <x v="2"/>
    <m/>
    <d v="2020-10-22T00:00:00"/>
    <x v="9"/>
    <x v="0"/>
    <x v="0"/>
    <x v="0"/>
    <x v="174"/>
    <x v="14"/>
    <x v="3"/>
    <x v="0"/>
    <n v="34"/>
    <x v="1"/>
  </r>
  <r>
    <x v="32281"/>
    <s v="Phyllida Killock"/>
    <x v="3"/>
    <m/>
    <d v="2020-10-13T00:00:00"/>
    <x v="11"/>
    <x v="1"/>
    <x v="1"/>
    <x v="0"/>
    <x v="54"/>
    <x v="6"/>
    <x v="1"/>
    <x v="0"/>
    <n v="27"/>
    <x v="0"/>
  </r>
  <r>
    <x v="32282"/>
    <s v="Kassey Jancar"/>
    <x v="2"/>
    <m/>
    <d v="2010-05-20T00:00:00"/>
    <x v="1"/>
    <x v="0"/>
    <x v="0"/>
    <x v="1"/>
    <x v="147"/>
    <x v="23"/>
    <x v="1"/>
    <x v="0"/>
    <n v="11"/>
    <x v="1"/>
  </r>
  <r>
    <x v="32283"/>
    <s v="Cloris Pennazzi"/>
    <x v="2"/>
    <n v="3"/>
    <d v="2010-05-20T00:00:00"/>
    <x v="1"/>
    <x v="0"/>
    <x v="0"/>
    <x v="2"/>
    <x v="34"/>
    <x v="22"/>
    <x v="0"/>
    <x v="0"/>
    <n v="14"/>
    <x v="0"/>
  </r>
  <r>
    <x v="32284"/>
    <s v="Kim Santino"/>
    <x v="2"/>
    <n v="6"/>
    <d v="2020-10-14T00:00:00"/>
    <x v="14"/>
    <x v="3"/>
    <x v="3"/>
    <x v="0"/>
    <x v="330"/>
    <x v="7"/>
    <x v="2"/>
    <x v="0"/>
    <n v="33"/>
    <x v="1"/>
  </r>
  <r>
    <x v="32285"/>
    <s v="Alexandros Westmarland"/>
    <x v="3"/>
    <m/>
    <d v="2010-06-20T00:00:00"/>
    <x v="1"/>
    <x v="6"/>
    <x v="6"/>
    <x v="2"/>
    <x v="14"/>
    <x v="13"/>
    <x v="0"/>
    <x v="2"/>
    <n v="28"/>
    <x v="1"/>
  </r>
  <r>
    <x v="32286"/>
    <s v="Becka Elcock"/>
    <x v="3"/>
    <m/>
    <d v="2020-10-25T00:00:00"/>
    <x v="15"/>
    <x v="6"/>
    <x v="6"/>
    <x v="0"/>
    <x v="91"/>
    <x v="7"/>
    <x v="0"/>
    <x v="0"/>
    <n v="27"/>
    <x v="0"/>
  </r>
  <r>
    <x v="32287"/>
    <s v="Sidonia Caudrelier"/>
    <x v="4"/>
    <m/>
    <d v="2010-12-20T00:00:00"/>
    <x v="1"/>
    <x v="5"/>
    <x v="5"/>
    <x v="0"/>
    <x v="158"/>
    <x v="16"/>
    <x v="3"/>
    <x v="0"/>
    <n v="17"/>
    <x v="3"/>
  </r>
  <r>
    <x v="32288"/>
    <s v="Papageno Biesinger"/>
    <x v="4"/>
    <n v="7"/>
    <d v="2020-10-20T00:00:00"/>
    <x v="1"/>
    <x v="1"/>
    <x v="1"/>
    <x v="1"/>
    <x v="76"/>
    <x v="8"/>
    <x v="2"/>
    <x v="0"/>
    <n v="33"/>
    <x v="2"/>
  </r>
  <r>
    <x v="32289"/>
    <s v="Jennee Chattelaine"/>
    <x v="0"/>
    <n v="6"/>
    <d v="2020-10-29T00:00:00"/>
    <x v="0"/>
    <x v="0"/>
    <x v="0"/>
    <x v="0"/>
    <x v="61"/>
    <x v="16"/>
    <x v="2"/>
    <x v="0"/>
    <n v="25"/>
    <x v="1"/>
  </r>
  <r>
    <x v="32290"/>
    <s v="Glyn Mc Gee"/>
    <x v="2"/>
    <m/>
    <d v="2010-05-20T00:00:00"/>
    <x v="1"/>
    <x v="0"/>
    <x v="0"/>
    <x v="0"/>
    <x v="79"/>
    <x v="21"/>
    <x v="0"/>
    <x v="0"/>
    <n v="41"/>
    <x v="0"/>
  </r>
  <r>
    <x v="32291"/>
    <s v="Nani Connow"/>
    <x v="4"/>
    <m/>
    <d v="2010-09-20T00:00:00"/>
    <x v="1"/>
    <x v="5"/>
    <x v="5"/>
    <x v="0"/>
    <x v="185"/>
    <x v="24"/>
    <x v="0"/>
    <x v="0"/>
    <n v="17"/>
    <x v="1"/>
  </r>
  <r>
    <x v="32292"/>
    <s v="Lowrance Lowde"/>
    <x v="0"/>
    <n v="8"/>
    <d v="2020-10-23T00:00:00"/>
    <x v="13"/>
    <x v="4"/>
    <x v="4"/>
    <x v="0"/>
    <x v="187"/>
    <x v="8"/>
    <x v="3"/>
    <x v="0"/>
    <n v="37"/>
    <x v="0"/>
  </r>
  <r>
    <x v="32293"/>
    <s v="Parker Tolossi"/>
    <x v="4"/>
    <m/>
    <d v="2010-02-20T00:00:00"/>
    <x v="1"/>
    <x v="2"/>
    <x v="2"/>
    <x v="2"/>
    <x v="41"/>
    <x v="6"/>
    <x v="0"/>
    <x v="0"/>
    <n v="8"/>
    <x v="1"/>
  </r>
  <r>
    <x v="32294"/>
    <s v="Kale Grzes"/>
    <x v="2"/>
    <m/>
    <d v="2010-03-20T00:00:00"/>
    <x v="1"/>
    <x v="2"/>
    <x v="2"/>
    <x v="0"/>
    <x v="252"/>
    <x v="36"/>
    <x v="3"/>
    <x v="0"/>
    <n v="43"/>
    <x v="1"/>
  </r>
  <r>
    <x v="32295"/>
    <s v="Janel Showalter"/>
    <x v="3"/>
    <n v="1"/>
    <d v="2010-03-20T00:00:00"/>
    <x v="1"/>
    <x v="2"/>
    <x v="2"/>
    <x v="2"/>
    <x v="13"/>
    <x v="12"/>
    <x v="0"/>
    <x v="0"/>
    <n v="34"/>
    <x v="0"/>
  </r>
  <r>
    <x v="32296"/>
    <s v="Merell Enticknap"/>
    <x v="3"/>
    <m/>
    <d v="2020-10-28T00:00:00"/>
    <x v="3"/>
    <x v="3"/>
    <x v="3"/>
    <x v="0"/>
    <x v="18"/>
    <x v="15"/>
    <x v="2"/>
    <x v="2"/>
    <n v="7"/>
    <x v="3"/>
  </r>
  <r>
    <x v="32297"/>
    <s v="Kandy Fischer"/>
    <x v="1"/>
    <m/>
    <d v="2010-03-20T00:00:00"/>
    <x v="1"/>
    <x v="2"/>
    <x v="2"/>
    <x v="2"/>
    <x v="62"/>
    <x v="33"/>
    <x v="0"/>
    <x v="2"/>
    <n v="22"/>
    <x v="3"/>
  </r>
  <r>
    <x v="32298"/>
    <s v="Constanta Laundon"/>
    <x v="1"/>
    <m/>
    <d v="2020-10-18T00:00:00"/>
    <x v="6"/>
    <x v="6"/>
    <x v="6"/>
    <x v="0"/>
    <x v="72"/>
    <x v="2"/>
    <x v="0"/>
    <x v="2"/>
    <n v="27"/>
    <x v="1"/>
  </r>
  <r>
    <x v="32299"/>
    <s v="Paule Giraudoux"/>
    <x v="0"/>
    <m/>
    <d v="2020-10-24T00:00:00"/>
    <x v="17"/>
    <x v="2"/>
    <x v="2"/>
    <x v="0"/>
    <x v="400"/>
    <x v="15"/>
    <x v="3"/>
    <x v="0"/>
    <n v="18"/>
    <x v="1"/>
  </r>
  <r>
    <x v="32300"/>
    <s v="Bambie McKeevers"/>
    <x v="0"/>
    <m/>
    <d v="2010-01-20T00:00:00"/>
    <x v="1"/>
    <x v="3"/>
    <x v="3"/>
    <x v="2"/>
    <x v="359"/>
    <x v="17"/>
    <x v="0"/>
    <x v="0"/>
    <n v="41"/>
    <x v="0"/>
  </r>
  <r>
    <x v="32301"/>
    <s v="Rhodia Willard"/>
    <x v="1"/>
    <m/>
    <d v="2020-10-20T00:00:00"/>
    <x v="1"/>
    <x v="1"/>
    <x v="1"/>
    <x v="0"/>
    <x v="231"/>
    <x v="15"/>
    <x v="3"/>
    <x v="0"/>
    <n v="32"/>
    <x v="0"/>
  </r>
  <r>
    <x v="32302"/>
    <s v="Brinna Pead"/>
    <x v="2"/>
    <n v="3"/>
    <d v="2020-10-23T00:00:00"/>
    <x v="13"/>
    <x v="4"/>
    <x v="4"/>
    <x v="0"/>
    <x v="430"/>
    <x v="25"/>
    <x v="3"/>
    <x v="2"/>
    <n v="38"/>
    <x v="0"/>
  </r>
  <r>
    <x v="32303"/>
    <s v="Quill Lancaster"/>
    <x v="2"/>
    <m/>
    <d v="2010-04-20T00:00:00"/>
    <x v="1"/>
    <x v="1"/>
    <x v="1"/>
    <x v="2"/>
    <x v="95"/>
    <x v="6"/>
    <x v="0"/>
    <x v="0"/>
    <n v="43"/>
    <x v="0"/>
  </r>
  <r>
    <x v="32304"/>
    <s v="Kingston Le Provost"/>
    <x v="1"/>
    <n v="10"/>
    <d v="2010-05-20T00:00:00"/>
    <x v="1"/>
    <x v="0"/>
    <x v="0"/>
    <x v="0"/>
    <x v="6"/>
    <x v="6"/>
    <x v="1"/>
    <x v="2"/>
    <n v="40"/>
    <x v="1"/>
  </r>
  <r>
    <x v="32305"/>
    <s v="Gennie Janata"/>
    <x v="0"/>
    <n v="8"/>
    <d v="2020-10-16T00:00:00"/>
    <x v="4"/>
    <x v="4"/>
    <x v="4"/>
    <x v="0"/>
    <x v="211"/>
    <x v="16"/>
    <x v="0"/>
    <x v="2"/>
    <n v="17"/>
    <x v="2"/>
  </r>
  <r>
    <x v="32306"/>
    <s v="Lotte Celes"/>
    <x v="2"/>
    <n v="4"/>
    <d v="2020-10-21T00:00:00"/>
    <x v="5"/>
    <x v="3"/>
    <x v="3"/>
    <x v="0"/>
    <x v="28"/>
    <x v="15"/>
    <x v="3"/>
    <x v="2"/>
    <n v="44"/>
    <x v="0"/>
  </r>
  <r>
    <x v="32307"/>
    <s v="Jorry Chumley"/>
    <x v="3"/>
    <m/>
    <d v="2020-10-20T00:00:00"/>
    <x v="1"/>
    <x v="1"/>
    <x v="1"/>
    <x v="0"/>
    <x v="70"/>
    <x v="10"/>
    <x v="0"/>
    <x v="0"/>
    <n v="12"/>
    <x v="0"/>
  </r>
  <r>
    <x v="32308"/>
    <s v="Addie Yitzhok"/>
    <x v="0"/>
    <m/>
    <d v="2020-10-28T00:00:00"/>
    <x v="3"/>
    <x v="3"/>
    <x v="3"/>
    <x v="2"/>
    <x v="28"/>
    <x v="15"/>
    <x v="0"/>
    <x v="2"/>
    <n v="20"/>
    <x v="1"/>
  </r>
  <r>
    <x v="32309"/>
    <s v="Blondell Blankett"/>
    <x v="2"/>
    <m/>
    <d v="2010-01-20T00:00:00"/>
    <x v="1"/>
    <x v="3"/>
    <x v="3"/>
    <x v="1"/>
    <x v="235"/>
    <x v="43"/>
    <x v="3"/>
    <x v="0"/>
    <n v="39"/>
    <x v="0"/>
  </r>
  <r>
    <x v="32310"/>
    <s v="Tamiko Meachan"/>
    <x v="2"/>
    <m/>
    <d v="2020-10-20T00:00:00"/>
    <x v="1"/>
    <x v="1"/>
    <x v="1"/>
    <x v="0"/>
    <x v="184"/>
    <x v="8"/>
    <x v="3"/>
    <x v="2"/>
    <n v="16"/>
    <x v="1"/>
  </r>
  <r>
    <x v="32311"/>
    <s v="Hephzibah Raff"/>
    <x v="0"/>
    <n v="5"/>
    <d v="2020-10-29T00:00:00"/>
    <x v="0"/>
    <x v="0"/>
    <x v="0"/>
    <x v="0"/>
    <x v="398"/>
    <x v="6"/>
    <x v="1"/>
    <x v="2"/>
    <n v="12"/>
    <x v="1"/>
  </r>
  <r>
    <x v="32312"/>
    <s v="Claybourne Shaddock"/>
    <x v="2"/>
    <m/>
    <d v="2010-05-20T00:00:00"/>
    <x v="1"/>
    <x v="0"/>
    <x v="0"/>
    <x v="1"/>
    <x v="4"/>
    <x v="4"/>
    <x v="3"/>
    <x v="2"/>
    <n v="19"/>
    <x v="0"/>
  </r>
  <r>
    <x v="32313"/>
    <s v="Lani Hackelton"/>
    <x v="4"/>
    <m/>
    <d v="2020-10-23T00:00:00"/>
    <x v="13"/>
    <x v="4"/>
    <x v="4"/>
    <x v="0"/>
    <x v="34"/>
    <x v="22"/>
    <x v="0"/>
    <x v="0"/>
    <n v="19"/>
    <x v="0"/>
  </r>
  <r>
    <x v="32314"/>
    <s v="Elaina Krollmann"/>
    <x v="4"/>
    <n v="7"/>
    <d v="2020-10-30T00:00:00"/>
    <x v="7"/>
    <x v="4"/>
    <x v="4"/>
    <x v="2"/>
    <x v="134"/>
    <x v="38"/>
    <x v="0"/>
    <x v="0"/>
    <n v="35"/>
    <x v="1"/>
  </r>
  <r>
    <x v="32315"/>
    <s v="Isabeau Wainscoat"/>
    <x v="2"/>
    <m/>
    <d v="2020-10-20T00:00:00"/>
    <x v="1"/>
    <x v="1"/>
    <x v="1"/>
    <x v="0"/>
    <x v="288"/>
    <x v="6"/>
    <x v="1"/>
    <x v="0"/>
    <n v="42"/>
    <x v="1"/>
  </r>
  <r>
    <x v="32316"/>
    <s v="Charlton Redhouse"/>
    <x v="2"/>
    <m/>
    <d v="2020-10-13T00:00:00"/>
    <x v="11"/>
    <x v="1"/>
    <x v="1"/>
    <x v="1"/>
    <x v="343"/>
    <x v="0"/>
    <x v="1"/>
    <x v="2"/>
    <n v="36"/>
    <x v="3"/>
  </r>
  <r>
    <x v="32317"/>
    <s v="Peggy Pepler"/>
    <x v="0"/>
    <n v="8"/>
    <d v="2010-10-20T00:00:00"/>
    <x v="1"/>
    <x v="3"/>
    <x v="3"/>
    <x v="2"/>
    <x v="223"/>
    <x v="8"/>
    <x v="0"/>
    <x v="0"/>
    <n v="33"/>
    <x v="1"/>
  </r>
  <r>
    <x v="32318"/>
    <s v="Berk Catterson"/>
    <x v="4"/>
    <m/>
    <d v="2020-10-28T00:00:00"/>
    <x v="3"/>
    <x v="3"/>
    <x v="3"/>
    <x v="0"/>
    <x v="181"/>
    <x v="26"/>
    <x v="1"/>
    <x v="0"/>
    <n v="29"/>
    <x v="1"/>
  </r>
  <r>
    <x v="32319"/>
    <s v="Chadd Ewenson"/>
    <x v="3"/>
    <m/>
    <d v="2020-10-21T00:00:00"/>
    <x v="5"/>
    <x v="3"/>
    <x v="3"/>
    <x v="2"/>
    <x v="202"/>
    <x v="2"/>
    <x v="0"/>
    <x v="0"/>
    <n v="36"/>
    <x v="0"/>
  </r>
  <r>
    <x v="32320"/>
    <s v="Gregoor Giacopelo"/>
    <x v="2"/>
    <m/>
    <d v="2020-10-24T00:00:00"/>
    <x v="17"/>
    <x v="2"/>
    <x v="2"/>
    <x v="1"/>
    <x v="98"/>
    <x v="32"/>
    <x v="1"/>
    <x v="0"/>
    <n v="19"/>
    <x v="1"/>
  </r>
  <r>
    <x v="32321"/>
    <s v="Jolyn Grover"/>
    <x v="2"/>
    <m/>
    <d v="2020-10-25T00:00:00"/>
    <x v="15"/>
    <x v="6"/>
    <x v="6"/>
    <x v="2"/>
    <x v="26"/>
    <x v="19"/>
    <x v="0"/>
    <x v="2"/>
    <n v="18"/>
    <x v="3"/>
  </r>
  <r>
    <x v="32322"/>
    <s v="Rollin Venner"/>
    <x v="0"/>
    <m/>
    <d v="2010-01-20T00:00:00"/>
    <x v="1"/>
    <x v="3"/>
    <x v="3"/>
    <x v="0"/>
    <x v="152"/>
    <x v="15"/>
    <x v="1"/>
    <x v="0"/>
    <n v="24"/>
    <x v="1"/>
  </r>
  <r>
    <x v="32323"/>
    <s v="Pavia Belchamp"/>
    <x v="0"/>
    <m/>
    <d v="2020-10-15T00:00:00"/>
    <x v="16"/>
    <x v="0"/>
    <x v="0"/>
    <x v="0"/>
    <x v="75"/>
    <x v="15"/>
    <x v="0"/>
    <x v="0"/>
    <n v="18"/>
    <x v="1"/>
  </r>
  <r>
    <x v="32324"/>
    <s v="Marielle Binnell"/>
    <x v="2"/>
    <m/>
    <d v="2020-10-28T00:00:00"/>
    <x v="3"/>
    <x v="3"/>
    <x v="3"/>
    <x v="0"/>
    <x v="22"/>
    <x v="17"/>
    <x v="0"/>
    <x v="0"/>
    <n v="35"/>
    <x v="1"/>
  </r>
  <r>
    <x v="32325"/>
    <s v="Melamie Meijer"/>
    <x v="0"/>
    <m/>
    <d v="2010-01-20T00:00:00"/>
    <x v="1"/>
    <x v="3"/>
    <x v="3"/>
    <x v="2"/>
    <x v="150"/>
    <x v="25"/>
    <x v="0"/>
    <x v="2"/>
    <n v="38"/>
    <x v="2"/>
  </r>
  <r>
    <x v="32326"/>
    <s v="Rosa Apple"/>
    <x v="0"/>
    <m/>
    <d v="2010-01-20T00:00:00"/>
    <x v="1"/>
    <x v="3"/>
    <x v="3"/>
    <x v="2"/>
    <x v="158"/>
    <x v="16"/>
    <x v="0"/>
    <x v="0"/>
    <n v="34"/>
    <x v="1"/>
  </r>
  <r>
    <x v="32327"/>
    <s v="Kin Brendel"/>
    <x v="4"/>
    <m/>
    <d v="2020-10-25T00:00:00"/>
    <x v="15"/>
    <x v="6"/>
    <x v="6"/>
    <x v="0"/>
    <x v="366"/>
    <x v="15"/>
    <x v="1"/>
    <x v="0"/>
    <n v="35"/>
    <x v="0"/>
  </r>
  <r>
    <x v="32328"/>
    <s v="Breena Blazevic"/>
    <x v="2"/>
    <m/>
    <d v="2020-10-17T00:00:00"/>
    <x v="2"/>
    <x v="2"/>
    <x v="2"/>
    <x v="0"/>
    <x v="253"/>
    <x v="30"/>
    <x v="3"/>
    <x v="0"/>
    <n v="44"/>
    <x v="1"/>
  </r>
  <r>
    <x v="32329"/>
    <s v="Caroline Grimmert"/>
    <x v="3"/>
    <m/>
    <d v="2020-10-14T00:00:00"/>
    <x v="14"/>
    <x v="3"/>
    <x v="3"/>
    <x v="0"/>
    <x v="31"/>
    <x v="6"/>
    <x v="3"/>
    <x v="2"/>
    <n v="7"/>
    <x v="0"/>
  </r>
  <r>
    <x v="32330"/>
    <s v="Anthea Louthe"/>
    <x v="2"/>
    <n v="4"/>
    <d v="2010-07-20T00:00:00"/>
    <x v="1"/>
    <x v="1"/>
    <x v="1"/>
    <x v="0"/>
    <x v="99"/>
    <x v="17"/>
    <x v="0"/>
    <x v="0"/>
    <n v="8"/>
    <x v="1"/>
  </r>
  <r>
    <x v="32331"/>
    <s v="Friedrick Bartolic"/>
    <x v="1"/>
    <m/>
    <d v="2020-10-14T00:00:00"/>
    <x v="14"/>
    <x v="3"/>
    <x v="3"/>
    <x v="1"/>
    <x v="74"/>
    <x v="9"/>
    <x v="1"/>
    <x v="2"/>
    <n v="12"/>
    <x v="0"/>
  </r>
  <r>
    <x v="32332"/>
    <s v="Mareah Yurukhin"/>
    <x v="3"/>
    <m/>
    <d v="2020-10-25T00:00:00"/>
    <x v="15"/>
    <x v="6"/>
    <x v="6"/>
    <x v="0"/>
    <x v="134"/>
    <x v="38"/>
    <x v="3"/>
    <x v="2"/>
    <n v="40"/>
    <x v="0"/>
  </r>
  <r>
    <x v="32333"/>
    <s v="Pip Pomroy"/>
    <x v="2"/>
    <m/>
    <d v="2020-10-28T00:00:00"/>
    <x v="3"/>
    <x v="3"/>
    <x v="3"/>
    <x v="1"/>
    <x v="124"/>
    <x v="15"/>
    <x v="1"/>
    <x v="0"/>
    <n v="27"/>
    <x v="1"/>
  </r>
  <r>
    <x v="32334"/>
    <s v="Paulita Kennington"/>
    <x v="4"/>
    <n v="8"/>
    <d v="2020-10-25T00:00:00"/>
    <x v="15"/>
    <x v="6"/>
    <x v="6"/>
    <x v="1"/>
    <x v="279"/>
    <x v="2"/>
    <x v="3"/>
    <x v="0"/>
    <n v="17"/>
    <x v="1"/>
  </r>
  <r>
    <x v="32335"/>
    <s v="Earvin Dahler"/>
    <x v="1"/>
    <n v="9"/>
    <d v="2010-06-20T00:00:00"/>
    <x v="1"/>
    <x v="6"/>
    <x v="6"/>
    <x v="0"/>
    <x v="250"/>
    <x v="40"/>
    <x v="2"/>
    <x v="0"/>
    <n v="32"/>
    <x v="0"/>
  </r>
  <r>
    <x v="32336"/>
    <s v="Coop McEttigen"/>
    <x v="4"/>
    <m/>
    <d v="2020-10-26T00:00:00"/>
    <x v="8"/>
    <x v="5"/>
    <x v="5"/>
    <x v="0"/>
    <x v="196"/>
    <x v="1"/>
    <x v="3"/>
    <x v="0"/>
    <n v="14"/>
    <x v="1"/>
  </r>
  <r>
    <x v="32337"/>
    <s v="Elga Corselles"/>
    <x v="3"/>
    <m/>
    <d v="2020-10-21T00:00:00"/>
    <x v="5"/>
    <x v="3"/>
    <x v="3"/>
    <x v="0"/>
    <x v="54"/>
    <x v="6"/>
    <x v="1"/>
    <x v="0"/>
    <n v="31"/>
    <x v="0"/>
  </r>
  <r>
    <x v="32338"/>
    <s v="Jean Shields"/>
    <x v="0"/>
    <m/>
    <d v="2010-09-20T00:00:00"/>
    <x v="1"/>
    <x v="5"/>
    <x v="5"/>
    <x v="0"/>
    <x v="36"/>
    <x v="24"/>
    <x v="0"/>
    <x v="0"/>
    <n v="43"/>
    <x v="0"/>
  </r>
  <r>
    <x v="32339"/>
    <s v="Timmie Biggen"/>
    <x v="4"/>
    <n v="9"/>
    <d v="2010-01-20T00:00:00"/>
    <x v="1"/>
    <x v="3"/>
    <x v="3"/>
    <x v="2"/>
    <x v="298"/>
    <x v="6"/>
    <x v="0"/>
    <x v="0"/>
    <n v="24"/>
    <x v="3"/>
  </r>
  <r>
    <x v="32340"/>
    <s v="Diandra Schelle"/>
    <x v="4"/>
    <m/>
    <d v="2010-01-20T00:00:00"/>
    <x v="1"/>
    <x v="3"/>
    <x v="3"/>
    <x v="0"/>
    <x v="46"/>
    <x v="19"/>
    <x v="0"/>
    <x v="2"/>
    <n v="8"/>
    <x v="1"/>
  </r>
  <r>
    <x v="32341"/>
    <s v="Lynnelle Dain"/>
    <x v="4"/>
    <m/>
    <d v="2010-02-20T00:00:00"/>
    <x v="1"/>
    <x v="2"/>
    <x v="2"/>
    <x v="1"/>
    <x v="87"/>
    <x v="2"/>
    <x v="2"/>
    <x v="1"/>
    <n v="22"/>
    <x v="1"/>
  </r>
  <r>
    <x v="32342"/>
    <s v="Shirl Roycraft"/>
    <x v="3"/>
    <n v="1"/>
    <d v="2010-12-20T00:00:00"/>
    <x v="1"/>
    <x v="5"/>
    <x v="5"/>
    <x v="1"/>
    <x v="48"/>
    <x v="29"/>
    <x v="2"/>
    <x v="2"/>
    <n v="6"/>
    <x v="3"/>
  </r>
  <r>
    <x v="32343"/>
    <s v="Kaiser Pyzer"/>
    <x v="0"/>
    <m/>
    <d v="2020-10-20T00:00:00"/>
    <x v="1"/>
    <x v="1"/>
    <x v="1"/>
    <x v="0"/>
    <x v="347"/>
    <x v="46"/>
    <x v="2"/>
    <x v="0"/>
    <n v="11"/>
    <x v="0"/>
  </r>
  <r>
    <x v="32344"/>
    <s v="Dillie Wallen"/>
    <x v="4"/>
    <n v="7"/>
    <d v="2020-10-29T00:00:00"/>
    <x v="0"/>
    <x v="0"/>
    <x v="0"/>
    <x v="0"/>
    <x v="207"/>
    <x v="45"/>
    <x v="0"/>
    <x v="2"/>
    <n v="33"/>
    <x v="1"/>
  </r>
  <r>
    <x v="32345"/>
    <s v="Perry Fontin"/>
    <x v="0"/>
    <m/>
    <d v="2020-10-13T00:00:00"/>
    <x v="11"/>
    <x v="1"/>
    <x v="1"/>
    <x v="2"/>
    <x v="49"/>
    <x v="7"/>
    <x v="0"/>
    <x v="1"/>
    <n v="44"/>
    <x v="0"/>
  </r>
  <r>
    <x v="32346"/>
    <s v="Jillene Churchouse"/>
    <x v="3"/>
    <m/>
    <d v="2020-10-25T00:00:00"/>
    <x v="15"/>
    <x v="6"/>
    <x v="6"/>
    <x v="1"/>
    <x v="268"/>
    <x v="6"/>
    <x v="1"/>
    <x v="0"/>
    <n v="28"/>
    <x v="0"/>
  </r>
  <r>
    <x v="32347"/>
    <s v="Kimmy Brokenshaw"/>
    <x v="3"/>
    <m/>
    <d v="2020-10-18T00:00:00"/>
    <x v="6"/>
    <x v="6"/>
    <x v="6"/>
    <x v="1"/>
    <x v="125"/>
    <x v="20"/>
    <x v="2"/>
    <x v="0"/>
    <n v="18"/>
    <x v="1"/>
  </r>
  <r>
    <x v="32348"/>
    <s v="Harv Doorly"/>
    <x v="2"/>
    <m/>
    <d v="2010-12-20T00:00:00"/>
    <x v="1"/>
    <x v="5"/>
    <x v="5"/>
    <x v="1"/>
    <x v="30"/>
    <x v="21"/>
    <x v="3"/>
    <x v="2"/>
    <n v="41"/>
    <x v="3"/>
  </r>
  <r>
    <x v="32349"/>
    <s v="Obediah Rooney"/>
    <x v="4"/>
    <m/>
    <d v="2020-10-13T00:00:00"/>
    <x v="11"/>
    <x v="1"/>
    <x v="1"/>
    <x v="0"/>
    <x v="86"/>
    <x v="11"/>
    <x v="3"/>
    <x v="0"/>
    <n v="23"/>
    <x v="1"/>
  </r>
  <r>
    <x v="32350"/>
    <s v="Patin Gamet"/>
    <x v="2"/>
    <m/>
    <d v="2020-10-21T00:00:00"/>
    <x v="5"/>
    <x v="3"/>
    <x v="3"/>
    <x v="0"/>
    <x v="192"/>
    <x v="2"/>
    <x v="3"/>
    <x v="2"/>
    <n v="36"/>
    <x v="1"/>
  </r>
  <r>
    <x v="32351"/>
    <s v="Blondy Scoates"/>
    <x v="0"/>
    <n v="6"/>
    <d v="2010-11-20T00:00:00"/>
    <x v="1"/>
    <x v="2"/>
    <x v="2"/>
    <x v="2"/>
    <x v="34"/>
    <x v="22"/>
    <x v="0"/>
    <x v="0"/>
    <n v="11"/>
    <x v="1"/>
  </r>
  <r>
    <x v="32352"/>
    <s v="Willette Sharvell"/>
    <x v="3"/>
    <m/>
    <d v="2020-10-25T00:00:00"/>
    <x v="15"/>
    <x v="6"/>
    <x v="6"/>
    <x v="1"/>
    <x v="134"/>
    <x v="14"/>
    <x v="2"/>
    <x v="2"/>
    <n v="11"/>
    <x v="1"/>
  </r>
  <r>
    <x v="32353"/>
    <s v="Tamra Pickworth"/>
    <x v="2"/>
    <n v="5"/>
    <d v="2010-07-20T00:00:00"/>
    <x v="1"/>
    <x v="1"/>
    <x v="1"/>
    <x v="0"/>
    <x v="152"/>
    <x v="15"/>
    <x v="2"/>
    <x v="2"/>
    <n v="33"/>
    <x v="1"/>
  </r>
  <r>
    <x v="32354"/>
    <s v="Tersina Charley"/>
    <x v="2"/>
    <n v="4"/>
    <d v="2020-10-29T00:00:00"/>
    <x v="0"/>
    <x v="0"/>
    <x v="0"/>
    <x v="0"/>
    <x v="147"/>
    <x v="23"/>
    <x v="3"/>
    <x v="2"/>
    <n v="7"/>
    <x v="1"/>
  </r>
  <r>
    <x v="32355"/>
    <s v="Feliza Ivetts"/>
    <x v="1"/>
    <m/>
    <d v="2020-10-26T00:00:00"/>
    <x v="8"/>
    <x v="5"/>
    <x v="5"/>
    <x v="0"/>
    <x v="48"/>
    <x v="16"/>
    <x v="3"/>
    <x v="0"/>
    <n v="13"/>
    <x v="2"/>
  </r>
  <r>
    <x v="32356"/>
    <s v="Nichol Jenkins"/>
    <x v="2"/>
    <n v="5"/>
    <d v="2020-10-16T00:00:00"/>
    <x v="4"/>
    <x v="4"/>
    <x v="4"/>
    <x v="0"/>
    <x v="135"/>
    <x v="27"/>
    <x v="0"/>
    <x v="1"/>
    <n v="20"/>
    <x v="2"/>
  </r>
  <r>
    <x v="32357"/>
    <s v="Melesa Crossan"/>
    <x v="0"/>
    <m/>
    <d v="2010-04-20T00:00:00"/>
    <x v="1"/>
    <x v="1"/>
    <x v="1"/>
    <x v="1"/>
    <x v="250"/>
    <x v="40"/>
    <x v="2"/>
    <x v="1"/>
    <n v="34"/>
    <x v="1"/>
  </r>
  <r>
    <x v="32358"/>
    <s v="Kirk Christofol"/>
    <x v="0"/>
    <n v="5"/>
    <d v="2010-10-20T00:00:00"/>
    <x v="1"/>
    <x v="3"/>
    <x v="3"/>
    <x v="0"/>
    <x v="316"/>
    <x v="16"/>
    <x v="1"/>
    <x v="0"/>
    <n v="24"/>
    <x v="0"/>
  </r>
  <r>
    <x v="32359"/>
    <s v="Olvan Hindshaw"/>
    <x v="0"/>
    <n v="5"/>
    <d v="2010-05-20T00:00:00"/>
    <x v="1"/>
    <x v="0"/>
    <x v="0"/>
    <x v="1"/>
    <x v="45"/>
    <x v="28"/>
    <x v="2"/>
    <x v="2"/>
    <n v="31"/>
    <x v="0"/>
  </r>
  <r>
    <x v="32360"/>
    <s v="Truda LLelweln"/>
    <x v="1"/>
    <n v="10"/>
    <d v="2020-10-27T00:00:00"/>
    <x v="10"/>
    <x v="1"/>
    <x v="1"/>
    <x v="2"/>
    <x v="34"/>
    <x v="22"/>
    <x v="0"/>
    <x v="2"/>
    <n v="10"/>
    <x v="3"/>
  </r>
  <r>
    <x v="32361"/>
    <s v="Bud Bote"/>
    <x v="0"/>
    <m/>
    <d v="2010-06-20T00:00:00"/>
    <x v="1"/>
    <x v="6"/>
    <x v="6"/>
    <x v="0"/>
    <x v="127"/>
    <x v="20"/>
    <x v="3"/>
    <x v="2"/>
    <n v="31"/>
    <x v="0"/>
  </r>
  <r>
    <x v="32362"/>
    <s v="Paulie Dignon"/>
    <x v="3"/>
    <m/>
    <d v="2020-10-22T00:00:00"/>
    <x v="9"/>
    <x v="0"/>
    <x v="0"/>
    <x v="2"/>
    <x v="64"/>
    <x v="2"/>
    <x v="0"/>
    <x v="1"/>
    <n v="27"/>
    <x v="0"/>
  </r>
  <r>
    <x v="32363"/>
    <s v="Tiffy Lyon"/>
    <x v="2"/>
    <n v="5"/>
    <d v="2020-10-16T00:00:00"/>
    <x v="4"/>
    <x v="4"/>
    <x v="4"/>
    <x v="0"/>
    <x v="147"/>
    <x v="23"/>
    <x v="3"/>
    <x v="0"/>
    <n v="22"/>
    <x v="0"/>
  </r>
  <r>
    <x v="32364"/>
    <s v="Daloris Tollet"/>
    <x v="2"/>
    <m/>
    <d v="2020-10-13T00:00:00"/>
    <x v="11"/>
    <x v="1"/>
    <x v="1"/>
    <x v="0"/>
    <x v="166"/>
    <x v="34"/>
    <x v="2"/>
    <x v="2"/>
    <n v="18"/>
    <x v="0"/>
  </r>
  <r>
    <x v="32365"/>
    <s v="Gipsy Arrigucci"/>
    <x v="4"/>
    <n v="7"/>
    <d v="2010-05-20T00:00:00"/>
    <x v="1"/>
    <x v="0"/>
    <x v="0"/>
    <x v="0"/>
    <x v="212"/>
    <x v="27"/>
    <x v="3"/>
    <x v="0"/>
    <n v="38"/>
    <x v="1"/>
  </r>
  <r>
    <x v="32366"/>
    <s v="Adorne Bricksey"/>
    <x v="4"/>
    <m/>
    <d v="2010-06-20T00:00:00"/>
    <x v="1"/>
    <x v="6"/>
    <x v="6"/>
    <x v="2"/>
    <x v="287"/>
    <x v="7"/>
    <x v="0"/>
    <x v="0"/>
    <n v="16"/>
    <x v="0"/>
  </r>
  <r>
    <x v="32367"/>
    <s v="Gav Othen"/>
    <x v="2"/>
    <m/>
    <d v="2020-10-23T00:00:00"/>
    <x v="13"/>
    <x v="4"/>
    <x v="4"/>
    <x v="0"/>
    <x v="99"/>
    <x v="17"/>
    <x v="3"/>
    <x v="0"/>
    <n v="9"/>
    <x v="2"/>
  </r>
  <r>
    <x v="32368"/>
    <s v="Rosina Davley"/>
    <x v="2"/>
    <n v="6"/>
    <d v="2020-10-27T00:00:00"/>
    <x v="10"/>
    <x v="1"/>
    <x v="1"/>
    <x v="1"/>
    <x v="34"/>
    <x v="22"/>
    <x v="1"/>
    <x v="0"/>
    <n v="33"/>
    <x v="3"/>
  </r>
  <r>
    <x v="32369"/>
    <s v="Valeda Doggart"/>
    <x v="3"/>
    <m/>
    <d v="2020-10-18T00:00:00"/>
    <x v="6"/>
    <x v="6"/>
    <x v="6"/>
    <x v="0"/>
    <x v="5"/>
    <x v="5"/>
    <x v="2"/>
    <x v="0"/>
    <n v="17"/>
    <x v="3"/>
  </r>
  <r>
    <x v="32370"/>
    <s v="Arleyne Sadat"/>
    <x v="0"/>
    <n v="7"/>
    <d v="2020-10-27T00:00:00"/>
    <x v="10"/>
    <x v="1"/>
    <x v="1"/>
    <x v="2"/>
    <x v="7"/>
    <x v="7"/>
    <x v="0"/>
    <x v="0"/>
    <n v="22"/>
    <x v="1"/>
  </r>
  <r>
    <x v="32371"/>
    <s v="Christean Ronayne"/>
    <x v="3"/>
    <m/>
    <d v="2020-10-15T00:00:00"/>
    <x v="16"/>
    <x v="0"/>
    <x v="0"/>
    <x v="0"/>
    <x v="37"/>
    <x v="7"/>
    <x v="1"/>
    <x v="0"/>
    <n v="34"/>
    <x v="1"/>
  </r>
  <r>
    <x v="32372"/>
    <s v="Zelma Epps"/>
    <x v="0"/>
    <n v="5"/>
    <d v="2020-10-25T00:00:00"/>
    <x v="15"/>
    <x v="6"/>
    <x v="6"/>
    <x v="1"/>
    <x v="240"/>
    <x v="40"/>
    <x v="1"/>
    <x v="2"/>
    <n v="42"/>
    <x v="2"/>
  </r>
  <r>
    <x v="32373"/>
    <s v="Randie Nisius"/>
    <x v="3"/>
    <n v="2"/>
    <d v="2020-10-30T00:00:00"/>
    <x v="7"/>
    <x v="4"/>
    <x v="4"/>
    <x v="2"/>
    <x v="28"/>
    <x v="15"/>
    <x v="0"/>
    <x v="0"/>
    <n v="26"/>
    <x v="1"/>
  </r>
  <r>
    <x v="32374"/>
    <s v="Elliott Dockrey"/>
    <x v="2"/>
    <m/>
    <d v="2020-10-18T00:00:00"/>
    <x v="6"/>
    <x v="6"/>
    <x v="6"/>
    <x v="0"/>
    <x v="10"/>
    <x v="9"/>
    <x v="3"/>
    <x v="0"/>
    <n v="43"/>
    <x v="3"/>
  </r>
  <r>
    <x v="32375"/>
    <s v="Jacquetta Unitt"/>
    <x v="2"/>
    <m/>
    <d v="2020-10-27T00:00:00"/>
    <x v="10"/>
    <x v="1"/>
    <x v="1"/>
    <x v="0"/>
    <x v="145"/>
    <x v="1"/>
    <x v="2"/>
    <x v="0"/>
    <n v="23"/>
    <x v="0"/>
  </r>
  <r>
    <x v="32376"/>
    <s v="Agnes Etty"/>
    <x v="1"/>
    <n v="9"/>
    <d v="2010-03-20T00:00:00"/>
    <x v="1"/>
    <x v="2"/>
    <x v="2"/>
    <x v="2"/>
    <x v="293"/>
    <x v="0"/>
    <x v="0"/>
    <x v="0"/>
    <n v="43"/>
    <x v="3"/>
  </r>
  <r>
    <x v="32377"/>
    <s v="Marty Corish"/>
    <x v="3"/>
    <m/>
    <d v="2010-06-20T00:00:00"/>
    <x v="1"/>
    <x v="6"/>
    <x v="6"/>
    <x v="0"/>
    <x v="455"/>
    <x v="15"/>
    <x v="3"/>
    <x v="0"/>
    <n v="23"/>
    <x v="3"/>
  </r>
  <r>
    <x v="32378"/>
    <s v="Timothy Boote"/>
    <x v="0"/>
    <n v="5"/>
    <d v="2010-07-20T00:00:00"/>
    <x v="1"/>
    <x v="1"/>
    <x v="1"/>
    <x v="2"/>
    <x v="98"/>
    <x v="32"/>
    <x v="0"/>
    <x v="1"/>
    <n v="39"/>
    <x v="2"/>
  </r>
  <r>
    <x v="32379"/>
    <s v="Livy Klammt"/>
    <x v="3"/>
    <m/>
    <d v="2020-10-25T00:00:00"/>
    <x v="15"/>
    <x v="6"/>
    <x v="6"/>
    <x v="0"/>
    <x v="86"/>
    <x v="11"/>
    <x v="3"/>
    <x v="1"/>
    <n v="41"/>
    <x v="1"/>
  </r>
  <r>
    <x v="32380"/>
    <s v="Marianne Smaile"/>
    <x v="0"/>
    <m/>
    <d v="2020-10-30T00:00:00"/>
    <x v="7"/>
    <x v="4"/>
    <x v="4"/>
    <x v="2"/>
    <x v="42"/>
    <x v="13"/>
    <x v="0"/>
    <x v="0"/>
    <n v="33"/>
    <x v="1"/>
  </r>
  <r>
    <x v="32381"/>
    <s v="Rosita Eburne"/>
    <x v="3"/>
    <m/>
    <d v="2020-10-19T00:00:00"/>
    <x v="12"/>
    <x v="5"/>
    <x v="5"/>
    <x v="0"/>
    <x v="54"/>
    <x v="6"/>
    <x v="3"/>
    <x v="2"/>
    <n v="44"/>
    <x v="0"/>
  </r>
  <r>
    <x v="32382"/>
    <s v="Thorny Matiasek"/>
    <x v="0"/>
    <n v="5"/>
    <d v="2010-04-20T00:00:00"/>
    <x v="1"/>
    <x v="1"/>
    <x v="1"/>
    <x v="2"/>
    <x v="141"/>
    <x v="38"/>
    <x v="0"/>
    <x v="1"/>
    <n v="38"/>
    <x v="3"/>
  </r>
  <r>
    <x v="32383"/>
    <s v="Loralee Gennrich"/>
    <x v="4"/>
    <n v="8"/>
    <d v="2010-09-20T00:00:00"/>
    <x v="1"/>
    <x v="5"/>
    <x v="5"/>
    <x v="0"/>
    <x v="104"/>
    <x v="2"/>
    <x v="0"/>
    <x v="0"/>
    <n v="15"/>
    <x v="0"/>
  </r>
  <r>
    <x v="32384"/>
    <s v="Homere Rilings"/>
    <x v="2"/>
    <m/>
    <d v="2020-10-30T00:00:00"/>
    <x v="7"/>
    <x v="4"/>
    <x v="4"/>
    <x v="0"/>
    <x v="341"/>
    <x v="2"/>
    <x v="3"/>
    <x v="2"/>
    <n v="32"/>
    <x v="0"/>
  </r>
  <r>
    <x v="32385"/>
    <s v="Odilia Bootes"/>
    <x v="1"/>
    <m/>
    <d v="2010-09-20T00:00:00"/>
    <x v="1"/>
    <x v="5"/>
    <x v="5"/>
    <x v="0"/>
    <x v="45"/>
    <x v="28"/>
    <x v="3"/>
    <x v="1"/>
    <n v="22"/>
    <x v="0"/>
  </r>
  <r>
    <x v="32386"/>
    <s v="Emelita Jearum"/>
    <x v="2"/>
    <n v="4"/>
    <d v="2010-08-20T00:00:00"/>
    <x v="1"/>
    <x v="4"/>
    <x v="4"/>
    <x v="0"/>
    <x v="372"/>
    <x v="27"/>
    <x v="0"/>
    <x v="1"/>
    <n v="16"/>
    <x v="2"/>
  </r>
  <r>
    <x v="32387"/>
    <s v="Evey Renad"/>
    <x v="0"/>
    <m/>
    <d v="2020-10-19T00:00:00"/>
    <x v="12"/>
    <x v="5"/>
    <x v="5"/>
    <x v="0"/>
    <x v="36"/>
    <x v="24"/>
    <x v="3"/>
    <x v="0"/>
    <n v="37"/>
    <x v="3"/>
  </r>
  <r>
    <x v="32388"/>
    <s v="Arlinda Laste"/>
    <x v="2"/>
    <m/>
    <d v="2010-01-20T00:00:00"/>
    <x v="1"/>
    <x v="3"/>
    <x v="3"/>
    <x v="0"/>
    <x v="162"/>
    <x v="41"/>
    <x v="3"/>
    <x v="1"/>
    <n v="8"/>
    <x v="2"/>
  </r>
  <r>
    <x v="32389"/>
    <s v="Clarinda Murray"/>
    <x v="2"/>
    <m/>
    <d v="2020-10-26T00:00:00"/>
    <x v="8"/>
    <x v="5"/>
    <x v="5"/>
    <x v="2"/>
    <x v="53"/>
    <x v="31"/>
    <x v="0"/>
    <x v="2"/>
    <n v="40"/>
    <x v="1"/>
  </r>
  <r>
    <x v="32390"/>
    <s v="Sol Barrie"/>
    <x v="0"/>
    <m/>
    <d v="2020-10-17T00:00:00"/>
    <x v="2"/>
    <x v="2"/>
    <x v="2"/>
    <x v="2"/>
    <x v="75"/>
    <x v="15"/>
    <x v="0"/>
    <x v="0"/>
    <n v="41"/>
    <x v="3"/>
  </r>
  <r>
    <x v="32391"/>
    <s v="Delaney Dufore"/>
    <x v="0"/>
    <n v="7"/>
    <d v="2020-10-21T00:00:00"/>
    <x v="5"/>
    <x v="3"/>
    <x v="3"/>
    <x v="0"/>
    <x v="155"/>
    <x v="29"/>
    <x v="0"/>
    <x v="2"/>
    <n v="40"/>
    <x v="3"/>
  </r>
  <r>
    <x v="32392"/>
    <s v="Dudley Massingham"/>
    <x v="0"/>
    <m/>
    <d v="2010-01-20T00:00:00"/>
    <x v="1"/>
    <x v="3"/>
    <x v="3"/>
    <x v="0"/>
    <x v="147"/>
    <x v="23"/>
    <x v="1"/>
    <x v="0"/>
    <n v="45"/>
    <x v="0"/>
  </r>
  <r>
    <x v="32393"/>
    <s v="Jillayne Longfield"/>
    <x v="0"/>
    <m/>
    <d v="2020-10-16T00:00:00"/>
    <x v="4"/>
    <x v="4"/>
    <x v="4"/>
    <x v="0"/>
    <x v="83"/>
    <x v="20"/>
    <x v="3"/>
    <x v="0"/>
    <n v="37"/>
    <x v="0"/>
  </r>
  <r>
    <x v="32394"/>
    <s v="Gauthier Sherbrooke"/>
    <x v="2"/>
    <n v="3"/>
    <d v="2010-07-20T00:00:00"/>
    <x v="1"/>
    <x v="1"/>
    <x v="1"/>
    <x v="0"/>
    <x v="106"/>
    <x v="36"/>
    <x v="1"/>
    <x v="0"/>
    <n v="16"/>
    <x v="0"/>
  </r>
  <r>
    <x v="32395"/>
    <s v="Robbi Coger"/>
    <x v="0"/>
    <n v="6"/>
    <d v="2020-10-13T00:00:00"/>
    <x v="11"/>
    <x v="1"/>
    <x v="1"/>
    <x v="0"/>
    <x v="24"/>
    <x v="13"/>
    <x v="1"/>
    <x v="0"/>
    <n v="43"/>
    <x v="1"/>
  </r>
  <r>
    <x v="32396"/>
    <s v="Laurena Gotter"/>
    <x v="3"/>
    <m/>
    <d v="2010-07-20T00:00:00"/>
    <x v="1"/>
    <x v="1"/>
    <x v="1"/>
    <x v="0"/>
    <x v="34"/>
    <x v="22"/>
    <x v="2"/>
    <x v="0"/>
    <n v="26"/>
    <x v="1"/>
  </r>
  <r>
    <x v="32397"/>
    <s v="Jory Bodega"/>
    <x v="3"/>
    <n v="1"/>
    <d v="2010-09-20T00:00:00"/>
    <x v="1"/>
    <x v="5"/>
    <x v="5"/>
    <x v="0"/>
    <x v="34"/>
    <x v="22"/>
    <x v="3"/>
    <x v="0"/>
    <n v="24"/>
    <x v="0"/>
  </r>
  <r>
    <x v="32398"/>
    <s v="Tomaso Ibarra"/>
    <x v="0"/>
    <n v="7"/>
    <d v="2020-10-25T00:00:00"/>
    <x v="15"/>
    <x v="6"/>
    <x v="6"/>
    <x v="0"/>
    <x v="31"/>
    <x v="6"/>
    <x v="0"/>
    <x v="2"/>
    <n v="30"/>
    <x v="1"/>
  </r>
  <r>
    <x v="32399"/>
    <s v="Amery Sherbrooke"/>
    <x v="1"/>
    <m/>
    <d v="2010-03-20T00:00:00"/>
    <x v="1"/>
    <x v="2"/>
    <x v="2"/>
    <x v="0"/>
    <x v="28"/>
    <x v="15"/>
    <x v="2"/>
    <x v="0"/>
    <n v="42"/>
    <x v="3"/>
  </r>
  <r>
    <x v="32400"/>
    <s v="Kyle Jewiss"/>
    <x v="0"/>
    <m/>
    <d v="2010-05-20T00:00:00"/>
    <x v="1"/>
    <x v="0"/>
    <x v="0"/>
    <x v="0"/>
    <x v="138"/>
    <x v="39"/>
    <x v="3"/>
    <x v="0"/>
    <n v="38"/>
    <x v="3"/>
  </r>
  <r>
    <x v="32401"/>
    <s v="Rodolphe Copcote"/>
    <x v="0"/>
    <n v="6"/>
    <d v="2010-03-20T00:00:00"/>
    <x v="1"/>
    <x v="2"/>
    <x v="2"/>
    <x v="0"/>
    <x v="78"/>
    <x v="2"/>
    <x v="3"/>
    <x v="0"/>
    <n v="13"/>
    <x v="0"/>
  </r>
  <r>
    <x v="32402"/>
    <s v="Emylee Lorens"/>
    <x v="3"/>
    <m/>
    <d v="2020-10-22T00:00:00"/>
    <x v="9"/>
    <x v="0"/>
    <x v="0"/>
    <x v="2"/>
    <x v="320"/>
    <x v="32"/>
    <x v="0"/>
    <x v="0"/>
    <n v="29"/>
    <x v="3"/>
  </r>
  <r>
    <x v="32403"/>
    <s v="Arluene Winterscale"/>
    <x v="0"/>
    <m/>
    <d v="2010-11-20T00:00:00"/>
    <x v="1"/>
    <x v="2"/>
    <x v="2"/>
    <x v="0"/>
    <x v="110"/>
    <x v="13"/>
    <x v="3"/>
    <x v="0"/>
    <n v="39"/>
    <x v="0"/>
  </r>
  <r>
    <x v="32404"/>
    <s v="Jonie McNeigh"/>
    <x v="4"/>
    <n v="7"/>
    <d v="2020-10-22T00:00:00"/>
    <x v="9"/>
    <x v="0"/>
    <x v="0"/>
    <x v="1"/>
    <x v="389"/>
    <x v="15"/>
    <x v="2"/>
    <x v="2"/>
    <n v="42"/>
    <x v="1"/>
  </r>
  <r>
    <x v="32405"/>
    <s v="Nisse Redan"/>
    <x v="0"/>
    <n v="5"/>
    <d v="2010-09-20T00:00:00"/>
    <x v="1"/>
    <x v="5"/>
    <x v="5"/>
    <x v="0"/>
    <x v="19"/>
    <x v="16"/>
    <x v="0"/>
    <x v="0"/>
    <n v="39"/>
    <x v="0"/>
  </r>
  <r>
    <x v="32406"/>
    <s v="Bryce Silverwood"/>
    <x v="0"/>
    <n v="7"/>
    <d v="2020-10-26T00:00:00"/>
    <x v="8"/>
    <x v="5"/>
    <x v="5"/>
    <x v="0"/>
    <x v="23"/>
    <x v="18"/>
    <x v="3"/>
    <x v="0"/>
    <n v="43"/>
    <x v="0"/>
  </r>
  <r>
    <x v="32407"/>
    <s v="Peter Ivan"/>
    <x v="2"/>
    <m/>
    <d v="2020-10-17T00:00:00"/>
    <x v="2"/>
    <x v="2"/>
    <x v="2"/>
    <x v="0"/>
    <x v="322"/>
    <x v="31"/>
    <x v="0"/>
    <x v="0"/>
    <n v="29"/>
    <x v="0"/>
  </r>
  <r>
    <x v="32408"/>
    <s v="Carry Bow"/>
    <x v="3"/>
    <m/>
    <d v="2020-10-18T00:00:00"/>
    <x v="6"/>
    <x v="6"/>
    <x v="6"/>
    <x v="1"/>
    <x v="162"/>
    <x v="41"/>
    <x v="1"/>
    <x v="2"/>
    <n v="37"/>
    <x v="2"/>
  </r>
  <r>
    <x v="32409"/>
    <s v="Eartha Appleby"/>
    <x v="4"/>
    <m/>
    <d v="2020-10-24T00:00:00"/>
    <x v="17"/>
    <x v="2"/>
    <x v="2"/>
    <x v="2"/>
    <x v="104"/>
    <x v="2"/>
    <x v="0"/>
    <x v="2"/>
    <n v="37"/>
    <x v="3"/>
  </r>
  <r>
    <x v="32410"/>
    <s v="Licha Mil"/>
    <x v="3"/>
    <n v="2"/>
    <d v="2020-10-25T00:00:00"/>
    <x v="15"/>
    <x v="6"/>
    <x v="6"/>
    <x v="0"/>
    <x v="131"/>
    <x v="20"/>
    <x v="2"/>
    <x v="0"/>
    <n v="15"/>
    <x v="1"/>
  </r>
  <r>
    <x v="32411"/>
    <s v="Henri O'Reagan"/>
    <x v="4"/>
    <m/>
    <d v="2020-10-16T00:00:00"/>
    <x v="4"/>
    <x v="4"/>
    <x v="4"/>
    <x v="2"/>
    <x v="405"/>
    <x v="20"/>
    <x v="0"/>
    <x v="0"/>
    <n v="45"/>
    <x v="1"/>
  </r>
  <r>
    <x v="32412"/>
    <s v="Beret Jeynes"/>
    <x v="0"/>
    <m/>
    <d v="2010-03-20T00:00:00"/>
    <x v="1"/>
    <x v="2"/>
    <x v="2"/>
    <x v="0"/>
    <x v="145"/>
    <x v="1"/>
    <x v="2"/>
    <x v="2"/>
    <n v="22"/>
    <x v="1"/>
  </r>
  <r>
    <x v="32413"/>
    <s v="Karyn Spacie"/>
    <x v="1"/>
    <n v="10"/>
    <d v="2020-10-28T00:00:00"/>
    <x v="3"/>
    <x v="3"/>
    <x v="3"/>
    <x v="0"/>
    <x v="70"/>
    <x v="1"/>
    <x v="2"/>
    <x v="0"/>
    <n v="34"/>
    <x v="0"/>
  </r>
  <r>
    <x v="32414"/>
    <s v="Graehme Helwig"/>
    <x v="2"/>
    <n v="6"/>
    <d v="2020-10-19T00:00:00"/>
    <x v="12"/>
    <x v="5"/>
    <x v="5"/>
    <x v="0"/>
    <x v="31"/>
    <x v="6"/>
    <x v="1"/>
    <x v="0"/>
    <n v="11"/>
    <x v="0"/>
  </r>
  <r>
    <x v="32415"/>
    <s v="Kerrin Sacks"/>
    <x v="0"/>
    <m/>
    <d v="2020-10-18T00:00:00"/>
    <x v="6"/>
    <x v="6"/>
    <x v="6"/>
    <x v="1"/>
    <x v="138"/>
    <x v="39"/>
    <x v="1"/>
    <x v="0"/>
    <n v="41"/>
    <x v="2"/>
  </r>
  <r>
    <x v="32416"/>
    <s v="Leah Lavis"/>
    <x v="2"/>
    <m/>
    <d v="2020-10-14T00:00:00"/>
    <x v="14"/>
    <x v="3"/>
    <x v="3"/>
    <x v="0"/>
    <x v="233"/>
    <x v="8"/>
    <x v="0"/>
    <x v="2"/>
    <n v="33"/>
    <x v="3"/>
  </r>
  <r>
    <x v="32417"/>
    <s v="Astra McGregor"/>
    <x v="4"/>
    <n v="8"/>
    <d v="2020-10-17T00:00:00"/>
    <x v="2"/>
    <x v="2"/>
    <x v="2"/>
    <x v="0"/>
    <x v="250"/>
    <x v="40"/>
    <x v="2"/>
    <x v="0"/>
    <n v="34"/>
    <x v="3"/>
  </r>
  <r>
    <x v="32418"/>
    <s v="Caldwell Iron"/>
    <x v="3"/>
    <m/>
    <d v="2010-06-20T00:00:00"/>
    <x v="1"/>
    <x v="6"/>
    <x v="6"/>
    <x v="0"/>
    <x v="122"/>
    <x v="20"/>
    <x v="1"/>
    <x v="0"/>
    <n v="44"/>
    <x v="1"/>
  </r>
  <r>
    <x v="32419"/>
    <s v="Phip Wagon"/>
    <x v="3"/>
    <n v="4"/>
    <d v="2020-10-13T00:00:00"/>
    <x v="11"/>
    <x v="1"/>
    <x v="1"/>
    <x v="0"/>
    <x v="65"/>
    <x v="34"/>
    <x v="3"/>
    <x v="0"/>
    <n v="44"/>
    <x v="1"/>
  </r>
  <r>
    <x v="32420"/>
    <s v="Eydie Kingdon"/>
    <x v="4"/>
    <n v="7"/>
    <d v="2020-10-29T00:00:00"/>
    <x v="0"/>
    <x v="0"/>
    <x v="0"/>
    <x v="1"/>
    <x v="9"/>
    <x v="8"/>
    <x v="1"/>
    <x v="2"/>
    <n v="10"/>
    <x v="1"/>
  </r>
  <r>
    <x v="32421"/>
    <s v="Isidore Challinor"/>
    <x v="2"/>
    <n v="5"/>
    <d v="2010-10-20T00:00:00"/>
    <x v="1"/>
    <x v="3"/>
    <x v="3"/>
    <x v="0"/>
    <x v="16"/>
    <x v="0"/>
    <x v="1"/>
    <x v="2"/>
    <n v="6"/>
    <x v="2"/>
  </r>
  <r>
    <x v="32422"/>
    <s v="Bengt Wombwell"/>
    <x v="3"/>
    <m/>
    <d v="2020-10-24T00:00:00"/>
    <x v="17"/>
    <x v="2"/>
    <x v="2"/>
    <x v="0"/>
    <x v="53"/>
    <x v="31"/>
    <x v="2"/>
    <x v="0"/>
    <n v="18"/>
    <x v="0"/>
  </r>
  <r>
    <x v="32423"/>
    <s v="Angil Klass"/>
    <x v="0"/>
    <m/>
    <d v="2010-12-20T00:00:00"/>
    <x v="1"/>
    <x v="5"/>
    <x v="5"/>
    <x v="0"/>
    <x v="67"/>
    <x v="8"/>
    <x v="0"/>
    <x v="0"/>
    <n v="39"/>
    <x v="1"/>
  </r>
  <r>
    <x v="32424"/>
    <s v="Ethelred Redferne"/>
    <x v="0"/>
    <n v="7"/>
    <d v="2020-10-17T00:00:00"/>
    <x v="2"/>
    <x v="2"/>
    <x v="2"/>
    <x v="1"/>
    <x v="99"/>
    <x v="17"/>
    <x v="1"/>
    <x v="2"/>
    <n v="19"/>
    <x v="1"/>
  </r>
  <r>
    <x v="32425"/>
    <s v="Melisa Hammill"/>
    <x v="3"/>
    <m/>
    <d v="2020-10-13T00:00:00"/>
    <x v="11"/>
    <x v="1"/>
    <x v="1"/>
    <x v="2"/>
    <x v="12"/>
    <x v="11"/>
    <x v="0"/>
    <x v="0"/>
    <n v="9"/>
    <x v="3"/>
  </r>
  <r>
    <x v="32426"/>
    <s v="Abigael Vassman"/>
    <x v="4"/>
    <n v="7"/>
    <d v="2020-10-29T00:00:00"/>
    <x v="0"/>
    <x v="0"/>
    <x v="0"/>
    <x v="0"/>
    <x v="323"/>
    <x v="46"/>
    <x v="0"/>
    <x v="1"/>
    <n v="37"/>
    <x v="3"/>
  </r>
  <r>
    <x v="32427"/>
    <s v="Federica O'Dowgaine"/>
    <x v="3"/>
    <m/>
    <d v="2020-10-30T00:00:00"/>
    <x v="7"/>
    <x v="4"/>
    <x v="4"/>
    <x v="0"/>
    <x v="2"/>
    <x v="2"/>
    <x v="0"/>
    <x v="0"/>
    <n v="15"/>
    <x v="1"/>
  </r>
  <r>
    <x v="32428"/>
    <s v="Lorelei Skillicorn"/>
    <x v="3"/>
    <m/>
    <d v="2020-10-15T00:00:00"/>
    <x v="16"/>
    <x v="0"/>
    <x v="0"/>
    <x v="0"/>
    <x v="36"/>
    <x v="24"/>
    <x v="3"/>
    <x v="2"/>
    <n v="34"/>
    <x v="1"/>
  </r>
  <r>
    <x v="32429"/>
    <s v="Alister Blenkin"/>
    <x v="4"/>
    <n v="8"/>
    <d v="2010-02-20T00:00:00"/>
    <x v="1"/>
    <x v="2"/>
    <x v="2"/>
    <x v="0"/>
    <x v="147"/>
    <x v="23"/>
    <x v="1"/>
    <x v="0"/>
    <n v="22"/>
    <x v="0"/>
  </r>
  <r>
    <x v="32430"/>
    <s v="Neale Probbin"/>
    <x v="0"/>
    <n v="7"/>
    <d v="2020-10-17T00:00:00"/>
    <x v="2"/>
    <x v="2"/>
    <x v="2"/>
    <x v="2"/>
    <x v="63"/>
    <x v="31"/>
    <x v="0"/>
    <x v="0"/>
    <n v="21"/>
    <x v="0"/>
  </r>
  <r>
    <x v="32431"/>
    <s v="Harmonia Ipwell"/>
    <x v="2"/>
    <m/>
    <d v="2020-10-13T00:00:00"/>
    <x v="11"/>
    <x v="1"/>
    <x v="1"/>
    <x v="0"/>
    <x v="99"/>
    <x v="17"/>
    <x v="0"/>
    <x v="0"/>
    <n v="22"/>
    <x v="1"/>
  </r>
  <r>
    <x v="32432"/>
    <s v="Faustine Gatheridge"/>
    <x v="3"/>
    <n v="4"/>
    <d v="2020-10-20T00:00:00"/>
    <x v="1"/>
    <x v="1"/>
    <x v="1"/>
    <x v="0"/>
    <x v="76"/>
    <x v="8"/>
    <x v="3"/>
    <x v="0"/>
    <n v="36"/>
    <x v="1"/>
  </r>
  <r>
    <x v="32433"/>
    <s v="Laina Vautre"/>
    <x v="0"/>
    <m/>
    <d v="2010-05-20T00:00:00"/>
    <x v="1"/>
    <x v="0"/>
    <x v="0"/>
    <x v="0"/>
    <x v="112"/>
    <x v="4"/>
    <x v="1"/>
    <x v="0"/>
    <n v="26"/>
    <x v="1"/>
  </r>
  <r>
    <x v="32434"/>
    <s v="Danica Lyford"/>
    <x v="2"/>
    <m/>
    <d v="2020-10-29T00:00:00"/>
    <x v="0"/>
    <x v="0"/>
    <x v="0"/>
    <x v="0"/>
    <x v="162"/>
    <x v="41"/>
    <x v="0"/>
    <x v="0"/>
    <n v="35"/>
    <x v="3"/>
  </r>
  <r>
    <x v="32435"/>
    <s v="Ryun Mitro"/>
    <x v="0"/>
    <n v="8"/>
    <d v="2010-05-20T00:00:00"/>
    <x v="1"/>
    <x v="0"/>
    <x v="0"/>
    <x v="0"/>
    <x v="330"/>
    <x v="7"/>
    <x v="3"/>
    <x v="0"/>
    <n v="7"/>
    <x v="1"/>
  </r>
  <r>
    <x v="32436"/>
    <s v="Gamaliel Letessier"/>
    <x v="0"/>
    <n v="5"/>
    <d v="2020-10-23T00:00:00"/>
    <x v="13"/>
    <x v="4"/>
    <x v="4"/>
    <x v="0"/>
    <x v="235"/>
    <x v="43"/>
    <x v="0"/>
    <x v="1"/>
    <n v="44"/>
    <x v="1"/>
  </r>
  <r>
    <x v="32437"/>
    <s v="Allys Jurges"/>
    <x v="0"/>
    <n v="5"/>
    <d v="2020-10-13T00:00:00"/>
    <x v="11"/>
    <x v="1"/>
    <x v="1"/>
    <x v="0"/>
    <x v="341"/>
    <x v="2"/>
    <x v="0"/>
    <x v="0"/>
    <n v="17"/>
    <x v="0"/>
  </r>
  <r>
    <x v="32438"/>
    <s v="Brade Clapison"/>
    <x v="0"/>
    <m/>
    <d v="2020-10-21T00:00:00"/>
    <x v="5"/>
    <x v="3"/>
    <x v="3"/>
    <x v="0"/>
    <x v="49"/>
    <x v="7"/>
    <x v="1"/>
    <x v="0"/>
    <n v="37"/>
    <x v="1"/>
  </r>
  <r>
    <x v="32439"/>
    <s v="Joane Foux"/>
    <x v="3"/>
    <m/>
    <d v="2010-02-20T00:00:00"/>
    <x v="1"/>
    <x v="2"/>
    <x v="2"/>
    <x v="0"/>
    <x v="233"/>
    <x v="19"/>
    <x v="3"/>
    <x v="2"/>
    <n v="16"/>
    <x v="3"/>
  </r>
  <r>
    <x v="32440"/>
    <s v="Farly Heffernon"/>
    <x v="2"/>
    <n v="5"/>
    <d v="2020-10-25T00:00:00"/>
    <x v="15"/>
    <x v="6"/>
    <x v="6"/>
    <x v="1"/>
    <x v="69"/>
    <x v="6"/>
    <x v="1"/>
    <x v="0"/>
    <n v="22"/>
    <x v="2"/>
  </r>
  <r>
    <x v="32441"/>
    <s v="Koren Katte"/>
    <x v="0"/>
    <m/>
    <d v="2010-08-20T00:00:00"/>
    <x v="1"/>
    <x v="4"/>
    <x v="4"/>
    <x v="0"/>
    <x v="63"/>
    <x v="31"/>
    <x v="3"/>
    <x v="0"/>
    <n v="44"/>
    <x v="0"/>
  </r>
  <r>
    <x v="32442"/>
    <s v="Reiko Tirrey"/>
    <x v="2"/>
    <m/>
    <d v="2020-10-17T00:00:00"/>
    <x v="2"/>
    <x v="2"/>
    <x v="2"/>
    <x v="0"/>
    <x v="211"/>
    <x v="16"/>
    <x v="0"/>
    <x v="0"/>
    <n v="19"/>
    <x v="1"/>
  </r>
  <r>
    <x v="32443"/>
    <s v="Ardelis Haggard"/>
    <x v="2"/>
    <n v="5"/>
    <d v="2010-10-20T00:00:00"/>
    <x v="1"/>
    <x v="3"/>
    <x v="3"/>
    <x v="0"/>
    <x v="30"/>
    <x v="21"/>
    <x v="3"/>
    <x v="0"/>
    <n v="33"/>
    <x v="1"/>
  </r>
  <r>
    <x v="32444"/>
    <s v="Saundra D'Antuoni"/>
    <x v="2"/>
    <m/>
    <d v="2010-01-20T00:00:00"/>
    <x v="1"/>
    <x v="3"/>
    <x v="3"/>
    <x v="2"/>
    <x v="99"/>
    <x v="17"/>
    <x v="0"/>
    <x v="2"/>
    <n v="34"/>
    <x v="0"/>
  </r>
  <r>
    <x v="32445"/>
    <s v="Aggie Petren"/>
    <x v="0"/>
    <m/>
    <d v="2020-10-28T00:00:00"/>
    <x v="3"/>
    <x v="3"/>
    <x v="3"/>
    <x v="2"/>
    <x v="31"/>
    <x v="6"/>
    <x v="0"/>
    <x v="0"/>
    <n v="27"/>
    <x v="1"/>
  </r>
  <r>
    <x v="32446"/>
    <s v="Lydie Perle"/>
    <x v="3"/>
    <n v="2"/>
    <d v="2010-07-20T00:00:00"/>
    <x v="1"/>
    <x v="1"/>
    <x v="1"/>
    <x v="0"/>
    <x v="420"/>
    <x v="5"/>
    <x v="2"/>
    <x v="0"/>
    <n v="17"/>
    <x v="0"/>
  </r>
  <r>
    <x v="32447"/>
    <s v="Cole Skipton"/>
    <x v="0"/>
    <n v="8"/>
    <d v="2010-10-20T00:00:00"/>
    <x v="1"/>
    <x v="3"/>
    <x v="3"/>
    <x v="0"/>
    <x v="55"/>
    <x v="27"/>
    <x v="1"/>
    <x v="2"/>
    <n v="39"/>
    <x v="1"/>
  </r>
  <r>
    <x v="32448"/>
    <s v="Shamus Shutte"/>
    <x v="3"/>
    <m/>
    <d v="2020-10-13T00:00:00"/>
    <x v="11"/>
    <x v="1"/>
    <x v="1"/>
    <x v="0"/>
    <x v="169"/>
    <x v="2"/>
    <x v="0"/>
    <x v="2"/>
    <n v="21"/>
    <x v="3"/>
  </r>
  <r>
    <x v="32449"/>
    <s v="Arabella Bernlin"/>
    <x v="3"/>
    <m/>
    <d v="2010-07-20T00:00:00"/>
    <x v="1"/>
    <x v="1"/>
    <x v="1"/>
    <x v="0"/>
    <x v="0"/>
    <x v="0"/>
    <x v="2"/>
    <x v="2"/>
    <n v="13"/>
    <x v="1"/>
  </r>
  <r>
    <x v="32450"/>
    <s v="Launce Eatherton"/>
    <x v="0"/>
    <m/>
    <d v="2020-10-19T00:00:00"/>
    <x v="12"/>
    <x v="5"/>
    <x v="5"/>
    <x v="0"/>
    <x v="201"/>
    <x v="7"/>
    <x v="2"/>
    <x v="0"/>
    <n v="30"/>
    <x v="1"/>
  </r>
  <r>
    <x v="32451"/>
    <s v="Thorpe Kisby"/>
    <x v="2"/>
    <m/>
    <d v="2020-10-21T00:00:00"/>
    <x v="5"/>
    <x v="3"/>
    <x v="3"/>
    <x v="0"/>
    <x v="43"/>
    <x v="26"/>
    <x v="2"/>
    <x v="0"/>
    <n v="43"/>
    <x v="0"/>
  </r>
  <r>
    <x v="32452"/>
    <s v="Ebony Cordner"/>
    <x v="4"/>
    <n v="9"/>
    <d v="2010-06-20T00:00:00"/>
    <x v="1"/>
    <x v="6"/>
    <x v="6"/>
    <x v="0"/>
    <x v="7"/>
    <x v="7"/>
    <x v="2"/>
    <x v="2"/>
    <n v="21"/>
    <x v="1"/>
  </r>
  <r>
    <x v="32453"/>
    <s v="Alasteir Arundell"/>
    <x v="1"/>
    <m/>
    <d v="2020-10-21T00:00:00"/>
    <x v="5"/>
    <x v="3"/>
    <x v="3"/>
    <x v="1"/>
    <x v="49"/>
    <x v="7"/>
    <x v="1"/>
    <x v="1"/>
    <n v="6"/>
    <x v="3"/>
  </r>
  <r>
    <x v="32454"/>
    <s v="Adrianne Wrangle"/>
    <x v="4"/>
    <m/>
    <d v="2010-09-20T00:00:00"/>
    <x v="1"/>
    <x v="5"/>
    <x v="5"/>
    <x v="0"/>
    <x v="76"/>
    <x v="8"/>
    <x v="2"/>
    <x v="0"/>
    <n v="30"/>
    <x v="1"/>
  </r>
  <r>
    <x v="32455"/>
    <s v="Sydney Dellenbrok"/>
    <x v="2"/>
    <n v="5"/>
    <d v="2010-10-20T00:00:00"/>
    <x v="1"/>
    <x v="3"/>
    <x v="3"/>
    <x v="0"/>
    <x v="31"/>
    <x v="6"/>
    <x v="2"/>
    <x v="0"/>
    <n v="14"/>
    <x v="1"/>
  </r>
  <r>
    <x v="32456"/>
    <s v="Chrissie Kobsch"/>
    <x v="2"/>
    <m/>
    <d v="2020-10-22T00:00:00"/>
    <x v="9"/>
    <x v="0"/>
    <x v="0"/>
    <x v="0"/>
    <x v="32"/>
    <x v="9"/>
    <x v="2"/>
    <x v="0"/>
    <n v="41"/>
    <x v="1"/>
  </r>
  <r>
    <x v="32457"/>
    <s v="Maximo Dibling"/>
    <x v="0"/>
    <m/>
    <d v="2020-10-25T00:00:00"/>
    <x v="15"/>
    <x v="6"/>
    <x v="6"/>
    <x v="0"/>
    <x v="233"/>
    <x v="8"/>
    <x v="3"/>
    <x v="0"/>
    <n v="42"/>
    <x v="1"/>
  </r>
  <r>
    <x v="32458"/>
    <s v="Cortney Klamp"/>
    <x v="0"/>
    <m/>
    <d v="2020-10-15T00:00:00"/>
    <x v="16"/>
    <x v="0"/>
    <x v="0"/>
    <x v="0"/>
    <x v="75"/>
    <x v="15"/>
    <x v="3"/>
    <x v="0"/>
    <n v="26"/>
    <x v="0"/>
  </r>
  <r>
    <x v="32459"/>
    <s v="Cornall Heibel"/>
    <x v="3"/>
    <n v="2"/>
    <d v="2020-10-15T00:00:00"/>
    <x v="16"/>
    <x v="0"/>
    <x v="0"/>
    <x v="1"/>
    <x v="28"/>
    <x v="15"/>
    <x v="2"/>
    <x v="2"/>
    <n v="44"/>
    <x v="0"/>
  </r>
  <r>
    <x v="32460"/>
    <s v="Jarid Cullon"/>
    <x v="0"/>
    <n v="8"/>
    <d v="2020-10-19T00:00:00"/>
    <x v="12"/>
    <x v="5"/>
    <x v="5"/>
    <x v="0"/>
    <x v="112"/>
    <x v="4"/>
    <x v="0"/>
    <x v="0"/>
    <n v="28"/>
    <x v="2"/>
  </r>
  <r>
    <x v="32461"/>
    <s v="Dar Hintze"/>
    <x v="4"/>
    <m/>
    <d v="2020-10-22T00:00:00"/>
    <x v="9"/>
    <x v="0"/>
    <x v="0"/>
    <x v="1"/>
    <x v="55"/>
    <x v="27"/>
    <x v="1"/>
    <x v="1"/>
    <n v="22"/>
    <x v="0"/>
  </r>
  <r>
    <x v="32462"/>
    <s v="Patricia Le Moucheux"/>
    <x v="2"/>
    <m/>
    <d v="2020-10-18T00:00:00"/>
    <x v="6"/>
    <x v="6"/>
    <x v="6"/>
    <x v="0"/>
    <x v="7"/>
    <x v="7"/>
    <x v="1"/>
    <x v="0"/>
    <n v="22"/>
    <x v="3"/>
  </r>
  <r>
    <x v="32463"/>
    <s v="Lib Yarham"/>
    <x v="3"/>
    <m/>
    <d v="2010-12-20T00:00:00"/>
    <x v="1"/>
    <x v="5"/>
    <x v="5"/>
    <x v="1"/>
    <x v="304"/>
    <x v="19"/>
    <x v="3"/>
    <x v="0"/>
    <n v="7"/>
    <x v="1"/>
  </r>
  <r>
    <x v="32464"/>
    <s v="Faun Cheyney"/>
    <x v="2"/>
    <m/>
    <d v="2020-10-18T00:00:00"/>
    <x v="6"/>
    <x v="6"/>
    <x v="6"/>
    <x v="0"/>
    <x v="430"/>
    <x v="25"/>
    <x v="1"/>
    <x v="2"/>
    <n v="39"/>
    <x v="3"/>
  </r>
  <r>
    <x v="32465"/>
    <s v="Chaddy McQuilkin"/>
    <x v="3"/>
    <m/>
    <d v="2020-10-26T00:00:00"/>
    <x v="8"/>
    <x v="5"/>
    <x v="5"/>
    <x v="0"/>
    <x v="90"/>
    <x v="32"/>
    <x v="1"/>
    <x v="2"/>
    <n v="14"/>
    <x v="3"/>
  </r>
  <r>
    <x v="32466"/>
    <s v="Werner Wincom"/>
    <x v="0"/>
    <m/>
    <d v="2020-10-22T00:00:00"/>
    <x v="9"/>
    <x v="0"/>
    <x v="0"/>
    <x v="1"/>
    <x v="42"/>
    <x v="13"/>
    <x v="1"/>
    <x v="0"/>
    <n v="5"/>
    <x v="0"/>
  </r>
  <r>
    <x v="32467"/>
    <s v="Jewell Gleder"/>
    <x v="4"/>
    <m/>
    <d v="2020-10-13T00:00:00"/>
    <x v="11"/>
    <x v="1"/>
    <x v="1"/>
    <x v="0"/>
    <x v="8"/>
    <x v="6"/>
    <x v="3"/>
    <x v="0"/>
    <n v="15"/>
    <x v="3"/>
  </r>
  <r>
    <x v="32468"/>
    <s v="Torrence Cancott"/>
    <x v="3"/>
    <m/>
    <d v="2020-10-23T00:00:00"/>
    <x v="13"/>
    <x v="4"/>
    <x v="4"/>
    <x v="0"/>
    <x v="12"/>
    <x v="11"/>
    <x v="1"/>
    <x v="0"/>
    <n v="27"/>
    <x v="3"/>
  </r>
  <r>
    <x v="32469"/>
    <s v="Maia Drewitt"/>
    <x v="2"/>
    <n v="6"/>
    <d v="2020-10-16T00:00:00"/>
    <x v="4"/>
    <x v="4"/>
    <x v="4"/>
    <x v="0"/>
    <x v="34"/>
    <x v="22"/>
    <x v="1"/>
    <x v="0"/>
    <n v="27"/>
    <x v="0"/>
  </r>
  <r>
    <x v="32470"/>
    <s v="Chaunce Kyberd"/>
    <x v="0"/>
    <m/>
    <d v="2020-10-27T00:00:00"/>
    <x v="10"/>
    <x v="1"/>
    <x v="1"/>
    <x v="0"/>
    <x v="97"/>
    <x v="35"/>
    <x v="2"/>
    <x v="1"/>
    <n v="17"/>
    <x v="1"/>
  </r>
  <r>
    <x v="32471"/>
    <s v="Josias Rouke"/>
    <x v="4"/>
    <m/>
    <d v="2020-10-23T00:00:00"/>
    <x v="13"/>
    <x v="4"/>
    <x v="4"/>
    <x v="0"/>
    <x v="79"/>
    <x v="21"/>
    <x v="0"/>
    <x v="2"/>
    <n v="29"/>
    <x v="0"/>
  </r>
  <r>
    <x v="32472"/>
    <s v="Suzanne Pelling"/>
    <x v="1"/>
    <n v="10"/>
    <d v="2010-10-20T00:00:00"/>
    <x v="1"/>
    <x v="3"/>
    <x v="3"/>
    <x v="0"/>
    <x v="47"/>
    <x v="15"/>
    <x v="2"/>
    <x v="1"/>
    <n v="19"/>
    <x v="1"/>
  </r>
  <r>
    <x v="32473"/>
    <s v="Agatha Moorcraft"/>
    <x v="4"/>
    <m/>
    <d v="2020-10-26T00:00:00"/>
    <x v="8"/>
    <x v="5"/>
    <x v="5"/>
    <x v="0"/>
    <x v="150"/>
    <x v="25"/>
    <x v="2"/>
    <x v="0"/>
    <n v="30"/>
    <x v="3"/>
  </r>
  <r>
    <x v="32474"/>
    <s v="Hilliary Revell"/>
    <x v="1"/>
    <m/>
    <d v="2010-01-20T00:00:00"/>
    <x v="1"/>
    <x v="3"/>
    <x v="3"/>
    <x v="1"/>
    <x v="169"/>
    <x v="2"/>
    <x v="1"/>
    <x v="0"/>
    <n v="37"/>
    <x v="2"/>
  </r>
  <r>
    <x v="32475"/>
    <s v="Kelley Curado"/>
    <x v="1"/>
    <n v="9"/>
    <d v="2020-10-27T00:00:00"/>
    <x v="10"/>
    <x v="1"/>
    <x v="1"/>
    <x v="0"/>
    <x v="147"/>
    <x v="23"/>
    <x v="3"/>
    <x v="2"/>
    <n v="19"/>
    <x v="2"/>
  </r>
  <r>
    <x v="32476"/>
    <s v="Thornie Domeney"/>
    <x v="0"/>
    <n v="6"/>
    <d v="2010-12-20T00:00:00"/>
    <x v="1"/>
    <x v="5"/>
    <x v="5"/>
    <x v="0"/>
    <x v="193"/>
    <x v="44"/>
    <x v="0"/>
    <x v="0"/>
    <n v="32"/>
    <x v="0"/>
  </r>
  <r>
    <x v="32477"/>
    <s v="Sonya Offin"/>
    <x v="0"/>
    <m/>
    <d v="2020-10-25T00:00:00"/>
    <x v="15"/>
    <x v="6"/>
    <x v="6"/>
    <x v="0"/>
    <x v="253"/>
    <x v="30"/>
    <x v="3"/>
    <x v="0"/>
    <n v="18"/>
    <x v="2"/>
  </r>
  <r>
    <x v="32478"/>
    <s v="Holmes Weatherburn"/>
    <x v="3"/>
    <m/>
    <d v="2020-10-17T00:00:00"/>
    <x v="2"/>
    <x v="2"/>
    <x v="2"/>
    <x v="0"/>
    <x v="69"/>
    <x v="6"/>
    <x v="0"/>
    <x v="0"/>
    <n v="25"/>
    <x v="0"/>
  </r>
  <r>
    <x v="32479"/>
    <s v="Dolph Palfrie"/>
    <x v="0"/>
    <m/>
    <d v="2010-12-20T00:00:00"/>
    <x v="1"/>
    <x v="5"/>
    <x v="5"/>
    <x v="0"/>
    <x v="11"/>
    <x v="10"/>
    <x v="2"/>
    <x v="0"/>
    <n v="7"/>
    <x v="3"/>
  </r>
  <r>
    <x v="32480"/>
    <s v="Suzi Rishworth"/>
    <x v="4"/>
    <m/>
    <d v="2010-10-20T00:00:00"/>
    <x v="1"/>
    <x v="3"/>
    <x v="3"/>
    <x v="0"/>
    <x v="174"/>
    <x v="14"/>
    <x v="1"/>
    <x v="2"/>
    <n v="40"/>
    <x v="3"/>
  </r>
  <r>
    <x v="32481"/>
    <s v="Annabel MacPaike"/>
    <x v="1"/>
    <m/>
    <d v="2010-03-20T00:00:00"/>
    <x v="1"/>
    <x v="2"/>
    <x v="2"/>
    <x v="0"/>
    <x v="111"/>
    <x v="19"/>
    <x v="1"/>
    <x v="1"/>
    <n v="21"/>
    <x v="0"/>
  </r>
  <r>
    <x v="32482"/>
    <s v="Raymond Andrich"/>
    <x v="3"/>
    <m/>
    <d v="2010-10-20T00:00:00"/>
    <x v="1"/>
    <x v="3"/>
    <x v="3"/>
    <x v="0"/>
    <x v="30"/>
    <x v="21"/>
    <x v="3"/>
    <x v="2"/>
    <n v="31"/>
    <x v="2"/>
  </r>
  <r>
    <x v="32483"/>
    <s v="Jereme Danielski"/>
    <x v="0"/>
    <m/>
    <d v="2020-10-16T00:00:00"/>
    <x v="4"/>
    <x v="4"/>
    <x v="4"/>
    <x v="0"/>
    <x v="239"/>
    <x v="7"/>
    <x v="1"/>
    <x v="2"/>
    <n v="39"/>
    <x v="1"/>
  </r>
  <r>
    <x v="32484"/>
    <s v="Michelina Wison"/>
    <x v="0"/>
    <n v="7"/>
    <d v="2020-10-19T00:00:00"/>
    <x v="12"/>
    <x v="5"/>
    <x v="5"/>
    <x v="0"/>
    <x v="38"/>
    <x v="2"/>
    <x v="2"/>
    <x v="0"/>
    <n v="18"/>
    <x v="3"/>
  </r>
  <r>
    <x v="32485"/>
    <s v="Wini Wanklyn"/>
    <x v="4"/>
    <n v="9"/>
    <d v="2010-06-20T00:00:00"/>
    <x v="1"/>
    <x v="6"/>
    <x v="6"/>
    <x v="2"/>
    <x v="31"/>
    <x v="6"/>
    <x v="0"/>
    <x v="2"/>
    <n v="43"/>
    <x v="0"/>
  </r>
  <r>
    <x v="32486"/>
    <s v="Kennie Anlay"/>
    <x v="0"/>
    <n v="7"/>
    <d v="2020-10-13T00:00:00"/>
    <x v="11"/>
    <x v="1"/>
    <x v="1"/>
    <x v="0"/>
    <x v="74"/>
    <x v="9"/>
    <x v="3"/>
    <x v="0"/>
    <n v="6"/>
    <x v="3"/>
  </r>
  <r>
    <x v="32487"/>
    <s v="Meggy Harvett"/>
    <x v="2"/>
    <m/>
    <d v="2010-03-20T00:00:00"/>
    <x v="1"/>
    <x v="2"/>
    <x v="2"/>
    <x v="0"/>
    <x v="132"/>
    <x v="2"/>
    <x v="0"/>
    <x v="0"/>
    <n v="23"/>
    <x v="0"/>
  </r>
  <r>
    <x v="32488"/>
    <s v="Jon Cockburn"/>
    <x v="3"/>
    <m/>
    <d v="2020-10-26T00:00:00"/>
    <x v="8"/>
    <x v="5"/>
    <x v="5"/>
    <x v="1"/>
    <x v="120"/>
    <x v="36"/>
    <x v="1"/>
    <x v="2"/>
    <n v="11"/>
    <x v="1"/>
  </r>
  <r>
    <x v="32489"/>
    <s v="Annalise Caulton"/>
    <x v="3"/>
    <m/>
    <d v="2010-06-20T00:00:00"/>
    <x v="1"/>
    <x v="6"/>
    <x v="6"/>
    <x v="0"/>
    <x v="423"/>
    <x v="36"/>
    <x v="1"/>
    <x v="0"/>
    <n v="17"/>
    <x v="3"/>
  </r>
  <r>
    <x v="32490"/>
    <s v="Tadd FitzGilbert"/>
    <x v="3"/>
    <m/>
    <d v="2010-07-20T00:00:00"/>
    <x v="1"/>
    <x v="1"/>
    <x v="1"/>
    <x v="1"/>
    <x v="293"/>
    <x v="0"/>
    <x v="1"/>
    <x v="1"/>
    <n v="21"/>
    <x v="1"/>
  </r>
  <r>
    <x v="32491"/>
    <s v="Duffie Denerley"/>
    <x v="4"/>
    <m/>
    <d v="2010-10-20T00:00:00"/>
    <x v="1"/>
    <x v="3"/>
    <x v="3"/>
    <x v="0"/>
    <x v="26"/>
    <x v="19"/>
    <x v="2"/>
    <x v="1"/>
    <n v="13"/>
    <x v="0"/>
  </r>
  <r>
    <x v="32492"/>
    <s v="Carri Widdop"/>
    <x v="0"/>
    <m/>
    <d v="2020-10-26T00:00:00"/>
    <x v="8"/>
    <x v="5"/>
    <x v="5"/>
    <x v="0"/>
    <x v="113"/>
    <x v="27"/>
    <x v="2"/>
    <x v="1"/>
    <n v="12"/>
    <x v="1"/>
  </r>
  <r>
    <x v="32493"/>
    <s v="Eleen Stanbrooke"/>
    <x v="1"/>
    <n v="10"/>
    <d v="2020-10-23T00:00:00"/>
    <x v="13"/>
    <x v="4"/>
    <x v="4"/>
    <x v="0"/>
    <x v="231"/>
    <x v="15"/>
    <x v="1"/>
    <x v="2"/>
    <n v="18"/>
    <x v="0"/>
  </r>
  <r>
    <x v="32494"/>
    <s v="Dennison Dabner"/>
    <x v="3"/>
    <m/>
    <d v="2010-10-20T00:00:00"/>
    <x v="1"/>
    <x v="3"/>
    <x v="3"/>
    <x v="0"/>
    <x v="388"/>
    <x v="6"/>
    <x v="2"/>
    <x v="1"/>
    <n v="36"/>
    <x v="0"/>
  </r>
  <r>
    <x v="32495"/>
    <s v="Seana Kettlestringes"/>
    <x v="0"/>
    <m/>
    <d v="2020-10-13T00:00:00"/>
    <x v="11"/>
    <x v="1"/>
    <x v="1"/>
    <x v="1"/>
    <x v="86"/>
    <x v="11"/>
    <x v="2"/>
    <x v="2"/>
    <n v="24"/>
    <x v="0"/>
  </r>
  <r>
    <x v="32496"/>
    <s v="Livvy Maclean"/>
    <x v="2"/>
    <n v="6"/>
    <d v="2020-10-28T00:00:00"/>
    <x v="3"/>
    <x v="3"/>
    <x v="3"/>
    <x v="0"/>
    <x v="95"/>
    <x v="6"/>
    <x v="1"/>
    <x v="0"/>
    <n v="11"/>
    <x v="3"/>
  </r>
  <r>
    <x v="32497"/>
    <s v="Wakefield Round"/>
    <x v="0"/>
    <m/>
    <d v="2020-10-20T00:00:00"/>
    <x v="1"/>
    <x v="1"/>
    <x v="1"/>
    <x v="1"/>
    <x v="117"/>
    <x v="6"/>
    <x v="1"/>
    <x v="0"/>
    <n v="11"/>
    <x v="2"/>
  </r>
  <r>
    <x v="32498"/>
    <s v="Aguste Hutcheons"/>
    <x v="2"/>
    <n v="5"/>
    <d v="2020-10-26T00:00:00"/>
    <x v="8"/>
    <x v="5"/>
    <x v="5"/>
    <x v="0"/>
    <x v="100"/>
    <x v="2"/>
    <x v="2"/>
    <x v="0"/>
    <n v="39"/>
    <x v="0"/>
  </r>
  <r>
    <x v="32499"/>
    <s v="Brietta Dixie"/>
    <x v="0"/>
    <m/>
    <d v="2010-10-20T00:00:00"/>
    <x v="1"/>
    <x v="3"/>
    <x v="3"/>
    <x v="0"/>
    <x v="193"/>
    <x v="44"/>
    <x v="3"/>
    <x v="2"/>
    <n v="38"/>
    <x v="1"/>
  </r>
  <r>
    <x v="32500"/>
    <s v="Claudina Cuddihy"/>
    <x v="2"/>
    <n v="4"/>
    <d v="2020-10-13T00:00:00"/>
    <x v="11"/>
    <x v="1"/>
    <x v="1"/>
    <x v="0"/>
    <x v="34"/>
    <x v="22"/>
    <x v="1"/>
    <x v="2"/>
    <n v="22"/>
    <x v="2"/>
  </r>
  <r>
    <x v="32501"/>
    <s v="Brodie Lemm"/>
    <x v="0"/>
    <m/>
    <d v="2010-07-20T00:00:00"/>
    <x v="1"/>
    <x v="1"/>
    <x v="1"/>
    <x v="2"/>
    <x v="98"/>
    <x v="32"/>
    <x v="0"/>
    <x v="0"/>
    <n v="40"/>
    <x v="1"/>
  </r>
  <r>
    <x v="32502"/>
    <s v="Claudio Maxworthy"/>
    <x v="4"/>
    <m/>
    <d v="2020-10-30T00:00:00"/>
    <x v="7"/>
    <x v="4"/>
    <x v="4"/>
    <x v="1"/>
    <x v="126"/>
    <x v="37"/>
    <x v="3"/>
    <x v="0"/>
    <n v="13"/>
    <x v="0"/>
  </r>
  <r>
    <x v="32503"/>
    <s v="Rennie Messam"/>
    <x v="0"/>
    <n v="8"/>
    <d v="2020-10-23T00:00:00"/>
    <x v="13"/>
    <x v="4"/>
    <x v="4"/>
    <x v="0"/>
    <x v="79"/>
    <x v="21"/>
    <x v="0"/>
    <x v="2"/>
    <n v="13"/>
    <x v="0"/>
  </r>
  <r>
    <x v="32504"/>
    <s v="Cornelia Kunneke"/>
    <x v="1"/>
    <n v="10"/>
    <d v="2010-09-20T00:00:00"/>
    <x v="1"/>
    <x v="5"/>
    <x v="5"/>
    <x v="0"/>
    <x v="42"/>
    <x v="13"/>
    <x v="3"/>
    <x v="2"/>
    <n v="20"/>
    <x v="1"/>
  </r>
  <r>
    <x v="32505"/>
    <s v="Carmelle Szymoni"/>
    <x v="0"/>
    <n v="5"/>
    <d v="2020-10-16T00:00:00"/>
    <x v="4"/>
    <x v="4"/>
    <x v="4"/>
    <x v="0"/>
    <x v="22"/>
    <x v="17"/>
    <x v="1"/>
    <x v="0"/>
    <n v="11"/>
    <x v="2"/>
  </r>
  <r>
    <x v="32506"/>
    <s v="Robbin Collie"/>
    <x v="0"/>
    <m/>
    <d v="2020-10-30T00:00:00"/>
    <x v="7"/>
    <x v="4"/>
    <x v="4"/>
    <x v="1"/>
    <x v="425"/>
    <x v="4"/>
    <x v="1"/>
    <x v="1"/>
    <n v="18"/>
    <x v="0"/>
  </r>
  <r>
    <x v="32507"/>
    <s v="Melinde Megarrell"/>
    <x v="2"/>
    <m/>
    <d v="2020-10-18T00:00:00"/>
    <x v="6"/>
    <x v="6"/>
    <x v="6"/>
    <x v="0"/>
    <x v="25"/>
    <x v="7"/>
    <x v="3"/>
    <x v="2"/>
    <n v="21"/>
    <x v="1"/>
  </r>
  <r>
    <x v="32508"/>
    <s v="Johannah Howes"/>
    <x v="0"/>
    <m/>
    <d v="2010-07-20T00:00:00"/>
    <x v="1"/>
    <x v="1"/>
    <x v="1"/>
    <x v="2"/>
    <x v="69"/>
    <x v="6"/>
    <x v="0"/>
    <x v="0"/>
    <n v="5"/>
    <x v="1"/>
  </r>
  <r>
    <x v="32509"/>
    <s v="Hamel Manketell"/>
    <x v="0"/>
    <m/>
    <d v="2020-10-17T00:00:00"/>
    <x v="2"/>
    <x v="2"/>
    <x v="2"/>
    <x v="1"/>
    <x v="304"/>
    <x v="34"/>
    <x v="1"/>
    <x v="0"/>
    <n v="44"/>
    <x v="0"/>
  </r>
  <r>
    <x v="32510"/>
    <s v="Alyosha Soonhouse"/>
    <x v="2"/>
    <n v="3"/>
    <d v="2010-06-20T00:00:00"/>
    <x v="1"/>
    <x v="6"/>
    <x v="6"/>
    <x v="0"/>
    <x v="343"/>
    <x v="0"/>
    <x v="0"/>
    <x v="0"/>
    <n v="44"/>
    <x v="0"/>
  </r>
  <r>
    <x v="32511"/>
    <s v="Sherlock Kerford"/>
    <x v="4"/>
    <m/>
    <d v="2010-01-20T00:00:00"/>
    <x v="1"/>
    <x v="3"/>
    <x v="3"/>
    <x v="0"/>
    <x v="342"/>
    <x v="15"/>
    <x v="0"/>
    <x v="2"/>
    <n v="35"/>
    <x v="1"/>
  </r>
  <r>
    <x v="32512"/>
    <s v="Clemmy Suddards"/>
    <x v="0"/>
    <m/>
    <d v="2010-06-20T00:00:00"/>
    <x v="1"/>
    <x v="6"/>
    <x v="6"/>
    <x v="0"/>
    <x v="24"/>
    <x v="13"/>
    <x v="3"/>
    <x v="0"/>
    <n v="40"/>
    <x v="0"/>
  </r>
  <r>
    <x v="32513"/>
    <s v="Joleen Willcott"/>
    <x v="2"/>
    <m/>
    <d v="2010-01-20T00:00:00"/>
    <x v="1"/>
    <x v="3"/>
    <x v="3"/>
    <x v="2"/>
    <x v="405"/>
    <x v="20"/>
    <x v="0"/>
    <x v="0"/>
    <n v="31"/>
    <x v="2"/>
  </r>
  <r>
    <x v="32514"/>
    <s v="Wylma Gambie"/>
    <x v="0"/>
    <n v="8"/>
    <d v="2020-10-28T00:00:00"/>
    <x v="3"/>
    <x v="3"/>
    <x v="3"/>
    <x v="0"/>
    <x v="76"/>
    <x v="8"/>
    <x v="1"/>
    <x v="0"/>
    <n v="33"/>
    <x v="1"/>
  </r>
  <r>
    <x v="32515"/>
    <s v="Eb Bowmen"/>
    <x v="2"/>
    <m/>
    <d v="2010-09-20T00:00:00"/>
    <x v="1"/>
    <x v="5"/>
    <x v="5"/>
    <x v="0"/>
    <x v="5"/>
    <x v="5"/>
    <x v="1"/>
    <x v="2"/>
    <n v="38"/>
    <x v="1"/>
  </r>
  <r>
    <x v="32516"/>
    <s v="Sally Danbrook"/>
    <x v="0"/>
    <m/>
    <d v="2020-10-16T00:00:00"/>
    <x v="4"/>
    <x v="4"/>
    <x v="4"/>
    <x v="2"/>
    <x v="117"/>
    <x v="6"/>
    <x v="0"/>
    <x v="0"/>
    <n v="27"/>
    <x v="0"/>
  </r>
  <r>
    <x v="32517"/>
    <s v="Joseph Diess"/>
    <x v="0"/>
    <n v="5"/>
    <d v="2020-10-21T00:00:00"/>
    <x v="5"/>
    <x v="3"/>
    <x v="3"/>
    <x v="1"/>
    <x v="103"/>
    <x v="2"/>
    <x v="2"/>
    <x v="0"/>
    <n v="27"/>
    <x v="1"/>
  </r>
  <r>
    <x v="32518"/>
    <s v="Arie Marler"/>
    <x v="0"/>
    <m/>
    <d v="2020-10-29T00:00:00"/>
    <x v="0"/>
    <x v="0"/>
    <x v="0"/>
    <x v="2"/>
    <x v="187"/>
    <x v="8"/>
    <x v="0"/>
    <x v="0"/>
    <n v="24"/>
    <x v="0"/>
  </r>
  <r>
    <x v="32519"/>
    <s v="Cobb Few"/>
    <x v="4"/>
    <n v="8"/>
    <d v="2010-01-20T00:00:00"/>
    <x v="1"/>
    <x v="3"/>
    <x v="3"/>
    <x v="2"/>
    <x v="7"/>
    <x v="7"/>
    <x v="0"/>
    <x v="0"/>
    <n v="30"/>
    <x v="3"/>
  </r>
  <r>
    <x v="32520"/>
    <s v="Rachelle Clerk"/>
    <x v="2"/>
    <m/>
    <d v="2010-10-20T00:00:00"/>
    <x v="1"/>
    <x v="3"/>
    <x v="3"/>
    <x v="0"/>
    <x v="165"/>
    <x v="2"/>
    <x v="3"/>
    <x v="1"/>
    <n v="5"/>
    <x v="1"/>
  </r>
  <r>
    <x v="32521"/>
    <s v="Tobie Sawell"/>
    <x v="3"/>
    <n v="2"/>
    <d v="2020-10-16T00:00:00"/>
    <x v="4"/>
    <x v="4"/>
    <x v="4"/>
    <x v="1"/>
    <x v="5"/>
    <x v="5"/>
    <x v="2"/>
    <x v="0"/>
    <n v="24"/>
    <x v="0"/>
  </r>
  <r>
    <x v="32522"/>
    <s v="Oralia Haugg"/>
    <x v="4"/>
    <m/>
    <d v="2010-07-20T00:00:00"/>
    <x v="1"/>
    <x v="1"/>
    <x v="1"/>
    <x v="0"/>
    <x v="47"/>
    <x v="15"/>
    <x v="0"/>
    <x v="1"/>
    <n v="18"/>
    <x v="0"/>
  </r>
  <r>
    <x v="32523"/>
    <s v="Raven Ratnege"/>
    <x v="3"/>
    <n v="1"/>
    <d v="2010-12-20T00:00:00"/>
    <x v="1"/>
    <x v="5"/>
    <x v="5"/>
    <x v="0"/>
    <x v="43"/>
    <x v="26"/>
    <x v="2"/>
    <x v="2"/>
    <n v="20"/>
    <x v="0"/>
  </r>
  <r>
    <x v="32524"/>
    <s v="Torrie Farthin"/>
    <x v="3"/>
    <n v="4"/>
    <d v="2010-06-20T00:00:00"/>
    <x v="1"/>
    <x v="6"/>
    <x v="6"/>
    <x v="1"/>
    <x v="152"/>
    <x v="15"/>
    <x v="3"/>
    <x v="0"/>
    <n v="26"/>
    <x v="1"/>
  </r>
  <r>
    <x v="32525"/>
    <s v="Mill Hambrook"/>
    <x v="2"/>
    <m/>
    <d v="2020-10-23T00:00:00"/>
    <x v="13"/>
    <x v="4"/>
    <x v="4"/>
    <x v="2"/>
    <x v="177"/>
    <x v="12"/>
    <x v="0"/>
    <x v="2"/>
    <n v="22"/>
    <x v="2"/>
  </r>
  <r>
    <x v="32526"/>
    <s v="Lou Gullen"/>
    <x v="1"/>
    <m/>
    <d v="2010-10-20T00:00:00"/>
    <x v="1"/>
    <x v="3"/>
    <x v="3"/>
    <x v="0"/>
    <x v="181"/>
    <x v="26"/>
    <x v="2"/>
    <x v="0"/>
    <n v="18"/>
    <x v="0"/>
  </r>
  <r>
    <x v="32527"/>
    <s v="Avis Gatley"/>
    <x v="4"/>
    <n v="7"/>
    <d v="2020-10-16T00:00:00"/>
    <x v="4"/>
    <x v="4"/>
    <x v="4"/>
    <x v="0"/>
    <x v="126"/>
    <x v="37"/>
    <x v="1"/>
    <x v="0"/>
    <n v="15"/>
    <x v="3"/>
  </r>
  <r>
    <x v="32528"/>
    <s v="Linnet Brickett"/>
    <x v="0"/>
    <n v="7"/>
    <d v="2020-10-29T00:00:00"/>
    <x v="0"/>
    <x v="0"/>
    <x v="0"/>
    <x v="0"/>
    <x v="69"/>
    <x v="6"/>
    <x v="0"/>
    <x v="0"/>
    <n v="30"/>
    <x v="0"/>
  </r>
  <r>
    <x v="32529"/>
    <s v="Edithe Giorio"/>
    <x v="1"/>
    <m/>
    <d v="2020-10-19T00:00:00"/>
    <x v="12"/>
    <x v="5"/>
    <x v="5"/>
    <x v="2"/>
    <x v="22"/>
    <x v="17"/>
    <x v="0"/>
    <x v="1"/>
    <n v="36"/>
    <x v="1"/>
  </r>
  <r>
    <x v="32530"/>
    <s v="Flossy Welman"/>
    <x v="2"/>
    <m/>
    <d v="2020-10-21T00:00:00"/>
    <x v="5"/>
    <x v="3"/>
    <x v="3"/>
    <x v="0"/>
    <x v="361"/>
    <x v="6"/>
    <x v="3"/>
    <x v="0"/>
    <n v="28"/>
    <x v="0"/>
  </r>
  <r>
    <x v="32531"/>
    <s v="Rickert Wybron"/>
    <x v="3"/>
    <n v="3"/>
    <d v="2020-10-26T00:00:00"/>
    <x v="8"/>
    <x v="5"/>
    <x v="5"/>
    <x v="0"/>
    <x v="193"/>
    <x v="44"/>
    <x v="0"/>
    <x v="1"/>
    <n v="18"/>
    <x v="1"/>
  </r>
  <r>
    <x v="32532"/>
    <s v="Massimiliano Andrichak"/>
    <x v="0"/>
    <n v="8"/>
    <d v="2020-10-17T00:00:00"/>
    <x v="2"/>
    <x v="2"/>
    <x v="2"/>
    <x v="2"/>
    <x v="135"/>
    <x v="27"/>
    <x v="0"/>
    <x v="0"/>
    <n v="44"/>
    <x v="3"/>
  </r>
  <r>
    <x v="32533"/>
    <s v="Olimpia Elsmere"/>
    <x v="0"/>
    <m/>
    <d v="2010-04-20T00:00:00"/>
    <x v="1"/>
    <x v="1"/>
    <x v="1"/>
    <x v="0"/>
    <x v="28"/>
    <x v="15"/>
    <x v="2"/>
    <x v="0"/>
    <n v="14"/>
    <x v="1"/>
  </r>
  <r>
    <x v="32534"/>
    <s v="Erastus Ceaser"/>
    <x v="2"/>
    <n v="4"/>
    <d v="2020-10-21T00:00:00"/>
    <x v="5"/>
    <x v="3"/>
    <x v="3"/>
    <x v="0"/>
    <x v="197"/>
    <x v="15"/>
    <x v="3"/>
    <x v="0"/>
    <n v="24"/>
    <x v="0"/>
  </r>
  <r>
    <x v="32535"/>
    <s v="Ema Americi"/>
    <x v="2"/>
    <n v="5"/>
    <d v="2020-10-21T00:00:00"/>
    <x v="5"/>
    <x v="3"/>
    <x v="3"/>
    <x v="0"/>
    <x v="31"/>
    <x v="6"/>
    <x v="1"/>
    <x v="2"/>
    <n v="28"/>
    <x v="0"/>
  </r>
  <r>
    <x v="32536"/>
    <s v="Lonnard Scaysbrook"/>
    <x v="1"/>
    <n v="9"/>
    <d v="2010-04-20T00:00:00"/>
    <x v="1"/>
    <x v="1"/>
    <x v="1"/>
    <x v="0"/>
    <x v="161"/>
    <x v="2"/>
    <x v="3"/>
    <x v="0"/>
    <n v="15"/>
    <x v="3"/>
  </r>
  <r>
    <x v="32537"/>
    <s v="Clara Sturgis"/>
    <x v="4"/>
    <m/>
    <d v="2020-10-24T00:00:00"/>
    <x v="17"/>
    <x v="2"/>
    <x v="2"/>
    <x v="2"/>
    <x v="61"/>
    <x v="16"/>
    <x v="0"/>
    <x v="0"/>
    <n v="36"/>
    <x v="0"/>
  </r>
  <r>
    <x v="32538"/>
    <s v="Coletta Curston"/>
    <x v="1"/>
    <n v="9"/>
    <d v="2020-10-20T00:00:00"/>
    <x v="1"/>
    <x v="1"/>
    <x v="1"/>
    <x v="0"/>
    <x v="61"/>
    <x v="16"/>
    <x v="1"/>
    <x v="0"/>
    <n v="16"/>
    <x v="0"/>
  </r>
  <r>
    <x v="32539"/>
    <s v="Madeleine Queree"/>
    <x v="2"/>
    <m/>
    <d v="2020-10-14T00:00:00"/>
    <x v="14"/>
    <x v="3"/>
    <x v="3"/>
    <x v="2"/>
    <x v="165"/>
    <x v="2"/>
    <x v="0"/>
    <x v="0"/>
    <n v="21"/>
    <x v="3"/>
  </r>
  <r>
    <x v="32540"/>
    <s v="Jae Louder"/>
    <x v="0"/>
    <m/>
    <d v="2020-10-14T00:00:00"/>
    <x v="14"/>
    <x v="3"/>
    <x v="3"/>
    <x v="0"/>
    <x v="34"/>
    <x v="22"/>
    <x v="2"/>
    <x v="2"/>
    <n v="44"/>
    <x v="0"/>
  </r>
  <r>
    <x v="32541"/>
    <s v="Averil Dinley"/>
    <x v="0"/>
    <n v="8"/>
    <d v="2020-10-25T00:00:00"/>
    <x v="15"/>
    <x v="6"/>
    <x v="6"/>
    <x v="0"/>
    <x v="235"/>
    <x v="43"/>
    <x v="1"/>
    <x v="2"/>
    <n v="14"/>
    <x v="1"/>
  </r>
  <r>
    <x v="32542"/>
    <s v="Minna Pifford"/>
    <x v="4"/>
    <m/>
    <d v="2020-10-21T00:00:00"/>
    <x v="5"/>
    <x v="3"/>
    <x v="3"/>
    <x v="0"/>
    <x v="315"/>
    <x v="27"/>
    <x v="2"/>
    <x v="0"/>
    <n v="8"/>
    <x v="0"/>
  </r>
  <r>
    <x v="32543"/>
    <s v="Uriel Astin"/>
    <x v="1"/>
    <m/>
    <d v="2010-04-20T00:00:00"/>
    <x v="1"/>
    <x v="1"/>
    <x v="1"/>
    <x v="0"/>
    <x v="250"/>
    <x v="40"/>
    <x v="2"/>
    <x v="0"/>
    <n v="21"/>
    <x v="0"/>
  </r>
  <r>
    <x v="32544"/>
    <s v="Janis Brannigan"/>
    <x v="3"/>
    <m/>
    <d v="2010-07-20T00:00:00"/>
    <x v="1"/>
    <x v="1"/>
    <x v="1"/>
    <x v="2"/>
    <x v="166"/>
    <x v="34"/>
    <x v="0"/>
    <x v="0"/>
    <n v="27"/>
    <x v="0"/>
  </r>
  <r>
    <x v="32545"/>
    <s v="Elton Fratczak"/>
    <x v="0"/>
    <m/>
    <d v="2010-10-20T00:00:00"/>
    <x v="1"/>
    <x v="3"/>
    <x v="3"/>
    <x v="0"/>
    <x v="99"/>
    <x v="17"/>
    <x v="2"/>
    <x v="2"/>
    <n v="31"/>
    <x v="3"/>
  </r>
  <r>
    <x v="32546"/>
    <s v="Ellsworth Kerrane"/>
    <x v="0"/>
    <m/>
    <d v="2010-09-20T00:00:00"/>
    <x v="1"/>
    <x v="5"/>
    <x v="5"/>
    <x v="0"/>
    <x v="94"/>
    <x v="0"/>
    <x v="1"/>
    <x v="1"/>
    <n v="5"/>
    <x v="1"/>
  </r>
  <r>
    <x v="32547"/>
    <s v="Doy Joye"/>
    <x v="2"/>
    <n v="3"/>
    <d v="2010-11-20T00:00:00"/>
    <x v="1"/>
    <x v="2"/>
    <x v="2"/>
    <x v="2"/>
    <x v="180"/>
    <x v="46"/>
    <x v="0"/>
    <x v="0"/>
    <n v="38"/>
    <x v="0"/>
  </r>
  <r>
    <x v="32548"/>
    <s v="Elwood Bridgwater"/>
    <x v="2"/>
    <m/>
    <d v="2020-10-20T00:00:00"/>
    <x v="1"/>
    <x v="1"/>
    <x v="1"/>
    <x v="0"/>
    <x v="150"/>
    <x v="25"/>
    <x v="0"/>
    <x v="2"/>
    <n v="11"/>
    <x v="3"/>
  </r>
  <r>
    <x v="32549"/>
    <s v="Lyssa Pepperrall"/>
    <x v="0"/>
    <n v="5"/>
    <d v="2020-10-14T00:00:00"/>
    <x v="14"/>
    <x v="3"/>
    <x v="3"/>
    <x v="0"/>
    <x v="148"/>
    <x v="40"/>
    <x v="2"/>
    <x v="0"/>
    <n v="18"/>
    <x v="1"/>
  </r>
  <r>
    <x v="32550"/>
    <s v="Nolly Ulyet"/>
    <x v="4"/>
    <m/>
    <d v="2020-10-27T00:00:00"/>
    <x v="10"/>
    <x v="1"/>
    <x v="1"/>
    <x v="2"/>
    <x v="421"/>
    <x v="33"/>
    <x v="0"/>
    <x v="0"/>
    <n v="16"/>
    <x v="0"/>
  </r>
  <r>
    <x v="32551"/>
    <s v="Ursola Demer"/>
    <x v="1"/>
    <n v="9"/>
    <d v="2020-10-30T00:00:00"/>
    <x v="7"/>
    <x v="4"/>
    <x v="4"/>
    <x v="2"/>
    <x v="65"/>
    <x v="34"/>
    <x v="0"/>
    <x v="1"/>
    <n v="32"/>
    <x v="3"/>
  </r>
  <r>
    <x v="32552"/>
    <s v="Kimberley Timmermann"/>
    <x v="4"/>
    <n v="8"/>
    <d v="2020-10-16T00:00:00"/>
    <x v="4"/>
    <x v="4"/>
    <x v="4"/>
    <x v="0"/>
    <x v="400"/>
    <x v="15"/>
    <x v="2"/>
    <x v="2"/>
    <n v="37"/>
    <x v="1"/>
  </r>
  <r>
    <x v="32553"/>
    <s v="Sande Jermey"/>
    <x v="3"/>
    <m/>
    <d v="2020-10-25T00:00:00"/>
    <x v="15"/>
    <x v="6"/>
    <x v="6"/>
    <x v="0"/>
    <x v="83"/>
    <x v="6"/>
    <x v="3"/>
    <x v="2"/>
    <n v="32"/>
    <x v="0"/>
  </r>
  <r>
    <x v="32554"/>
    <s v="Timmy Durn"/>
    <x v="2"/>
    <m/>
    <d v="2020-10-27T00:00:00"/>
    <x v="10"/>
    <x v="1"/>
    <x v="1"/>
    <x v="0"/>
    <x v="34"/>
    <x v="22"/>
    <x v="1"/>
    <x v="1"/>
    <n v="41"/>
    <x v="0"/>
  </r>
  <r>
    <x v="32555"/>
    <s v="Vaughan Maraga"/>
    <x v="3"/>
    <n v="4"/>
    <d v="2010-10-20T00:00:00"/>
    <x v="1"/>
    <x v="3"/>
    <x v="3"/>
    <x v="0"/>
    <x v="127"/>
    <x v="20"/>
    <x v="3"/>
    <x v="0"/>
    <n v="32"/>
    <x v="1"/>
  </r>
  <r>
    <x v="32556"/>
    <s v="Kacy Townby"/>
    <x v="2"/>
    <m/>
    <d v="2020-10-16T00:00:00"/>
    <x v="4"/>
    <x v="4"/>
    <x v="4"/>
    <x v="0"/>
    <x v="390"/>
    <x v="41"/>
    <x v="2"/>
    <x v="0"/>
    <n v="36"/>
    <x v="0"/>
  </r>
  <r>
    <x v="32557"/>
    <s v="Norbert Chancellor"/>
    <x v="0"/>
    <m/>
    <d v="2020-10-15T00:00:00"/>
    <x v="16"/>
    <x v="0"/>
    <x v="0"/>
    <x v="1"/>
    <x v="214"/>
    <x v="12"/>
    <x v="1"/>
    <x v="0"/>
    <n v="37"/>
    <x v="1"/>
  </r>
  <r>
    <x v="32558"/>
    <s v="Carmencita Beddows"/>
    <x v="0"/>
    <n v="5"/>
    <d v="2020-10-18T00:00:00"/>
    <x v="6"/>
    <x v="6"/>
    <x v="6"/>
    <x v="0"/>
    <x v="368"/>
    <x v="6"/>
    <x v="3"/>
    <x v="0"/>
    <n v="33"/>
    <x v="0"/>
  </r>
  <r>
    <x v="32559"/>
    <s v="Hope Atyea"/>
    <x v="2"/>
    <m/>
    <d v="2010-04-20T00:00:00"/>
    <x v="1"/>
    <x v="1"/>
    <x v="1"/>
    <x v="0"/>
    <x v="103"/>
    <x v="2"/>
    <x v="1"/>
    <x v="0"/>
    <n v="26"/>
    <x v="0"/>
  </r>
  <r>
    <x v="32560"/>
    <s v="Lindsay O'Kennedy"/>
    <x v="0"/>
    <n v="7"/>
    <d v="2020-10-19T00:00:00"/>
    <x v="12"/>
    <x v="5"/>
    <x v="5"/>
    <x v="1"/>
    <x v="87"/>
    <x v="2"/>
    <x v="1"/>
    <x v="0"/>
    <n v="42"/>
    <x v="2"/>
  </r>
  <r>
    <x v="32561"/>
    <s v="Christyna Walak"/>
    <x v="0"/>
    <n v="8"/>
    <d v="2020-10-27T00:00:00"/>
    <x v="10"/>
    <x v="1"/>
    <x v="1"/>
    <x v="0"/>
    <x v="399"/>
    <x v="47"/>
    <x v="1"/>
    <x v="0"/>
    <n v="31"/>
    <x v="3"/>
  </r>
  <r>
    <x v="32562"/>
    <s v="Shantee Facchini"/>
    <x v="2"/>
    <n v="6"/>
    <d v="2020-10-14T00:00:00"/>
    <x v="14"/>
    <x v="3"/>
    <x v="3"/>
    <x v="0"/>
    <x v="31"/>
    <x v="6"/>
    <x v="3"/>
    <x v="0"/>
    <n v="20"/>
    <x v="1"/>
  </r>
  <r>
    <x v="32563"/>
    <s v="Reinaldo Prebble"/>
    <x v="0"/>
    <n v="5"/>
    <d v="2020-10-20T00:00:00"/>
    <x v="1"/>
    <x v="1"/>
    <x v="1"/>
    <x v="1"/>
    <x v="163"/>
    <x v="15"/>
    <x v="1"/>
    <x v="0"/>
    <n v="41"/>
    <x v="1"/>
  </r>
  <r>
    <x v="32564"/>
    <s v="Talbot McCrann"/>
    <x v="3"/>
    <n v="2"/>
    <d v="2020-10-23T00:00:00"/>
    <x v="13"/>
    <x v="4"/>
    <x v="4"/>
    <x v="0"/>
    <x v="36"/>
    <x v="24"/>
    <x v="3"/>
    <x v="0"/>
    <n v="23"/>
    <x v="0"/>
  </r>
  <r>
    <x v="32565"/>
    <s v="Meghann Mighele"/>
    <x v="4"/>
    <m/>
    <d v="2020-10-22T00:00:00"/>
    <x v="9"/>
    <x v="0"/>
    <x v="0"/>
    <x v="0"/>
    <x v="177"/>
    <x v="12"/>
    <x v="2"/>
    <x v="0"/>
    <n v="32"/>
    <x v="1"/>
  </r>
  <r>
    <x v="32566"/>
    <s v="Wyn Josefsohn"/>
    <x v="0"/>
    <m/>
    <d v="2010-04-20T00:00:00"/>
    <x v="1"/>
    <x v="1"/>
    <x v="1"/>
    <x v="1"/>
    <x v="156"/>
    <x v="15"/>
    <x v="3"/>
    <x v="0"/>
    <n v="32"/>
    <x v="0"/>
  </r>
  <r>
    <x v="32567"/>
    <s v="Lil Matts"/>
    <x v="2"/>
    <m/>
    <d v="2020-10-17T00:00:00"/>
    <x v="2"/>
    <x v="2"/>
    <x v="2"/>
    <x v="0"/>
    <x v="12"/>
    <x v="23"/>
    <x v="0"/>
    <x v="2"/>
    <n v="29"/>
    <x v="0"/>
  </r>
  <r>
    <x v="32568"/>
    <s v="Florence Camilli"/>
    <x v="3"/>
    <m/>
    <d v="2020-10-15T00:00:00"/>
    <x v="16"/>
    <x v="0"/>
    <x v="0"/>
    <x v="0"/>
    <x v="70"/>
    <x v="1"/>
    <x v="0"/>
    <x v="2"/>
    <n v="35"/>
    <x v="1"/>
  </r>
  <r>
    <x v="32569"/>
    <s v="Cristine Spraging"/>
    <x v="0"/>
    <m/>
    <d v="2010-01-20T00:00:00"/>
    <x v="1"/>
    <x v="3"/>
    <x v="3"/>
    <x v="0"/>
    <x v="313"/>
    <x v="4"/>
    <x v="3"/>
    <x v="0"/>
    <n v="42"/>
    <x v="1"/>
  </r>
  <r>
    <x v="32570"/>
    <s v="Tammy Metcalf"/>
    <x v="1"/>
    <m/>
    <d v="2010-12-20T00:00:00"/>
    <x v="1"/>
    <x v="5"/>
    <x v="5"/>
    <x v="2"/>
    <x v="63"/>
    <x v="31"/>
    <x v="0"/>
    <x v="0"/>
    <n v="5"/>
    <x v="1"/>
  </r>
  <r>
    <x v="32571"/>
    <s v="Mavis Parade"/>
    <x v="3"/>
    <m/>
    <d v="2020-10-13T00:00:00"/>
    <x v="11"/>
    <x v="1"/>
    <x v="1"/>
    <x v="1"/>
    <x v="13"/>
    <x v="12"/>
    <x v="3"/>
    <x v="2"/>
    <n v="43"/>
    <x v="1"/>
  </r>
  <r>
    <x v="32572"/>
    <s v="Milo Newlyn"/>
    <x v="1"/>
    <m/>
    <d v="2010-12-20T00:00:00"/>
    <x v="1"/>
    <x v="5"/>
    <x v="5"/>
    <x v="0"/>
    <x v="39"/>
    <x v="15"/>
    <x v="2"/>
    <x v="0"/>
    <n v="18"/>
    <x v="1"/>
  </r>
  <r>
    <x v="32573"/>
    <s v="Cosetta Scoullar"/>
    <x v="3"/>
    <m/>
    <d v="2020-10-27T00:00:00"/>
    <x v="10"/>
    <x v="1"/>
    <x v="1"/>
    <x v="0"/>
    <x v="377"/>
    <x v="13"/>
    <x v="2"/>
    <x v="1"/>
    <n v="32"/>
    <x v="3"/>
  </r>
  <r>
    <x v="32574"/>
    <s v="Elia Stretton"/>
    <x v="4"/>
    <n v="9"/>
    <d v="2010-02-20T00:00:00"/>
    <x v="1"/>
    <x v="2"/>
    <x v="2"/>
    <x v="2"/>
    <x v="152"/>
    <x v="15"/>
    <x v="0"/>
    <x v="1"/>
    <n v="23"/>
    <x v="0"/>
  </r>
  <r>
    <x v="32575"/>
    <s v="Kimberly Gorring"/>
    <x v="4"/>
    <m/>
    <d v="2020-10-19T00:00:00"/>
    <x v="12"/>
    <x v="5"/>
    <x v="5"/>
    <x v="0"/>
    <x v="31"/>
    <x v="6"/>
    <x v="0"/>
    <x v="0"/>
    <n v="28"/>
    <x v="1"/>
  </r>
  <r>
    <x v="32576"/>
    <s v="Tallie Ackenhead"/>
    <x v="2"/>
    <n v="4"/>
    <d v="2010-04-20T00:00:00"/>
    <x v="1"/>
    <x v="1"/>
    <x v="1"/>
    <x v="0"/>
    <x v="69"/>
    <x v="6"/>
    <x v="3"/>
    <x v="0"/>
    <n v="26"/>
    <x v="1"/>
  </r>
  <r>
    <x v="32577"/>
    <s v="Armstrong McAneny"/>
    <x v="2"/>
    <n v="6"/>
    <d v="2020-10-22T00:00:00"/>
    <x v="9"/>
    <x v="0"/>
    <x v="0"/>
    <x v="0"/>
    <x v="44"/>
    <x v="27"/>
    <x v="2"/>
    <x v="0"/>
    <n v="7"/>
    <x v="1"/>
  </r>
  <r>
    <x v="32578"/>
    <s v="Keven Clendennen"/>
    <x v="0"/>
    <m/>
    <d v="2020-10-24T00:00:00"/>
    <x v="17"/>
    <x v="2"/>
    <x v="2"/>
    <x v="0"/>
    <x v="31"/>
    <x v="6"/>
    <x v="3"/>
    <x v="0"/>
    <n v="38"/>
    <x v="1"/>
  </r>
  <r>
    <x v="32579"/>
    <s v="Talbert Rumble"/>
    <x v="2"/>
    <m/>
    <d v="2020-10-21T00:00:00"/>
    <x v="5"/>
    <x v="3"/>
    <x v="3"/>
    <x v="0"/>
    <x v="34"/>
    <x v="22"/>
    <x v="0"/>
    <x v="2"/>
    <n v="29"/>
    <x v="1"/>
  </r>
  <r>
    <x v="32580"/>
    <s v="Perla Minchella"/>
    <x v="2"/>
    <m/>
    <d v="2020-10-21T00:00:00"/>
    <x v="5"/>
    <x v="3"/>
    <x v="3"/>
    <x v="0"/>
    <x v="15"/>
    <x v="14"/>
    <x v="2"/>
    <x v="0"/>
    <n v="8"/>
    <x v="3"/>
  </r>
  <r>
    <x v="32581"/>
    <s v="Gwynne Bryde"/>
    <x v="4"/>
    <m/>
    <d v="2020-10-13T00:00:00"/>
    <x v="11"/>
    <x v="1"/>
    <x v="1"/>
    <x v="0"/>
    <x v="323"/>
    <x v="46"/>
    <x v="0"/>
    <x v="1"/>
    <n v="44"/>
    <x v="0"/>
  </r>
  <r>
    <x v="32582"/>
    <s v="Gerhard Sijmons"/>
    <x v="0"/>
    <m/>
    <d v="2010-11-20T00:00:00"/>
    <x v="1"/>
    <x v="2"/>
    <x v="2"/>
    <x v="0"/>
    <x v="460"/>
    <x v="15"/>
    <x v="1"/>
    <x v="0"/>
    <n v="16"/>
    <x v="0"/>
  </r>
  <r>
    <x v="32583"/>
    <s v="Maximilianus Jachimiak"/>
    <x v="2"/>
    <m/>
    <d v="2020-10-17T00:00:00"/>
    <x v="2"/>
    <x v="2"/>
    <x v="2"/>
    <x v="0"/>
    <x v="52"/>
    <x v="6"/>
    <x v="0"/>
    <x v="2"/>
    <n v="26"/>
    <x v="1"/>
  </r>
  <r>
    <x v="32584"/>
    <s v="Cybil Tenman"/>
    <x v="3"/>
    <m/>
    <d v="2020-10-29T00:00:00"/>
    <x v="0"/>
    <x v="0"/>
    <x v="0"/>
    <x v="0"/>
    <x v="117"/>
    <x v="6"/>
    <x v="1"/>
    <x v="2"/>
    <n v="5"/>
    <x v="0"/>
  </r>
  <r>
    <x v="32585"/>
    <s v="Ly Plascott"/>
    <x v="2"/>
    <m/>
    <d v="2020-10-25T00:00:00"/>
    <x v="15"/>
    <x v="6"/>
    <x v="6"/>
    <x v="0"/>
    <x v="34"/>
    <x v="22"/>
    <x v="3"/>
    <x v="2"/>
    <n v="14"/>
    <x v="0"/>
  </r>
  <r>
    <x v="32586"/>
    <s v="Hank Davenhill"/>
    <x v="2"/>
    <m/>
    <d v="2020-10-25T00:00:00"/>
    <x v="15"/>
    <x v="6"/>
    <x v="6"/>
    <x v="0"/>
    <x v="100"/>
    <x v="2"/>
    <x v="3"/>
    <x v="0"/>
    <n v="34"/>
    <x v="1"/>
  </r>
  <r>
    <x v="32587"/>
    <s v="Salomone Williams"/>
    <x v="2"/>
    <n v="6"/>
    <d v="2010-08-20T00:00:00"/>
    <x v="1"/>
    <x v="4"/>
    <x v="4"/>
    <x v="2"/>
    <x v="5"/>
    <x v="5"/>
    <x v="0"/>
    <x v="0"/>
    <n v="22"/>
    <x v="1"/>
  </r>
  <r>
    <x v="32588"/>
    <s v="Clarine Howick"/>
    <x v="2"/>
    <m/>
    <d v="2020-10-30T00:00:00"/>
    <x v="7"/>
    <x v="4"/>
    <x v="4"/>
    <x v="0"/>
    <x v="7"/>
    <x v="7"/>
    <x v="2"/>
    <x v="0"/>
    <n v="25"/>
    <x v="3"/>
  </r>
  <r>
    <x v="32589"/>
    <s v="Sutherlan Schirak"/>
    <x v="2"/>
    <m/>
    <d v="2020-10-17T00:00:00"/>
    <x v="2"/>
    <x v="2"/>
    <x v="2"/>
    <x v="0"/>
    <x v="163"/>
    <x v="15"/>
    <x v="0"/>
    <x v="2"/>
    <n v="6"/>
    <x v="1"/>
  </r>
  <r>
    <x v="32590"/>
    <s v="Loleta Glide"/>
    <x v="2"/>
    <m/>
    <d v="2020-10-21T00:00:00"/>
    <x v="5"/>
    <x v="3"/>
    <x v="3"/>
    <x v="0"/>
    <x v="286"/>
    <x v="15"/>
    <x v="3"/>
    <x v="0"/>
    <n v="7"/>
    <x v="1"/>
  </r>
  <r>
    <x v="32591"/>
    <s v="Casie Pitbladdo"/>
    <x v="1"/>
    <m/>
    <d v="2010-05-20T00:00:00"/>
    <x v="1"/>
    <x v="0"/>
    <x v="0"/>
    <x v="0"/>
    <x v="186"/>
    <x v="34"/>
    <x v="2"/>
    <x v="1"/>
    <n v="20"/>
    <x v="1"/>
  </r>
  <r>
    <x v="32592"/>
    <s v="Roger Jansey"/>
    <x v="2"/>
    <m/>
    <d v="2010-09-20T00:00:00"/>
    <x v="1"/>
    <x v="5"/>
    <x v="5"/>
    <x v="2"/>
    <x v="389"/>
    <x v="15"/>
    <x v="0"/>
    <x v="0"/>
    <n v="29"/>
    <x v="3"/>
  </r>
  <r>
    <x v="32593"/>
    <s v="Lynne Dodgshon"/>
    <x v="3"/>
    <m/>
    <d v="2020-10-20T00:00:00"/>
    <x v="1"/>
    <x v="1"/>
    <x v="1"/>
    <x v="0"/>
    <x v="45"/>
    <x v="28"/>
    <x v="0"/>
    <x v="0"/>
    <n v="31"/>
    <x v="2"/>
  </r>
  <r>
    <x v="32594"/>
    <s v="Alejoa Keaysell"/>
    <x v="2"/>
    <n v="5"/>
    <d v="2020-10-21T00:00:00"/>
    <x v="5"/>
    <x v="3"/>
    <x v="3"/>
    <x v="0"/>
    <x v="34"/>
    <x v="22"/>
    <x v="1"/>
    <x v="0"/>
    <n v="8"/>
    <x v="2"/>
  </r>
  <r>
    <x v="32595"/>
    <s v="Amy Duffrie"/>
    <x v="3"/>
    <m/>
    <d v="2010-07-20T00:00:00"/>
    <x v="1"/>
    <x v="1"/>
    <x v="1"/>
    <x v="0"/>
    <x v="55"/>
    <x v="27"/>
    <x v="0"/>
    <x v="2"/>
    <n v="42"/>
    <x v="0"/>
  </r>
  <r>
    <x v="32596"/>
    <s v="Alfie Sissel"/>
    <x v="3"/>
    <m/>
    <d v="2020-10-16T00:00:00"/>
    <x v="4"/>
    <x v="4"/>
    <x v="4"/>
    <x v="0"/>
    <x v="117"/>
    <x v="6"/>
    <x v="3"/>
    <x v="1"/>
    <n v="12"/>
    <x v="3"/>
  </r>
  <r>
    <x v="32597"/>
    <s v="Constantine Vallis"/>
    <x v="2"/>
    <m/>
    <d v="2010-11-20T00:00:00"/>
    <x v="1"/>
    <x v="2"/>
    <x v="2"/>
    <x v="2"/>
    <x v="5"/>
    <x v="5"/>
    <x v="0"/>
    <x v="0"/>
    <n v="16"/>
    <x v="1"/>
  </r>
  <r>
    <x v="32598"/>
    <s v="Lewes Biles"/>
    <x v="0"/>
    <m/>
    <d v="2010-05-20T00:00:00"/>
    <x v="1"/>
    <x v="0"/>
    <x v="0"/>
    <x v="2"/>
    <x v="63"/>
    <x v="31"/>
    <x v="0"/>
    <x v="2"/>
    <n v="21"/>
    <x v="0"/>
  </r>
  <r>
    <x v="32599"/>
    <s v="Gates Brekonridge"/>
    <x v="2"/>
    <m/>
    <d v="2020-10-29T00:00:00"/>
    <x v="0"/>
    <x v="0"/>
    <x v="0"/>
    <x v="0"/>
    <x v="9"/>
    <x v="8"/>
    <x v="3"/>
    <x v="0"/>
    <n v="29"/>
    <x v="0"/>
  </r>
  <r>
    <x v="32600"/>
    <s v="Steve Fermoy"/>
    <x v="3"/>
    <m/>
    <d v="2020-10-27T00:00:00"/>
    <x v="10"/>
    <x v="1"/>
    <x v="1"/>
    <x v="0"/>
    <x v="188"/>
    <x v="26"/>
    <x v="0"/>
    <x v="2"/>
    <n v="31"/>
    <x v="0"/>
  </r>
  <r>
    <x v="32601"/>
    <s v="Clarie Spencelayh"/>
    <x v="2"/>
    <n v="3"/>
    <d v="2020-10-23T00:00:00"/>
    <x v="13"/>
    <x v="4"/>
    <x v="4"/>
    <x v="0"/>
    <x v="228"/>
    <x v="20"/>
    <x v="1"/>
    <x v="0"/>
    <n v="19"/>
    <x v="0"/>
  </r>
  <r>
    <x v="32602"/>
    <s v="Phoebe Dimsdale"/>
    <x v="2"/>
    <m/>
    <d v="2010-06-20T00:00:00"/>
    <x v="1"/>
    <x v="6"/>
    <x v="6"/>
    <x v="1"/>
    <x v="429"/>
    <x v="12"/>
    <x v="1"/>
    <x v="0"/>
    <n v="37"/>
    <x v="0"/>
  </r>
  <r>
    <x v="32603"/>
    <s v="Mona Mapother"/>
    <x v="2"/>
    <m/>
    <d v="2010-03-20T00:00:00"/>
    <x v="1"/>
    <x v="2"/>
    <x v="2"/>
    <x v="1"/>
    <x v="254"/>
    <x v="7"/>
    <x v="2"/>
    <x v="2"/>
    <n v="8"/>
    <x v="1"/>
  </r>
  <r>
    <x v="32604"/>
    <s v="Trueman Haydock"/>
    <x v="2"/>
    <m/>
    <d v="2020-10-13T00:00:00"/>
    <x v="11"/>
    <x v="1"/>
    <x v="1"/>
    <x v="0"/>
    <x v="31"/>
    <x v="6"/>
    <x v="0"/>
    <x v="0"/>
    <n v="17"/>
    <x v="0"/>
  </r>
  <r>
    <x v="32605"/>
    <s v="Esra Millmoe"/>
    <x v="3"/>
    <m/>
    <d v="2020-10-14T00:00:00"/>
    <x v="14"/>
    <x v="3"/>
    <x v="3"/>
    <x v="0"/>
    <x v="4"/>
    <x v="4"/>
    <x v="1"/>
    <x v="0"/>
    <n v="10"/>
    <x v="0"/>
  </r>
  <r>
    <x v="32606"/>
    <s v="Fritz Mikalski"/>
    <x v="2"/>
    <n v="3"/>
    <d v="2020-10-26T00:00:00"/>
    <x v="8"/>
    <x v="5"/>
    <x v="5"/>
    <x v="2"/>
    <x v="330"/>
    <x v="7"/>
    <x v="0"/>
    <x v="0"/>
    <n v="7"/>
    <x v="0"/>
  </r>
  <r>
    <x v="32607"/>
    <s v="Gav Geockle"/>
    <x v="2"/>
    <m/>
    <d v="2010-04-20T00:00:00"/>
    <x v="1"/>
    <x v="1"/>
    <x v="1"/>
    <x v="1"/>
    <x v="34"/>
    <x v="22"/>
    <x v="3"/>
    <x v="0"/>
    <n v="24"/>
    <x v="0"/>
  </r>
  <r>
    <x v="32608"/>
    <s v="Gilda Biggs"/>
    <x v="2"/>
    <m/>
    <d v="2010-06-20T00:00:00"/>
    <x v="1"/>
    <x v="6"/>
    <x v="6"/>
    <x v="0"/>
    <x v="202"/>
    <x v="2"/>
    <x v="2"/>
    <x v="1"/>
    <n v="6"/>
    <x v="3"/>
  </r>
  <r>
    <x v="32609"/>
    <s v="Yasmeen Meric"/>
    <x v="4"/>
    <m/>
    <d v="2020-10-14T00:00:00"/>
    <x v="14"/>
    <x v="3"/>
    <x v="3"/>
    <x v="0"/>
    <x v="54"/>
    <x v="6"/>
    <x v="3"/>
    <x v="2"/>
    <n v="19"/>
    <x v="0"/>
  </r>
  <r>
    <x v="32610"/>
    <s v="Carmencita Giorgetti"/>
    <x v="0"/>
    <m/>
    <d v="2020-10-23T00:00:00"/>
    <x v="13"/>
    <x v="4"/>
    <x v="4"/>
    <x v="0"/>
    <x v="145"/>
    <x v="1"/>
    <x v="2"/>
    <x v="2"/>
    <n v="43"/>
    <x v="3"/>
  </r>
  <r>
    <x v="32611"/>
    <s v="Riane Kopacek"/>
    <x v="1"/>
    <n v="9"/>
    <d v="2020-10-24T00:00:00"/>
    <x v="17"/>
    <x v="2"/>
    <x v="2"/>
    <x v="1"/>
    <x v="51"/>
    <x v="19"/>
    <x v="1"/>
    <x v="2"/>
    <n v="13"/>
    <x v="0"/>
  </r>
  <r>
    <x v="32612"/>
    <s v="Ty Teeney"/>
    <x v="3"/>
    <n v="2"/>
    <d v="2020-10-13T00:00:00"/>
    <x v="11"/>
    <x v="1"/>
    <x v="1"/>
    <x v="0"/>
    <x v="46"/>
    <x v="19"/>
    <x v="3"/>
    <x v="0"/>
    <n v="10"/>
    <x v="3"/>
  </r>
  <r>
    <x v="32613"/>
    <s v="Tobin Menendes"/>
    <x v="3"/>
    <m/>
    <d v="2020-10-30T00:00:00"/>
    <x v="7"/>
    <x v="4"/>
    <x v="4"/>
    <x v="1"/>
    <x v="272"/>
    <x v="43"/>
    <x v="3"/>
    <x v="0"/>
    <n v="13"/>
    <x v="0"/>
  </r>
  <r>
    <x v="32614"/>
    <s v="Austen Hirjak"/>
    <x v="4"/>
    <n v="9"/>
    <d v="2020-10-22T00:00:00"/>
    <x v="9"/>
    <x v="0"/>
    <x v="0"/>
    <x v="0"/>
    <x v="194"/>
    <x v="15"/>
    <x v="1"/>
    <x v="2"/>
    <n v="38"/>
    <x v="0"/>
  </r>
  <r>
    <x v="32615"/>
    <s v="Tracy Dominiak"/>
    <x v="3"/>
    <n v="2"/>
    <d v="2020-10-17T00:00:00"/>
    <x v="2"/>
    <x v="2"/>
    <x v="2"/>
    <x v="1"/>
    <x v="330"/>
    <x v="7"/>
    <x v="3"/>
    <x v="2"/>
    <n v="23"/>
    <x v="1"/>
  </r>
  <r>
    <x v="32616"/>
    <s v="Kendre Willis"/>
    <x v="0"/>
    <m/>
    <d v="2020-10-20T00:00:00"/>
    <x v="1"/>
    <x v="1"/>
    <x v="1"/>
    <x v="2"/>
    <x v="321"/>
    <x v="2"/>
    <x v="0"/>
    <x v="2"/>
    <n v="25"/>
    <x v="0"/>
  </r>
  <r>
    <x v="32617"/>
    <s v="Valerye Curnow"/>
    <x v="2"/>
    <n v="3"/>
    <d v="2020-10-21T00:00:00"/>
    <x v="5"/>
    <x v="3"/>
    <x v="3"/>
    <x v="2"/>
    <x v="91"/>
    <x v="7"/>
    <x v="0"/>
    <x v="0"/>
    <n v="26"/>
    <x v="0"/>
  </r>
  <r>
    <x v="32618"/>
    <s v="Charline Dettmar"/>
    <x v="2"/>
    <m/>
    <d v="2010-07-20T00:00:00"/>
    <x v="1"/>
    <x v="1"/>
    <x v="1"/>
    <x v="0"/>
    <x v="73"/>
    <x v="32"/>
    <x v="2"/>
    <x v="0"/>
    <n v="40"/>
    <x v="3"/>
  </r>
  <r>
    <x v="32619"/>
    <s v="Helga Fone"/>
    <x v="3"/>
    <m/>
    <d v="2020-10-16T00:00:00"/>
    <x v="4"/>
    <x v="4"/>
    <x v="4"/>
    <x v="0"/>
    <x v="311"/>
    <x v="21"/>
    <x v="1"/>
    <x v="0"/>
    <n v="21"/>
    <x v="0"/>
  </r>
  <r>
    <x v="32620"/>
    <s v="Leonie Fligg"/>
    <x v="2"/>
    <n v="6"/>
    <d v="2020-10-20T00:00:00"/>
    <x v="1"/>
    <x v="1"/>
    <x v="1"/>
    <x v="0"/>
    <x v="255"/>
    <x v="27"/>
    <x v="3"/>
    <x v="0"/>
    <n v="11"/>
    <x v="2"/>
  </r>
  <r>
    <x v="32621"/>
    <s v="Elora Crocetti"/>
    <x v="0"/>
    <m/>
    <d v="2020-10-23T00:00:00"/>
    <x v="13"/>
    <x v="4"/>
    <x v="4"/>
    <x v="0"/>
    <x v="304"/>
    <x v="34"/>
    <x v="0"/>
    <x v="0"/>
    <n v="44"/>
    <x v="3"/>
  </r>
  <r>
    <x v="32622"/>
    <s v="Shelby Durak"/>
    <x v="2"/>
    <m/>
    <d v="2020-10-15T00:00:00"/>
    <x v="16"/>
    <x v="0"/>
    <x v="0"/>
    <x v="0"/>
    <x v="139"/>
    <x v="4"/>
    <x v="1"/>
    <x v="0"/>
    <n v="24"/>
    <x v="0"/>
  </r>
  <r>
    <x v="32623"/>
    <s v="Morrie Doughton"/>
    <x v="2"/>
    <m/>
    <d v="2010-01-20T00:00:00"/>
    <x v="1"/>
    <x v="3"/>
    <x v="3"/>
    <x v="0"/>
    <x v="202"/>
    <x v="2"/>
    <x v="0"/>
    <x v="0"/>
    <n v="40"/>
    <x v="0"/>
  </r>
  <r>
    <x v="32624"/>
    <s v="Ware Mullan"/>
    <x v="0"/>
    <m/>
    <d v="2010-08-20T00:00:00"/>
    <x v="1"/>
    <x v="4"/>
    <x v="4"/>
    <x v="0"/>
    <x v="150"/>
    <x v="25"/>
    <x v="0"/>
    <x v="0"/>
    <n v="28"/>
    <x v="3"/>
  </r>
  <r>
    <x v="32625"/>
    <s v="Tawnya Imloch"/>
    <x v="2"/>
    <m/>
    <d v="2020-10-27T00:00:00"/>
    <x v="10"/>
    <x v="1"/>
    <x v="1"/>
    <x v="2"/>
    <x v="18"/>
    <x v="15"/>
    <x v="0"/>
    <x v="2"/>
    <n v="22"/>
    <x v="0"/>
  </r>
  <r>
    <x v="32626"/>
    <s v="Clayborne Cloke"/>
    <x v="2"/>
    <m/>
    <d v="2020-10-25T00:00:00"/>
    <x v="15"/>
    <x v="6"/>
    <x v="6"/>
    <x v="2"/>
    <x v="41"/>
    <x v="6"/>
    <x v="0"/>
    <x v="0"/>
    <n v="23"/>
    <x v="2"/>
  </r>
  <r>
    <x v="32627"/>
    <s v="Will Glason"/>
    <x v="4"/>
    <m/>
    <d v="2020-10-28T00:00:00"/>
    <x v="3"/>
    <x v="3"/>
    <x v="3"/>
    <x v="2"/>
    <x v="326"/>
    <x v="2"/>
    <x v="0"/>
    <x v="0"/>
    <n v="14"/>
    <x v="0"/>
  </r>
  <r>
    <x v="32628"/>
    <s v="Darcee Norquoy"/>
    <x v="0"/>
    <n v="5"/>
    <d v="2020-10-14T00:00:00"/>
    <x v="14"/>
    <x v="3"/>
    <x v="3"/>
    <x v="2"/>
    <x v="31"/>
    <x v="6"/>
    <x v="0"/>
    <x v="2"/>
    <n v="37"/>
    <x v="0"/>
  </r>
  <r>
    <x v="32629"/>
    <s v="Lindsay Prigg"/>
    <x v="4"/>
    <m/>
    <d v="2010-02-20T00:00:00"/>
    <x v="1"/>
    <x v="2"/>
    <x v="2"/>
    <x v="0"/>
    <x v="395"/>
    <x v="8"/>
    <x v="0"/>
    <x v="2"/>
    <n v="12"/>
    <x v="1"/>
  </r>
  <r>
    <x v="32630"/>
    <s v="Ailee Jayne"/>
    <x v="2"/>
    <m/>
    <d v="2010-04-20T00:00:00"/>
    <x v="1"/>
    <x v="1"/>
    <x v="1"/>
    <x v="0"/>
    <x v="7"/>
    <x v="7"/>
    <x v="2"/>
    <x v="0"/>
    <n v="11"/>
    <x v="0"/>
  </r>
  <r>
    <x v="32631"/>
    <s v="Tybie Olivie"/>
    <x v="4"/>
    <m/>
    <d v="2010-04-20T00:00:00"/>
    <x v="1"/>
    <x v="1"/>
    <x v="1"/>
    <x v="2"/>
    <x v="54"/>
    <x v="6"/>
    <x v="0"/>
    <x v="0"/>
    <n v="13"/>
    <x v="1"/>
  </r>
  <r>
    <x v="32632"/>
    <s v="Merline Brazel"/>
    <x v="2"/>
    <n v="5"/>
    <d v="2010-09-20T00:00:00"/>
    <x v="1"/>
    <x v="5"/>
    <x v="5"/>
    <x v="0"/>
    <x v="63"/>
    <x v="31"/>
    <x v="2"/>
    <x v="0"/>
    <n v="39"/>
    <x v="1"/>
  </r>
  <r>
    <x v="32633"/>
    <s v="Shawna Upstell"/>
    <x v="0"/>
    <m/>
    <d v="2020-10-14T00:00:00"/>
    <x v="14"/>
    <x v="3"/>
    <x v="3"/>
    <x v="0"/>
    <x v="41"/>
    <x v="6"/>
    <x v="2"/>
    <x v="0"/>
    <n v="23"/>
    <x v="0"/>
  </r>
  <r>
    <x v="32634"/>
    <s v="Andriette Luther"/>
    <x v="3"/>
    <m/>
    <d v="2010-03-20T00:00:00"/>
    <x v="1"/>
    <x v="2"/>
    <x v="2"/>
    <x v="0"/>
    <x v="83"/>
    <x v="6"/>
    <x v="0"/>
    <x v="1"/>
    <n v="26"/>
    <x v="0"/>
  </r>
  <r>
    <x v="32635"/>
    <s v="Zenia Yurkov"/>
    <x v="2"/>
    <n v="4"/>
    <d v="2010-02-20T00:00:00"/>
    <x v="1"/>
    <x v="2"/>
    <x v="2"/>
    <x v="0"/>
    <x v="167"/>
    <x v="27"/>
    <x v="2"/>
    <x v="0"/>
    <n v="33"/>
    <x v="1"/>
  </r>
  <r>
    <x v="32636"/>
    <s v="Marielle Ambrozik"/>
    <x v="1"/>
    <m/>
    <d v="2020-10-15T00:00:00"/>
    <x v="16"/>
    <x v="0"/>
    <x v="0"/>
    <x v="0"/>
    <x v="31"/>
    <x v="6"/>
    <x v="1"/>
    <x v="0"/>
    <n v="17"/>
    <x v="2"/>
  </r>
  <r>
    <x v="32637"/>
    <s v="Bobbye Weed"/>
    <x v="2"/>
    <m/>
    <d v="2010-10-20T00:00:00"/>
    <x v="1"/>
    <x v="3"/>
    <x v="3"/>
    <x v="0"/>
    <x v="57"/>
    <x v="32"/>
    <x v="1"/>
    <x v="1"/>
    <n v="14"/>
    <x v="0"/>
  </r>
  <r>
    <x v="32638"/>
    <s v="Dunstan Nower"/>
    <x v="4"/>
    <m/>
    <d v="2020-10-13T00:00:00"/>
    <x v="11"/>
    <x v="1"/>
    <x v="1"/>
    <x v="2"/>
    <x v="7"/>
    <x v="7"/>
    <x v="0"/>
    <x v="2"/>
    <n v="38"/>
    <x v="3"/>
  </r>
  <r>
    <x v="32639"/>
    <s v="Martie Roddie"/>
    <x v="2"/>
    <m/>
    <d v="2020-10-13T00:00:00"/>
    <x v="11"/>
    <x v="1"/>
    <x v="1"/>
    <x v="0"/>
    <x v="24"/>
    <x v="13"/>
    <x v="0"/>
    <x v="0"/>
    <n v="33"/>
    <x v="0"/>
  </r>
  <r>
    <x v="32640"/>
    <s v="Brooke Sier"/>
    <x v="0"/>
    <n v="8"/>
    <d v="2020-10-26T00:00:00"/>
    <x v="8"/>
    <x v="5"/>
    <x v="5"/>
    <x v="0"/>
    <x v="34"/>
    <x v="22"/>
    <x v="2"/>
    <x v="2"/>
    <n v="19"/>
    <x v="0"/>
  </r>
  <r>
    <x v="32641"/>
    <s v="Nike Sketch"/>
    <x v="0"/>
    <m/>
    <d v="2010-12-20T00:00:00"/>
    <x v="1"/>
    <x v="5"/>
    <x v="5"/>
    <x v="0"/>
    <x v="86"/>
    <x v="11"/>
    <x v="3"/>
    <x v="0"/>
    <n v="9"/>
    <x v="0"/>
  </r>
  <r>
    <x v="32642"/>
    <s v="Corena Memmory"/>
    <x v="2"/>
    <n v="4"/>
    <d v="2020-10-15T00:00:00"/>
    <x v="16"/>
    <x v="0"/>
    <x v="0"/>
    <x v="0"/>
    <x v="87"/>
    <x v="2"/>
    <x v="3"/>
    <x v="0"/>
    <n v="6"/>
    <x v="1"/>
  </r>
  <r>
    <x v="32643"/>
    <s v="Ailsun Philps"/>
    <x v="1"/>
    <n v="10"/>
    <d v="2010-11-20T00:00:00"/>
    <x v="1"/>
    <x v="2"/>
    <x v="2"/>
    <x v="0"/>
    <x v="3"/>
    <x v="3"/>
    <x v="3"/>
    <x v="0"/>
    <n v="42"/>
    <x v="2"/>
  </r>
  <r>
    <x v="32644"/>
    <s v="Georgi Rickhuss"/>
    <x v="0"/>
    <n v="5"/>
    <d v="2020-10-21T00:00:00"/>
    <x v="5"/>
    <x v="3"/>
    <x v="3"/>
    <x v="0"/>
    <x v="133"/>
    <x v="14"/>
    <x v="0"/>
    <x v="2"/>
    <n v="35"/>
    <x v="3"/>
  </r>
  <r>
    <x v="32645"/>
    <s v="Else Druett"/>
    <x v="2"/>
    <n v="5"/>
    <d v="2020-10-24T00:00:00"/>
    <x v="17"/>
    <x v="2"/>
    <x v="2"/>
    <x v="0"/>
    <x v="41"/>
    <x v="6"/>
    <x v="2"/>
    <x v="2"/>
    <n v="36"/>
    <x v="0"/>
  </r>
  <r>
    <x v="32646"/>
    <s v="Jedd Chicken"/>
    <x v="4"/>
    <m/>
    <d v="2020-10-25T00:00:00"/>
    <x v="15"/>
    <x v="6"/>
    <x v="6"/>
    <x v="0"/>
    <x v="74"/>
    <x v="9"/>
    <x v="0"/>
    <x v="2"/>
    <n v="32"/>
    <x v="3"/>
  </r>
  <r>
    <x v="32647"/>
    <s v="Porter McLaverty"/>
    <x v="2"/>
    <m/>
    <d v="2020-10-16T00:00:00"/>
    <x v="4"/>
    <x v="4"/>
    <x v="4"/>
    <x v="0"/>
    <x v="134"/>
    <x v="38"/>
    <x v="0"/>
    <x v="0"/>
    <n v="5"/>
    <x v="0"/>
  </r>
  <r>
    <x v="32648"/>
    <s v="Guglielma Gofforth"/>
    <x v="1"/>
    <m/>
    <d v="2020-10-19T00:00:00"/>
    <x v="12"/>
    <x v="5"/>
    <x v="5"/>
    <x v="0"/>
    <x v="203"/>
    <x v="23"/>
    <x v="0"/>
    <x v="0"/>
    <n v="15"/>
    <x v="0"/>
  </r>
  <r>
    <x v="32649"/>
    <s v="Yale De Avenell"/>
    <x v="2"/>
    <n v="6"/>
    <d v="2020-10-18T00:00:00"/>
    <x v="6"/>
    <x v="6"/>
    <x v="6"/>
    <x v="0"/>
    <x v="0"/>
    <x v="0"/>
    <x v="2"/>
    <x v="0"/>
    <n v="13"/>
    <x v="1"/>
  </r>
  <r>
    <x v="32650"/>
    <s v="Felisha Gally"/>
    <x v="3"/>
    <m/>
    <d v="2020-10-13T00:00:00"/>
    <x v="11"/>
    <x v="1"/>
    <x v="1"/>
    <x v="0"/>
    <x v="174"/>
    <x v="14"/>
    <x v="0"/>
    <x v="2"/>
    <n v="16"/>
    <x v="0"/>
  </r>
  <r>
    <x v="32651"/>
    <s v="Ashien Starmore"/>
    <x v="0"/>
    <m/>
    <d v="2020-10-27T00:00:00"/>
    <x v="10"/>
    <x v="1"/>
    <x v="1"/>
    <x v="0"/>
    <x v="104"/>
    <x v="2"/>
    <x v="2"/>
    <x v="1"/>
    <n v="5"/>
    <x v="3"/>
  </r>
  <r>
    <x v="32652"/>
    <s v="Janean Lampitt"/>
    <x v="0"/>
    <m/>
    <d v="2010-01-20T00:00:00"/>
    <x v="1"/>
    <x v="3"/>
    <x v="3"/>
    <x v="0"/>
    <x v="25"/>
    <x v="7"/>
    <x v="2"/>
    <x v="1"/>
    <n v="32"/>
    <x v="0"/>
  </r>
  <r>
    <x v="32653"/>
    <s v="Jeanne Colville"/>
    <x v="4"/>
    <n v="9"/>
    <d v="2010-05-20T00:00:00"/>
    <x v="1"/>
    <x v="0"/>
    <x v="0"/>
    <x v="2"/>
    <x v="376"/>
    <x v="19"/>
    <x v="0"/>
    <x v="0"/>
    <n v="20"/>
    <x v="0"/>
  </r>
  <r>
    <x v="32654"/>
    <s v="Cos Auden"/>
    <x v="4"/>
    <m/>
    <d v="2010-02-20T00:00:00"/>
    <x v="1"/>
    <x v="2"/>
    <x v="2"/>
    <x v="0"/>
    <x v="364"/>
    <x v="2"/>
    <x v="1"/>
    <x v="0"/>
    <n v="5"/>
    <x v="1"/>
  </r>
  <r>
    <x v="32655"/>
    <s v="Freddie Colquhoun"/>
    <x v="0"/>
    <m/>
    <d v="2010-10-20T00:00:00"/>
    <x v="1"/>
    <x v="3"/>
    <x v="3"/>
    <x v="0"/>
    <x v="12"/>
    <x v="8"/>
    <x v="2"/>
    <x v="0"/>
    <n v="31"/>
    <x v="0"/>
  </r>
  <r>
    <x v="32656"/>
    <s v="Orlando Durman"/>
    <x v="0"/>
    <n v="8"/>
    <d v="2010-11-20T00:00:00"/>
    <x v="1"/>
    <x v="2"/>
    <x v="2"/>
    <x v="2"/>
    <x v="26"/>
    <x v="19"/>
    <x v="0"/>
    <x v="0"/>
    <n v="11"/>
    <x v="0"/>
  </r>
  <r>
    <x v="32657"/>
    <s v="Theressa Addionizio"/>
    <x v="4"/>
    <m/>
    <d v="2010-07-20T00:00:00"/>
    <x v="1"/>
    <x v="1"/>
    <x v="1"/>
    <x v="0"/>
    <x v="150"/>
    <x v="25"/>
    <x v="1"/>
    <x v="0"/>
    <n v="22"/>
    <x v="0"/>
  </r>
  <r>
    <x v="32658"/>
    <s v="Zorah Floch"/>
    <x v="2"/>
    <n v="5"/>
    <d v="2020-10-28T00:00:00"/>
    <x v="3"/>
    <x v="3"/>
    <x v="3"/>
    <x v="0"/>
    <x v="152"/>
    <x v="15"/>
    <x v="3"/>
    <x v="0"/>
    <n v="39"/>
    <x v="3"/>
  </r>
  <r>
    <x v="32659"/>
    <s v="Gaylene Sweeny"/>
    <x v="2"/>
    <m/>
    <d v="2020-10-16T00:00:00"/>
    <x v="4"/>
    <x v="4"/>
    <x v="4"/>
    <x v="0"/>
    <x v="29"/>
    <x v="20"/>
    <x v="0"/>
    <x v="0"/>
    <n v="34"/>
    <x v="0"/>
  </r>
  <r>
    <x v="32660"/>
    <s v="Gwyn Hann"/>
    <x v="3"/>
    <m/>
    <d v="2010-11-20T00:00:00"/>
    <x v="1"/>
    <x v="2"/>
    <x v="2"/>
    <x v="0"/>
    <x v="254"/>
    <x v="7"/>
    <x v="1"/>
    <x v="0"/>
    <n v="32"/>
    <x v="0"/>
  </r>
  <r>
    <x v="32661"/>
    <s v="Gallard Langeren"/>
    <x v="3"/>
    <m/>
    <d v="2010-07-20T00:00:00"/>
    <x v="1"/>
    <x v="1"/>
    <x v="1"/>
    <x v="0"/>
    <x v="281"/>
    <x v="46"/>
    <x v="1"/>
    <x v="2"/>
    <n v="10"/>
    <x v="0"/>
  </r>
  <r>
    <x v="32662"/>
    <s v="Shelba Catto"/>
    <x v="2"/>
    <m/>
    <d v="2010-07-20T00:00:00"/>
    <x v="1"/>
    <x v="1"/>
    <x v="1"/>
    <x v="0"/>
    <x v="359"/>
    <x v="17"/>
    <x v="0"/>
    <x v="2"/>
    <n v="18"/>
    <x v="0"/>
  </r>
  <r>
    <x v="32663"/>
    <s v="Damaris Zamudio"/>
    <x v="4"/>
    <m/>
    <d v="2010-06-20T00:00:00"/>
    <x v="1"/>
    <x v="6"/>
    <x v="6"/>
    <x v="1"/>
    <x v="11"/>
    <x v="10"/>
    <x v="1"/>
    <x v="0"/>
    <n v="23"/>
    <x v="1"/>
  </r>
  <r>
    <x v="32664"/>
    <s v="Jeannette Ithell"/>
    <x v="1"/>
    <n v="10"/>
    <d v="2010-05-20T00:00:00"/>
    <x v="1"/>
    <x v="0"/>
    <x v="0"/>
    <x v="0"/>
    <x v="141"/>
    <x v="38"/>
    <x v="1"/>
    <x v="0"/>
    <n v="36"/>
    <x v="0"/>
  </r>
  <r>
    <x v="32665"/>
    <s v="Kalil Adamkiewicz"/>
    <x v="4"/>
    <n v="7"/>
    <d v="2020-10-22T00:00:00"/>
    <x v="9"/>
    <x v="0"/>
    <x v="0"/>
    <x v="0"/>
    <x v="231"/>
    <x v="15"/>
    <x v="2"/>
    <x v="2"/>
    <n v="16"/>
    <x v="1"/>
  </r>
  <r>
    <x v="32666"/>
    <s v="Bowie McMarquis"/>
    <x v="0"/>
    <m/>
    <d v="2020-10-17T00:00:00"/>
    <x v="2"/>
    <x v="2"/>
    <x v="2"/>
    <x v="0"/>
    <x v="29"/>
    <x v="20"/>
    <x v="1"/>
    <x v="0"/>
    <n v="17"/>
    <x v="0"/>
  </r>
  <r>
    <x v="32667"/>
    <s v="Ibby Baldock"/>
    <x v="2"/>
    <n v="6"/>
    <d v="2010-05-20T00:00:00"/>
    <x v="1"/>
    <x v="0"/>
    <x v="0"/>
    <x v="0"/>
    <x v="175"/>
    <x v="7"/>
    <x v="1"/>
    <x v="0"/>
    <n v="10"/>
    <x v="2"/>
  </r>
  <r>
    <x v="32668"/>
    <s v="Alva Sapsford"/>
    <x v="4"/>
    <m/>
    <d v="2010-05-20T00:00:00"/>
    <x v="1"/>
    <x v="0"/>
    <x v="0"/>
    <x v="0"/>
    <x v="8"/>
    <x v="6"/>
    <x v="3"/>
    <x v="1"/>
    <n v="39"/>
    <x v="0"/>
  </r>
  <r>
    <x v="32669"/>
    <s v="Nolie Halms"/>
    <x v="2"/>
    <m/>
    <d v="2010-10-20T00:00:00"/>
    <x v="1"/>
    <x v="3"/>
    <x v="3"/>
    <x v="1"/>
    <x v="57"/>
    <x v="32"/>
    <x v="2"/>
    <x v="2"/>
    <n v="7"/>
    <x v="1"/>
  </r>
  <r>
    <x v="32670"/>
    <s v="Madelene Moniker"/>
    <x v="1"/>
    <m/>
    <d v="2010-07-20T00:00:00"/>
    <x v="1"/>
    <x v="1"/>
    <x v="1"/>
    <x v="0"/>
    <x v="158"/>
    <x v="16"/>
    <x v="3"/>
    <x v="2"/>
    <n v="39"/>
    <x v="0"/>
  </r>
  <r>
    <x v="32671"/>
    <s v="Ximenes Ducarel"/>
    <x v="3"/>
    <m/>
    <d v="2020-10-25T00:00:00"/>
    <x v="15"/>
    <x v="6"/>
    <x v="6"/>
    <x v="0"/>
    <x v="108"/>
    <x v="34"/>
    <x v="0"/>
    <x v="0"/>
    <n v="15"/>
    <x v="0"/>
  </r>
  <r>
    <x v="32672"/>
    <s v="Laurel De Anesy"/>
    <x v="1"/>
    <n v="10"/>
    <d v="2020-10-15T00:00:00"/>
    <x v="16"/>
    <x v="0"/>
    <x v="0"/>
    <x v="0"/>
    <x v="102"/>
    <x v="2"/>
    <x v="3"/>
    <x v="1"/>
    <n v="32"/>
    <x v="0"/>
  </r>
  <r>
    <x v="32673"/>
    <s v="Issiah Shepstone"/>
    <x v="4"/>
    <n v="9"/>
    <d v="2020-10-30T00:00:00"/>
    <x v="7"/>
    <x v="4"/>
    <x v="4"/>
    <x v="0"/>
    <x v="30"/>
    <x v="21"/>
    <x v="3"/>
    <x v="0"/>
    <n v="5"/>
    <x v="1"/>
  </r>
  <r>
    <x v="32674"/>
    <s v="Ibrahim Clacson"/>
    <x v="4"/>
    <m/>
    <d v="2020-10-22T00:00:00"/>
    <x v="9"/>
    <x v="0"/>
    <x v="0"/>
    <x v="0"/>
    <x v="320"/>
    <x v="20"/>
    <x v="0"/>
    <x v="0"/>
    <n v="13"/>
    <x v="1"/>
  </r>
  <r>
    <x v="32675"/>
    <s v="Gabbey Constance"/>
    <x v="3"/>
    <m/>
    <d v="2020-10-30T00:00:00"/>
    <x v="7"/>
    <x v="4"/>
    <x v="4"/>
    <x v="1"/>
    <x v="132"/>
    <x v="2"/>
    <x v="2"/>
    <x v="0"/>
    <n v="39"/>
    <x v="0"/>
  </r>
  <r>
    <x v="32676"/>
    <s v="Jeramey Digges"/>
    <x v="1"/>
    <m/>
    <d v="2020-10-18T00:00:00"/>
    <x v="6"/>
    <x v="6"/>
    <x v="6"/>
    <x v="0"/>
    <x v="50"/>
    <x v="30"/>
    <x v="0"/>
    <x v="0"/>
    <n v="38"/>
    <x v="1"/>
  </r>
  <r>
    <x v="32677"/>
    <s v="Powell Bonnyson"/>
    <x v="1"/>
    <m/>
    <d v="2020-10-18T00:00:00"/>
    <x v="6"/>
    <x v="6"/>
    <x v="6"/>
    <x v="0"/>
    <x v="136"/>
    <x v="9"/>
    <x v="3"/>
    <x v="0"/>
    <n v="6"/>
    <x v="1"/>
  </r>
  <r>
    <x v="32678"/>
    <s v="Barbee Wank"/>
    <x v="4"/>
    <n v="7"/>
    <d v="2020-10-28T00:00:00"/>
    <x v="3"/>
    <x v="3"/>
    <x v="3"/>
    <x v="2"/>
    <x v="106"/>
    <x v="36"/>
    <x v="0"/>
    <x v="0"/>
    <n v="38"/>
    <x v="3"/>
  </r>
  <r>
    <x v="32679"/>
    <s v="Townsend Oulner"/>
    <x v="0"/>
    <n v="7"/>
    <d v="2020-10-30T00:00:00"/>
    <x v="7"/>
    <x v="4"/>
    <x v="4"/>
    <x v="0"/>
    <x v="43"/>
    <x v="26"/>
    <x v="3"/>
    <x v="2"/>
    <n v="7"/>
    <x v="1"/>
  </r>
  <r>
    <x v="32680"/>
    <s v="Dorian Keys"/>
    <x v="4"/>
    <m/>
    <d v="2020-10-13T00:00:00"/>
    <x v="11"/>
    <x v="1"/>
    <x v="1"/>
    <x v="1"/>
    <x v="75"/>
    <x v="15"/>
    <x v="1"/>
    <x v="1"/>
    <n v="19"/>
    <x v="3"/>
  </r>
  <r>
    <x v="32681"/>
    <s v="Loella Oldred"/>
    <x v="0"/>
    <m/>
    <d v="2010-05-20T00:00:00"/>
    <x v="1"/>
    <x v="0"/>
    <x v="0"/>
    <x v="0"/>
    <x v="77"/>
    <x v="20"/>
    <x v="2"/>
    <x v="0"/>
    <n v="15"/>
    <x v="0"/>
  </r>
  <r>
    <x v="32682"/>
    <s v="Julianne Merida"/>
    <x v="3"/>
    <m/>
    <d v="2020-10-21T00:00:00"/>
    <x v="5"/>
    <x v="3"/>
    <x v="3"/>
    <x v="0"/>
    <x v="67"/>
    <x v="8"/>
    <x v="0"/>
    <x v="2"/>
    <n v="6"/>
    <x v="0"/>
  </r>
  <r>
    <x v="32683"/>
    <s v="Wake Dedon"/>
    <x v="2"/>
    <m/>
    <d v="2020-10-23T00:00:00"/>
    <x v="13"/>
    <x v="4"/>
    <x v="4"/>
    <x v="2"/>
    <x v="177"/>
    <x v="12"/>
    <x v="0"/>
    <x v="0"/>
    <n v="29"/>
    <x v="0"/>
  </r>
  <r>
    <x v="32684"/>
    <s v="Neils Nash"/>
    <x v="2"/>
    <m/>
    <d v="2010-02-20T00:00:00"/>
    <x v="1"/>
    <x v="2"/>
    <x v="2"/>
    <x v="0"/>
    <x v="435"/>
    <x v="48"/>
    <x v="1"/>
    <x v="0"/>
    <n v="10"/>
    <x v="1"/>
  </r>
  <r>
    <x v="32685"/>
    <s v="Keriann Guare"/>
    <x v="2"/>
    <m/>
    <d v="2020-10-22T00:00:00"/>
    <x v="9"/>
    <x v="0"/>
    <x v="0"/>
    <x v="0"/>
    <x v="63"/>
    <x v="31"/>
    <x v="1"/>
    <x v="0"/>
    <n v="24"/>
    <x v="1"/>
  </r>
  <r>
    <x v="32686"/>
    <s v="Corri Prestney"/>
    <x v="3"/>
    <n v="2"/>
    <d v="2020-10-13T00:00:00"/>
    <x v="11"/>
    <x v="1"/>
    <x v="1"/>
    <x v="0"/>
    <x v="150"/>
    <x v="25"/>
    <x v="0"/>
    <x v="0"/>
    <n v="24"/>
    <x v="0"/>
  </r>
  <r>
    <x v="32687"/>
    <s v="Jenica Bowyer"/>
    <x v="0"/>
    <m/>
    <d v="2020-10-17T00:00:00"/>
    <x v="2"/>
    <x v="2"/>
    <x v="2"/>
    <x v="0"/>
    <x v="222"/>
    <x v="15"/>
    <x v="1"/>
    <x v="0"/>
    <n v="19"/>
    <x v="2"/>
  </r>
  <r>
    <x v="32688"/>
    <s v="Emilee Mottershead"/>
    <x v="2"/>
    <m/>
    <d v="2020-10-30T00:00:00"/>
    <x v="7"/>
    <x v="4"/>
    <x v="4"/>
    <x v="1"/>
    <x v="69"/>
    <x v="6"/>
    <x v="1"/>
    <x v="2"/>
    <n v="32"/>
    <x v="1"/>
  </r>
  <r>
    <x v="32689"/>
    <s v="Ursala Tremmil"/>
    <x v="2"/>
    <m/>
    <d v="2010-12-20T00:00:00"/>
    <x v="1"/>
    <x v="5"/>
    <x v="5"/>
    <x v="2"/>
    <x v="98"/>
    <x v="32"/>
    <x v="0"/>
    <x v="2"/>
    <n v="13"/>
    <x v="0"/>
  </r>
  <r>
    <x v="32690"/>
    <s v="Amalee Hartwright"/>
    <x v="2"/>
    <n v="5"/>
    <d v="2020-10-24T00:00:00"/>
    <x v="17"/>
    <x v="2"/>
    <x v="2"/>
    <x v="0"/>
    <x v="25"/>
    <x v="7"/>
    <x v="1"/>
    <x v="2"/>
    <n v="27"/>
    <x v="0"/>
  </r>
  <r>
    <x v="32691"/>
    <s v="Win Baroc"/>
    <x v="2"/>
    <m/>
    <d v="2020-10-30T00:00:00"/>
    <x v="7"/>
    <x v="4"/>
    <x v="4"/>
    <x v="0"/>
    <x v="272"/>
    <x v="43"/>
    <x v="2"/>
    <x v="2"/>
    <n v="20"/>
    <x v="1"/>
  </r>
  <r>
    <x v="32692"/>
    <s v="Charity Waddams"/>
    <x v="2"/>
    <m/>
    <d v="2020-10-22T00:00:00"/>
    <x v="9"/>
    <x v="0"/>
    <x v="0"/>
    <x v="0"/>
    <x v="72"/>
    <x v="2"/>
    <x v="0"/>
    <x v="0"/>
    <n v="43"/>
    <x v="3"/>
  </r>
  <r>
    <x v="32693"/>
    <s v="Heinrik Schnieder"/>
    <x v="0"/>
    <m/>
    <d v="2020-10-28T00:00:00"/>
    <x v="3"/>
    <x v="3"/>
    <x v="3"/>
    <x v="0"/>
    <x v="245"/>
    <x v="6"/>
    <x v="0"/>
    <x v="0"/>
    <n v="12"/>
    <x v="1"/>
  </r>
  <r>
    <x v="32694"/>
    <s v="Caryl Quick"/>
    <x v="2"/>
    <n v="4"/>
    <d v="2010-02-20T00:00:00"/>
    <x v="1"/>
    <x v="2"/>
    <x v="2"/>
    <x v="1"/>
    <x v="15"/>
    <x v="14"/>
    <x v="1"/>
    <x v="0"/>
    <n v="30"/>
    <x v="0"/>
  </r>
  <r>
    <x v="32695"/>
    <s v="Marilin McGilbon"/>
    <x v="2"/>
    <m/>
    <d v="2010-12-20T00:00:00"/>
    <x v="1"/>
    <x v="5"/>
    <x v="5"/>
    <x v="1"/>
    <x v="4"/>
    <x v="4"/>
    <x v="1"/>
    <x v="0"/>
    <n v="6"/>
    <x v="1"/>
  </r>
  <r>
    <x v="32696"/>
    <s v="Natalina Bussell"/>
    <x v="2"/>
    <m/>
    <d v="2010-06-20T00:00:00"/>
    <x v="1"/>
    <x v="6"/>
    <x v="6"/>
    <x v="0"/>
    <x v="302"/>
    <x v="2"/>
    <x v="2"/>
    <x v="0"/>
    <n v="7"/>
    <x v="3"/>
  </r>
  <r>
    <x v="32697"/>
    <s v="Cristine Grzelewski"/>
    <x v="0"/>
    <m/>
    <d v="2020-10-24T00:00:00"/>
    <x v="17"/>
    <x v="2"/>
    <x v="2"/>
    <x v="0"/>
    <x v="145"/>
    <x v="1"/>
    <x v="0"/>
    <x v="0"/>
    <n v="27"/>
    <x v="1"/>
  </r>
  <r>
    <x v="32698"/>
    <s v="Fernande Littlekit"/>
    <x v="2"/>
    <n v="6"/>
    <d v="2020-10-17T00:00:00"/>
    <x v="2"/>
    <x v="2"/>
    <x v="2"/>
    <x v="2"/>
    <x v="59"/>
    <x v="7"/>
    <x v="0"/>
    <x v="1"/>
    <n v="38"/>
    <x v="0"/>
  </r>
  <r>
    <x v="32699"/>
    <s v="Brennen Sheriff"/>
    <x v="4"/>
    <n v="8"/>
    <d v="2010-01-20T00:00:00"/>
    <x v="1"/>
    <x v="3"/>
    <x v="3"/>
    <x v="0"/>
    <x v="58"/>
    <x v="2"/>
    <x v="3"/>
    <x v="0"/>
    <n v="28"/>
    <x v="1"/>
  </r>
  <r>
    <x v="32700"/>
    <s v="Idelle Brotherton"/>
    <x v="2"/>
    <m/>
    <d v="2010-03-20T00:00:00"/>
    <x v="1"/>
    <x v="2"/>
    <x v="2"/>
    <x v="0"/>
    <x v="45"/>
    <x v="28"/>
    <x v="3"/>
    <x v="0"/>
    <n v="33"/>
    <x v="1"/>
  </r>
  <r>
    <x v="32701"/>
    <s v="Gussie O'Kelly"/>
    <x v="4"/>
    <m/>
    <d v="2020-10-30T00:00:00"/>
    <x v="7"/>
    <x v="4"/>
    <x v="4"/>
    <x v="2"/>
    <x v="104"/>
    <x v="2"/>
    <x v="0"/>
    <x v="2"/>
    <n v="8"/>
    <x v="1"/>
  </r>
  <r>
    <x v="32702"/>
    <s v="Alfonse Saylor"/>
    <x v="2"/>
    <m/>
    <d v="2020-10-14T00:00:00"/>
    <x v="14"/>
    <x v="3"/>
    <x v="3"/>
    <x v="0"/>
    <x v="41"/>
    <x v="6"/>
    <x v="0"/>
    <x v="0"/>
    <n v="19"/>
    <x v="0"/>
  </r>
  <r>
    <x v="32703"/>
    <s v="Iggie Vallender"/>
    <x v="4"/>
    <m/>
    <d v="2020-10-17T00:00:00"/>
    <x v="2"/>
    <x v="2"/>
    <x v="2"/>
    <x v="0"/>
    <x v="79"/>
    <x v="21"/>
    <x v="0"/>
    <x v="2"/>
    <n v="18"/>
    <x v="0"/>
  </r>
  <r>
    <x v="32704"/>
    <s v="Correy Frow"/>
    <x v="0"/>
    <m/>
    <d v="2010-08-20T00:00:00"/>
    <x v="1"/>
    <x v="4"/>
    <x v="4"/>
    <x v="0"/>
    <x v="31"/>
    <x v="6"/>
    <x v="2"/>
    <x v="0"/>
    <n v="7"/>
    <x v="1"/>
  </r>
  <r>
    <x v="32705"/>
    <s v="Ronnie Escoffrey"/>
    <x v="2"/>
    <m/>
    <d v="2020-10-23T00:00:00"/>
    <x v="13"/>
    <x v="4"/>
    <x v="4"/>
    <x v="0"/>
    <x v="83"/>
    <x v="6"/>
    <x v="0"/>
    <x v="2"/>
    <n v="25"/>
    <x v="3"/>
  </r>
  <r>
    <x v="32706"/>
    <s v="Jacquelyn Tomasicchio"/>
    <x v="3"/>
    <m/>
    <d v="2020-10-18T00:00:00"/>
    <x v="6"/>
    <x v="6"/>
    <x v="6"/>
    <x v="2"/>
    <x v="93"/>
    <x v="20"/>
    <x v="0"/>
    <x v="2"/>
    <n v="34"/>
    <x v="0"/>
  </r>
  <r>
    <x v="32707"/>
    <s v="Shandie Baldin"/>
    <x v="3"/>
    <m/>
    <d v="2010-03-20T00:00:00"/>
    <x v="1"/>
    <x v="2"/>
    <x v="2"/>
    <x v="0"/>
    <x v="8"/>
    <x v="6"/>
    <x v="3"/>
    <x v="0"/>
    <n v="15"/>
    <x v="0"/>
  </r>
  <r>
    <x v="32708"/>
    <s v="Clare Spadollini"/>
    <x v="0"/>
    <m/>
    <d v="2020-10-21T00:00:00"/>
    <x v="5"/>
    <x v="3"/>
    <x v="3"/>
    <x v="0"/>
    <x v="323"/>
    <x v="46"/>
    <x v="0"/>
    <x v="0"/>
    <n v="22"/>
    <x v="3"/>
  </r>
  <r>
    <x v="32709"/>
    <s v="Lana Wilder"/>
    <x v="3"/>
    <m/>
    <d v="2020-10-18T00:00:00"/>
    <x v="6"/>
    <x v="6"/>
    <x v="6"/>
    <x v="1"/>
    <x v="14"/>
    <x v="13"/>
    <x v="1"/>
    <x v="0"/>
    <n v="16"/>
    <x v="1"/>
  </r>
  <r>
    <x v="32710"/>
    <s v="Lisette Shitliffe"/>
    <x v="4"/>
    <m/>
    <d v="2010-04-20T00:00:00"/>
    <x v="1"/>
    <x v="1"/>
    <x v="1"/>
    <x v="0"/>
    <x v="79"/>
    <x v="21"/>
    <x v="1"/>
    <x v="0"/>
    <n v="45"/>
    <x v="3"/>
  </r>
  <r>
    <x v="32711"/>
    <s v="Janessa Kembery"/>
    <x v="2"/>
    <n v="4"/>
    <d v="2010-06-20T00:00:00"/>
    <x v="1"/>
    <x v="6"/>
    <x v="6"/>
    <x v="0"/>
    <x v="107"/>
    <x v="15"/>
    <x v="1"/>
    <x v="0"/>
    <n v="27"/>
    <x v="1"/>
  </r>
  <r>
    <x v="32712"/>
    <s v="Faber Josum"/>
    <x v="0"/>
    <m/>
    <d v="2020-10-21T00:00:00"/>
    <x v="5"/>
    <x v="3"/>
    <x v="3"/>
    <x v="0"/>
    <x v="206"/>
    <x v="15"/>
    <x v="1"/>
    <x v="0"/>
    <n v="20"/>
    <x v="1"/>
  </r>
  <r>
    <x v="32713"/>
    <s v="Nessie Bates"/>
    <x v="3"/>
    <m/>
    <d v="2020-10-17T00:00:00"/>
    <x v="2"/>
    <x v="2"/>
    <x v="2"/>
    <x v="0"/>
    <x v="57"/>
    <x v="32"/>
    <x v="1"/>
    <x v="0"/>
    <n v="16"/>
    <x v="3"/>
  </r>
  <r>
    <x v="32714"/>
    <s v="Bartlet Bould"/>
    <x v="2"/>
    <m/>
    <d v="2010-11-20T00:00:00"/>
    <x v="1"/>
    <x v="2"/>
    <x v="2"/>
    <x v="0"/>
    <x v="310"/>
    <x v="32"/>
    <x v="3"/>
    <x v="2"/>
    <n v="21"/>
    <x v="1"/>
  </r>
  <r>
    <x v="32715"/>
    <s v="Deeyn Reinisch"/>
    <x v="4"/>
    <m/>
    <d v="2020-10-15T00:00:00"/>
    <x v="16"/>
    <x v="0"/>
    <x v="0"/>
    <x v="1"/>
    <x v="34"/>
    <x v="22"/>
    <x v="3"/>
    <x v="0"/>
    <n v="11"/>
    <x v="3"/>
  </r>
  <r>
    <x v="32716"/>
    <s v="Bertina Cardero"/>
    <x v="2"/>
    <n v="6"/>
    <d v="2020-10-26T00:00:00"/>
    <x v="8"/>
    <x v="5"/>
    <x v="5"/>
    <x v="2"/>
    <x v="63"/>
    <x v="31"/>
    <x v="0"/>
    <x v="2"/>
    <n v="38"/>
    <x v="1"/>
  </r>
  <r>
    <x v="32717"/>
    <s v="Amby Verlinde"/>
    <x v="2"/>
    <n v="4"/>
    <d v="2020-10-28T00:00:00"/>
    <x v="3"/>
    <x v="3"/>
    <x v="3"/>
    <x v="2"/>
    <x v="43"/>
    <x v="26"/>
    <x v="0"/>
    <x v="0"/>
    <n v="22"/>
    <x v="0"/>
  </r>
  <r>
    <x v="32718"/>
    <s v="Dyanne Meedendorpe"/>
    <x v="0"/>
    <n v="5"/>
    <d v="2010-02-20T00:00:00"/>
    <x v="1"/>
    <x v="2"/>
    <x v="2"/>
    <x v="0"/>
    <x v="374"/>
    <x v="11"/>
    <x v="2"/>
    <x v="2"/>
    <n v="42"/>
    <x v="1"/>
  </r>
  <r>
    <x v="32719"/>
    <s v="Gillan Sibthorp"/>
    <x v="2"/>
    <m/>
    <d v="2010-01-20T00:00:00"/>
    <x v="1"/>
    <x v="3"/>
    <x v="3"/>
    <x v="0"/>
    <x v="83"/>
    <x v="6"/>
    <x v="1"/>
    <x v="0"/>
    <n v="11"/>
    <x v="2"/>
  </r>
  <r>
    <x v="32720"/>
    <s v="Brigitte Saph"/>
    <x v="2"/>
    <m/>
    <d v="2020-10-29T00:00:00"/>
    <x v="0"/>
    <x v="0"/>
    <x v="0"/>
    <x v="2"/>
    <x v="100"/>
    <x v="2"/>
    <x v="0"/>
    <x v="0"/>
    <n v="23"/>
    <x v="0"/>
  </r>
  <r>
    <x v="32721"/>
    <s v="Jammal Hackleton"/>
    <x v="2"/>
    <n v="6"/>
    <d v="2020-10-24T00:00:00"/>
    <x v="17"/>
    <x v="2"/>
    <x v="2"/>
    <x v="2"/>
    <x v="12"/>
    <x v="23"/>
    <x v="0"/>
    <x v="0"/>
    <n v="44"/>
    <x v="0"/>
  </r>
  <r>
    <x v="32722"/>
    <s v="Lonna Biskupiak"/>
    <x v="3"/>
    <m/>
    <d v="2020-10-16T00:00:00"/>
    <x v="4"/>
    <x v="4"/>
    <x v="4"/>
    <x v="0"/>
    <x v="104"/>
    <x v="2"/>
    <x v="2"/>
    <x v="0"/>
    <n v="36"/>
    <x v="0"/>
  </r>
  <r>
    <x v="32723"/>
    <s v="Ingrid Sydall"/>
    <x v="2"/>
    <m/>
    <d v="2020-10-15T00:00:00"/>
    <x v="16"/>
    <x v="0"/>
    <x v="0"/>
    <x v="2"/>
    <x v="91"/>
    <x v="7"/>
    <x v="0"/>
    <x v="0"/>
    <n v="27"/>
    <x v="1"/>
  </r>
  <r>
    <x v="32724"/>
    <s v="Carolus Benstead"/>
    <x v="2"/>
    <m/>
    <d v="2020-10-14T00:00:00"/>
    <x v="14"/>
    <x v="3"/>
    <x v="3"/>
    <x v="0"/>
    <x v="87"/>
    <x v="2"/>
    <x v="1"/>
    <x v="0"/>
    <n v="40"/>
    <x v="1"/>
  </r>
  <r>
    <x v="32725"/>
    <s v="Bettye Boldero"/>
    <x v="2"/>
    <m/>
    <d v="2010-04-20T00:00:00"/>
    <x v="1"/>
    <x v="1"/>
    <x v="1"/>
    <x v="0"/>
    <x v="213"/>
    <x v="2"/>
    <x v="2"/>
    <x v="0"/>
    <n v="31"/>
    <x v="0"/>
  </r>
  <r>
    <x v="32726"/>
    <s v="Florrie Chester"/>
    <x v="3"/>
    <m/>
    <d v="2010-07-20T00:00:00"/>
    <x v="1"/>
    <x v="1"/>
    <x v="1"/>
    <x v="0"/>
    <x v="86"/>
    <x v="11"/>
    <x v="2"/>
    <x v="0"/>
    <n v="8"/>
    <x v="0"/>
  </r>
  <r>
    <x v="32727"/>
    <s v="Cello Tingey"/>
    <x v="1"/>
    <n v="9"/>
    <d v="2010-01-20T00:00:00"/>
    <x v="1"/>
    <x v="3"/>
    <x v="3"/>
    <x v="0"/>
    <x v="53"/>
    <x v="31"/>
    <x v="0"/>
    <x v="0"/>
    <n v="41"/>
    <x v="0"/>
  </r>
  <r>
    <x v="32728"/>
    <s v="Parry Harfoot"/>
    <x v="2"/>
    <m/>
    <d v="2020-10-13T00:00:00"/>
    <x v="11"/>
    <x v="1"/>
    <x v="1"/>
    <x v="0"/>
    <x v="31"/>
    <x v="6"/>
    <x v="0"/>
    <x v="0"/>
    <n v="13"/>
    <x v="1"/>
  </r>
  <r>
    <x v="32729"/>
    <s v="Pembroke Frowde"/>
    <x v="0"/>
    <m/>
    <d v="2020-10-13T00:00:00"/>
    <x v="11"/>
    <x v="1"/>
    <x v="1"/>
    <x v="0"/>
    <x v="432"/>
    <x v="2"/>
    <x v="1"/>
    <x v="0"/>
    <n v="34"/>
    <x v="2"/>
  </r>
  <r>
    <x v="32730"/>
    <s v="Mercie Gilston"/>
    <x v="2"/>
    <m/>
    <d v="2020-10-29T00:00:00"/>
    <x v="0"/>
    <x v="0"/>
    <x v="0"/>
    <x v="1"/>
    <x v="50"/>
    <x v="30"/>
    <x v="1"/>
    <x v="0"/>
    <n v="25"/>
    <x v="1"/>
  </r>
  <r>
    <x v="32731"/>
    <s v="Arlyn Coller"/>
    <x v="2"/>
    <m/>
    <d v="2010-06-20T00:00:00"/>
    <x v="1"/>
    <x v="6"/>
    <x v="6"/>
    <x v="2"/>
    <x v="34"/>
    <x v="22"/>
    <x v="0"/>
    <x v="0"/>
    <n v="25"/>
    <x v="1"/>
  </r>
  <r>
    <x v="32732"/>
    <s v="Edie Studdard"/>
    <x v="3"/>
    <n v="2"/>
    <d v="2020-10-27T00:00:00"/>
    <x v="10"/>
    <x v="1"/>
    <x v="1"/>
    <x v="2"/>
    <x v="108"/>
    <x v="34"/>
    <x v="0"/>
    <x v="0"/>
    <n v="41"/>
    <x v="3"/>
  </r>
  <r>
    <x v="32733"/>
    <s v="Elias Halwill"/>
    <x v="0"/>
    <m/>
    <d v="2010-03-20T00:00:00"/>
    <x v="1"/>
    <x v="2"/>
    <x v="2"/>
    <x v="0"/>
    <x v="150"/>
    <x v="25"/>
    <x v="1"/>
    <x v="0"/>
    <n v="11"/>
    <x v="1"/>
  </r>
  <r>
    <x v="32734"/>
    <s v="Nobie Deverson"/>
    <x v="2"/>
    <m/>
    <d v="2010-06-20T00:00:00"/>
    <x v="1"/>
    <x v="6"/>
    <x v="6"/>
    <x v="0"/>
    <x v="325"/>
    <x v="2"/>
    <x v="2"/>
    <x v="0"/>
    <n v="16"/>
    <x v="0"/>
  </r>
  <r>
    <x v="32735"/>
    <s v="Charlot Merill"/>
    <x v="0"/>
    <m/>
    <d v="2010-04-20T00:00:00"/>
    <x v="1"/>
    <x v="1"/>
    <x v="1"/>
    <x v="0"/>
    <x v="29"/>
    <x v="20"/>
    <x v="1"/>
    <x v="0"/>
    <n v="16"/>
    <x v="1"/>
  </r>
  <r>
    <x v="32736"/>
    <s v="Rikki Perche"/>
    <x v="0"/>
    <m/>
    <d v="2020-10-14T00:00:00"/>
    <x v="14"/>
    <x v="3"/>
    <x v="3"/>
    <x v="0"/>
    <x v="133"/>
    <x v="14"/>
    <x v="2"/>
    <x v="0"/>
    <n v="27"/>
    <x v="0"/>
  </r>
  <r>
    <x v="32737"/>
    <s v="Tommy Duer"/>
    <x v="4"/>
    <m/>
    <d v="2020-10-28T00:00:00"/>
    <x v="3"/>
    <x v="3"/>
    <x v="3"/>
    <x v="0"/>
    <x v="56"/>
    <x v="15"/>
    <x v="0"/>
    <x v="0"/>
    <n v="20"/>
    <x v="2"/>
  </r>
  <r>
    <x v="32738"/>
    <s v="Rosemary Tournay"/>
    <x v="0"/>
    <n v="5"/>
    <d v="2010-07-20T00:00:00"/>
    <x v="1"/>
    <x v="1"/>
    <x v="1"/>
    <x v="0"/>
    <x v="36"/>
    <x v="24"/>
    <x v="1"/>
    <x v="0"/>
    <n v="24"/>
    <x v="0"/>
  </r>
  <r>
    <x v="32739"/>
    <s v="Linoel Langlois"/>
    <x v="2"/>
    <m/>
    <d v="2020-10-25T00:00:00"/>
    <x v="15"/>
    <x v="6"/>
    <x v="6"/>
    <x v="0"/>
    <x v="180"/>
    <x v="44"/>
    <x v="1"/>
    <x v="0"/>
    <n v="33"/>
    <x v="0"/>
  </r>
  <r>
    <x v="32740"/>
    <s v="Curtis Handscomb"/>
    <x v="3"/>
    <n v="1"/>
    <d v="2010-11-20T00:00:00"/>
    <x v="1"/>
    <x v="2"/>
    <x v="2"/>
    <x v="0"/>
    <x v="64"/>
    <x v="2"/>
    <x v="3"/>
    <x v="0"/>
    <n v="23"/>
    <x v="3"/>
  </r>
  <r>
    <x v="32741"/>
    <s v="Jinny Klulik"/>
    <x v="2"/>
    <m/>
    <d v="2020-10-23T00:00:00"/>
    <x v="13"/>
    <x v="4"/>
    <x v="4"/>
    <x v="0"/>
    <x v="49"/>
    <x v="7"/>
    <x v="2"/>
    <x v="0"/>
    <n v="11"/>
    <x v="0"/>
  </r>
  <r>
    <x v="32742"/>
    <s v="Marta Swale"/>
    <x v="2"/>
    <m/>
    <d v="2020-10-18T00:00:00"/>
    <x v="6"/>
    <x v="6"/>
    <x v="6"/>
    <x v="0"/>
    <x v="15"/>
    <x v="14"/>
    <x v="2"/>
    <x v="0"/>
    <n v="44"/>
    <x v="3"/>
  </r>
  <r>
    <x v="32743"/>
    <s v="Flinn Scrauniage"/>
    <x v="2"/>
    <m/>
    <d v="2010-03-20T00:00:00"/>
    <x v="1"/>
    <x v="2"/>
    <x v="2"/>
    <x v="0"/>
    <x v="233"/>
    <x v="19"/>
    <x v="2"/>
    <x v="1"/>
    <n v="23"/>
    <x v="0"/>
  </r>
  <r>
    <x v="32744"/>
    <s v="Willabella Garard"/>
    <x v="0"/>
    <n v="8"/>
    <d v="2020-10-22T00:00:00"/>
    <x v="9"/>
    <x v="0"/>
    <x v="0"/>
    <x v="0"/>
    <x v="7"/>
    <x v="7"/>
    <x v="1"/>
    <x v="2"/>
    <n v="20"/>
    <x v="3"/>
  </r>
  <r>
    <x v="32745"/>
    <s v="Edward Sang"/>
    <x v="3"/>
    <m/>
    <d v="2010-06-20T00:00:00"/>
    <x v="1"/>
    <x v="6"/>
    <x v="6"/>
    <x v="1"/>
    <x v="6"/>
    <x v="6"/>
    <x v="1"/>
    <x v="1"/>
    <n v="27"/>
    <x v="0"/>
  </r>
  <r>
    <x v="32746"/>
    <s v="Avictor Jeness"/>
    <x v="1"/>
    <n v="9"/>
    <d v="2020-10-20T00:00:00"/>
    <x v="1"/>
    <x v="1"/>
    <x v="1"/>
    <x v="0"/>
    <x v="136"/>
    <x v="9"/>
    <x v="0"/>
    <x v="0"/>
    <n v="37"/>
    <x v="0"/>
  </r>
  <r>
    <x v="32747"/>
    <s v="Moira Canon"/>
    <x v="0"/>
    <m/>
    <d v="2020-10-25T00:00:00"/>
    <x v="15"/>
    <x v="6"/>
    <x v="6"/>
    <x v="2"/>
    <x v="265"/>
    <x v="6"/>
    <x v="0"/>
    <x v="0"/>
    <n v="36"/>
    <x v="0"/>
  </r>
  <r>
    <x v="32748"/>
    <s v="Katine Nosworthy"/>
    <x v="2"/>
    <m/>
    <d v="2020-10-21T00:00:00"/>
    <x v="5"/>
    <x v="3"/>
    <x v="3"/>
    <x v="1"/>
    <x v="72"/>
    <x v="2"/>
    <x v="1"/>
    <x v="2"/>
    <n v="41"/>
    <x v="3"/>
  </r>
  <r>
    <x v="32749"/>
    <s v="Adolpho Layhe"/>
    <x v="2"/>
    <m/>
    <d v="2020-10-20T00:00:00"/>
    <x v="1"/>
    <x v="1"/>
    <x v="1"/>
    <x v="2"/>
    <x v="34"/>
    <x v="22"/>
    <x v="0"/>
    <x v="0"/>
    <n v="30"/>
    <x v="1"/>
  </r>
  <r>
    <x v="32750"/>
    <s v="Julio Devany"/>
    <x v="3"/>
    <n v="2"/>
    <d v="2020-10-17T00:00:00"/>
    <x v="2"/>
    <x v="2"/>
    <x v="2"/>
    <x v="0"/>
    <x v="403"/>
    <x v="36"/>
    <x v="0"/>
    <x v="0"/>
    <n v="23"/>
    <x v="2"/>
  </r>
  <r>
    <x v="32751"/>
    <s v="Cookie Streeton"/>
    <x v="3"/>
    <m/>
    <d v="2010-11-20T00:00:00"/>
    <x v="1"/>
    <x v="2"/>
    <x v="2"/>
    <x v="0"/>
    <x v="139"/>
    <x v="4"/>
    <x v="1"/>
    <x v="1"/>
    <n v="7"/>
    <x v="3"/>
  </r>
  <r>
    <x v="32752"/>
    <s v="Dulci Jorry"/>
    <x v="2"/>
    <n v="5"/>
    <d v="2020-10-18T00:00:00"/>
    <x v="6"/>
    <x v="6"/>
    <x v="6"/>
    <x v="1"/>
    <x v="258"/>
    <x v="26"/>
    <x v="2"/>
    <x v="2"/>
    <n v="11"/>
    <x v="0"/>
  </r>
  <r>
    <x v="32753"/>
    <s v="Kath Chevers"/>
    <x v="1"/>
    <m/>
    <d v="2020-10-26T00:00:00"/>
    <x v="8"/>
    <x v="5"/>
    <x v="5"/>
    <x v="0"/>
    <x v="87"/>
    <x v="2"/>
    <x v="0"/>
    <x v="0"/>
    <n v="16"/>
    <x v="2"/>
  </r>
  <r>
    <x v="32754"/>
    <s v="Irina Cirlos"/>
    <x v="0"/>
    <n v="6"/>
    <d v="2020-10-25T00:00:00"/>
    <x v="15"/>
    <x v="6"/>
    <x v="6"/>
    <x v="1"/>
    <x v="350"/>
    <x v="6"/>
    <x v="1"/>
    <x v="0"/>
    <n v="18"/>
    <x v="2"/>
  </r>
  <r>
    <x v="32755"/>
    <s v="Alvera Mettricke"/>
    <x v="0"/>
    <m/>
    <d v="2020-10-22T00:00:00"/>
    <x v="9"/>
    <x v="0"/>
    <x v="0"/>
    <x v="0"/>
    <x v="31"/>
    <x v="6"/>
    <x v="0"/>
    <x v="0"/>
    <n v="39"/>
    <x v="3"/>
  </r>
  <r>
    <x v="32756"/>
    <s v="Arluene Kinnoch"/>
    <x v="4"/>
    <m/>
    <d v="2020-10-13T00:00:00"/>
    <x v="11"/>
    <x v="1"/>
    <x v="1"/>
    <x v="2"/>
    <x v="34"/>
    <x v="22"/>
    <x v="0"/>
    <x v="2"/>
    <n v="30"/>
    <x v="0"/>
  </r>
  <r>
    <x v="32757"/>
    <s v="Kevyn Lynde"/>
    <x v="3"/>
    <n v="2"/>
    <d v="2020-10-14T00:00:00"/>
    <x v="14"/>
    <x v="3"/>
    <x v="3"/>
    <x v="0"/>
    <x v="104"/>
    <x v="2"/>
    <x v="0"/>
    <x v="2"/>
    <n v="28"/>
    <x v="0"/>
  </r>
  <r>
    <x v="32758"/>
    <s v="Nils Skedgell"/>
    <x v="1"/>
    <m/>
    <d v="2010-01-20T00:00:00"/>
    <x v="1"/>
    <x v="3"/>
    <x v="3"/>
    <x v="0"/>
    <x v="38"/>
    <x v="2"/>
    <x v="1"/>
    <x v="2"/>
    <n v="17"/>
    <x v="1"/>
  </r>
  <r>
    <x v="32759"/>
    <s v="Reinwald Catling"/>
    <x v="0"/>
    <n v="5"/>
    <d v="2020-10-20T00:00:00"/>
    <x v="1"/>
    <x v="1"/>
    <x v="1"/>
    <x v="0"/>
    <x v="145"/>
    <x v="1"/>
    <x v="3"/>
    <x v="0"/>
    <n v="31"/>
    <x v="3"/>
  </r>
  <r>
    <x v="32760"/>
    <s v="Karil Camilleri"/>
    <x v="0"/>
    <m/>
    <d v="2020-10-24T00:00:00"/>
    <x v="17"/>
    <x v="2"/>
    <x v="2"/>
    <x v="0"/>
    <x v="158"/>
    <x v="16"/>
    <x v="3"/>
    <x v="0"/>
    <n v="29"/>
    <x v="3"/>
  </r>
  <r>
    <x v="32761"/>
    <s v="Devondra Fosher"/>
    <x v="0"/>
    <m/>
    <d v="2020-10-15T00:00:00"/>
    <x v="16"/>
    <x v="0"/>
    <x v="0"/>
    <x v="1"/>
    <x v="153"/>
    <x v="2"/>
    <x v="1"/>
    <x v="0"/>
    <n v="31"/>
    <x v="1"/>
  </r>
  <r>
    <x v="32762"/>
    <s v="Rebeka Gentric"/>
    <x v="3"/>
    <m/>
    <d v="2020-10-19T00:00:00"/>
    <x v="12"/>
    <x v="5"/>
    <x v="5"/>
    <x v="0"/>
    <x v="63"/>
    <x v="31"/>
    <x v="2"/>
    <x v="0"/>
    <n v="43"/>
    <x v="1"/>
  </r>
  <r>
    <x v="32763"/>
    <s v="Lefty Dottrell"/>
    <x v="4"/>
    <m/>
    <d v="2020-10-27T00:00:00"/>
    <x v="10"/>
    <x v="1"/>
    <x v="1"/>
    <x v="0"/>
    <x v="100"/>
    <x v="2"/>
    <x v="0"/>
    <x v="2"/>
    <n v="12"/>
    <x v="0"/>
  </r>
  <r>
    <x v="32764"/>
    <s v="Marshall Kollasch"/>
    <x v="4"/>
    <m/>
    <d v="2020-10-26T00:00:00"/>
    <x v="8"/>
    <x v="5"/>
    <x v="5"/>
    <x v="0"/>
    <x v="329"/>
    <x v="2"/>
    <x v="3"/>
    <x v="2"/>
    <n v="23"/>
    <x v="1"/>
  </r>
  <r>
    <x v="32765"/>
    <s v="Renato Ring"/>
    <x v="0"/>
    <m/>
    <d v="2020-10-25T00:00:00"/>
    <x v="15"/>
    <x v="6"/>
    <x v="6"/>
    <x v="2"/>
    <x v="53"/>
    <x v="31"/>
    <x v="0"/>
    <x v="0"/>
    <n v="21"/>
    <x v="3"/>
  </r>
  <r>
    <x v="32766"/>
    <s v="Gwenette Dean"/>
    <x v="2"/>
    <m/>
    <d v="2020-10-21T00:00:00"/>
    <x v="5"/>
    <x v="3"/>
    <x v="3"/>
    <x v="0"/>
    <x v="188"/>
    <x v="26"/>
    <x v="0"/>
    <x v="2"/>
    <n v="38"/>
    <x v="3"/>
  </r>
  <r>
    <x v="32767"/>
    <s v="Fraser Tire"/>
    <x v="0"/>
    <m/>
    <d v="2020-10-18T00:00:00"/>
    <x v="6"/>
    <x v="6"/>
    <x v="6"/>
    <x v="0"/>
    <x v="453"/>
    <x v="24"/>
    <x v="1"/>
    <x v="0"/>
    <n v="19"/>
    <x v="1"/>
  </r>
  <r>
    <x v="32768"/>
    <s v="Aretha Wolters"/>
    <x v="0"/>
    <n v="5"/>
    <d v="2020-10-18T00:00:00"/>
    <x v="6"/>
    <x v="6"/>
    <x v="6"/>
    <x v="0"/>
    <x v="93"/>
    <x v="20"/>
    <x v="2"/>
    <x v="0"/>
    <n v="24"/>
    <x v="2"/>
  </r>
  <r>
    <x v="32769"/>
    <s v="Brent Cram"/>
    <x v="4"/>
    <n v="8"/>
    <d v="2010-03-20T00:00:00"/>
    <x v="1"/>
    <x v="2"/>
    <x v="2"/>
    <x v="0"/>
    <x v="222"/>
    <x v="15"/>
    <x v="2"/>
    <x v="1"/>
    <n v="30"/>
    <x v="0"/>
  </r>
  <r>
    <x v="32770"/>
    <s v="Kain Carless"/>
    <x v="2"/>
    <n v="4"/>
    <d v="2020-10-23T00:00:00"/>
    <x v="13"/>
    <x v="4"/>
    <x v="4"/>
    <x v="2"/>
    <x v="54"/>
    <x v="6"/>
    <x v="0"/>
    <x v="1"/>
    <n v="40"/>
    <x v="1"/>
  </r>
  <r>
    <x v="32771"/>
    <s v="Garald Ollarenshaw"/>
    <x v="0"/>
    <n v="6"/>
    <d v="2010-04-20T00:00:00"/>
    <x v="1"/>
    <x v="1"/>
    <x v="1"/>
    <x v="2"/>
    <x v="92"/>
    <x v="25"/>
    <x v="0"/>
    <x v="0"/>
    <n v="20"/>
    <x v="1"/>
  </r>
  <r>
    <x v="32772"/>
    <s v="Davita Carreck"/>
    <x v="0"/>
    <n v="6"/>
    <d v="2020-10-15T00:00:00"/>
    <x v="16"/>
    <x v="0"/>
    <x v="0"/>
    <x v="0"/>
    <x v="130"/>
    <x v="15"/>
    <x v="1"/>
    <x v="0"/>
    <n v="29"/>
    <x v="0"/>
  </r>
  <r>
    <x v="32773"/>
    <s v="Lothario Chatelain"/>
    <x v="0"/>
    <m/>
    <d v="2020-10-20T00:00:00"/>
    <x v="1"/>
    <x v="1"/>
    <x v="1"/>
    <x v="0"/>
    <x v="31"/>
    <x v="6"/>
    <x v="1"/>
    <x v="2"/>
    <n v="23"/>
    <x v="0"/>
  </r>
  <r>
    <x v="32774"/>
    <s v="Teddy Aldwich"/>
    <x v="3"/>
    <n v="2"/>
    <d v="2020-10-30T00:00:00"/>
    <x v="7"/>
    <x v="4"/>
    <x v="4"/>
    <x v="0"/>
    <x v="73"/>
    <x v="32"/>
    <x v="0"/>
    <x v="2"/>
    <n v="18"/>
    <x v="1"/>
  </r>
  <r>
    <x v="32775"/>
    <s v="Hilly Yantsurev"/>
    <x v="4"/>
    <n v="9"/>
    <d v="2020-10-21T00:00:00"/>
    <x v="5"/>
    <x v="3"/>
    <x v="3"/>
    <x v="0"/>
    <x v="34"/>
    <x v="22"/>
    <x v="2"/>
    <x v="0"/>
    <n v="43"/>
    <x v="0"/>
  </r>
  <r>
    <x v="32776"/>
    <s v="Freddi Alban"/>
    <x v="1"/>
    <n v="10"/>
    <d v="2020-10-27T00:00:00"/>
    <x v="10"/>
    <x v="1"/>
    <x v="1"/>
    <x v="0"/>
    <x v="134"/>
    <x v="14"/>
    <x v="0"/>
    <x v="0"/>
    <n v="25"/>
    <x v="3"/>
  </r>
  <r>
    <x v="32777"/>
    <s v="Jourdain Pringer"/>
    <x v="4"/>
    <n v="7"/>
    <d v="2010-03-20T00:00:00"/>
    <x v="1"/>
    <x v="2"/>
    <x v="2"/>
    <x v="0"/>
    <x v="15"/>
    <x v="14"/>
    <x v="1"/>
    <x v="0"/>
    <n v="11"/>
    <x v="1"/>
  </r>
  <r>
    <x v="32778"/>
    <s v="Aubry Schettini"/>
    <x v="2"/>
    <n v="3"/>
    <d v="2020-10-19T00:00:00"/>
    <x v="12"/>
    <x v="5"/>
    <x v="5"/>
    <x v="2"/>
    <x v="7"/>
    <x v="7"/>
    <x v="0"/>
    <x v="1"/>
    <n v="43"/>
    <x v="1"/>
  </r>
  <r>
    <x v="32779"/>
    <s v="Joelle Canet"/>
    <x v="0"/>
    <n v="8"/>
    <d v="2010-08-20T00:00:00"/>
    <x v="1"/>
    <x v="4"/>
    <x v="4"/>
    <x v="0"/>
    <x v="165"/>
    <x v="2"/>
    <x v="2"/>
    <x v="0"/>
    <n v="8"/>
    <x v="0"/>
  </r>
  <r>
    <x v="32780"/>
    <s v="Friedrich Dixsee"/>
    <x v="2"/>
    <m/>
    <d v="2020-10-15T00:00:00"/>
    <x v="16"/>
    <x v="0"/>
    <x v="0"/>
    <x v="1"/>
    <x v="99"/>
    <x v="17"/>
    <x v="1"/>
    <x v="2"/>
    <n v="9"/>
    <x v="0"/>
  </r>
  <r>
    <x v="32781"/>
    <s v="Niles Vowden"/>
    <x v="2"/>
    <m/>
    <d v="2020-10-16T00:00:00"/>
    <x v="4"/>
    <x v="4"/>
    <x v="4"/>
    <x v="0"/>
    <x v="50"/>
    <x v="30"/>
    <x v="0"/>
    <x v="0"/>
    <n v="44"/>
    <x v="0"/>
  </r>
  <r>
    <x v="32782"/>
    <s v="Konstance Benaine"/>
    <x v="0"/>
    <m/>
    <d v="2020-10-17T00:00:00"/>
    <x v="2"/>
    <x v="2"/>
    <x v="2"/>
    <x v="0"/>
    <x v="431"/>
    <x v="37"/>
    <x v="3"/>
    <x v="0"/>
    <n v="5"/>
    <x v="1"/>
  </r>
  <r>
    <x v="32783"/>
    <s v="Osbourne Gurwood"/>
    <x v="0"/>
    <n v="8"/>
    <d v="2010-04-20T00:00:00"/>
    <x v="1"/>
    <x v="1"/>
    <x v="1"/>
    <x v="0"/>
    <x v="201"/>
    <x v="7"/>
    <x v="0"/>
    <x v="1"/>
    <n v="36"/>
    <x v="0"/>
  </r>
  <r>
    <x v="32784"/>
    <s v="Alden Wasiela"/>
    <x v="2"/>
    <m/>
    <d v="2020-10-27T00:00:00"/>
    <x v="10"/>
    <x v="1"/>
    <x v="1"/>
    <x v="0"/>
    <x v="45"/>
    <x v="28"/>
    <x v="3"/>
    <x v="0"/>
    <n v="38"/>
    <x v="0"/>
  </r>
  <r>
    <x v="32785"/>
    <s v="Paul Freen"/>
    <x v="2"/>
    <m/>
    <d v="2020-10-28T00:00:00"/>
    <x v="3"/>
    <x v="3"/>
    <x v="3"/>
    <x v="0"/>
    <x v="45"/>
    <x v="28"/>
    <x v="1"/>
    <x v="2"/>
    <n v="19"/>
    <x v="0"/>
  </r>
  <r>
    <x v="32786"/>
    <s v="Sansone Heggman"/>
    <x v="3"/>
    <m/>
    <d v="2020-10-16T00:00:00"/>
    <x v="4"/>
    <x v="4"/>
    <x v="4"/>
    <x v="0"/>
    <x v="298"/>
    <x v="0"/>
    <x v="0"/>
    <x v="2"/>
    <n v="23"/>
    <x v="1"/>
  </r>
  <r>
    <x v="32787"/>
    <s v="Joycelin Jobson"/>
    <x v="2"/>
    <n v="4"/>
    <d v="2010-10-20T00:00:00"/>
    <x v="1"/>
    <x v="3"/>
    <x v="3"/>
    <x v="0"/>
    <x v="374"/>
    <x v="11"/>
    <x v="2"/>
    <x v="0"/>
    <n v="27"/>
    <x v="2"/>
  </r>
  <r>
    <x v="32788"/>
    <s v="Jan McCombe"/>
    <x v="3"/>
    <m/>
    <d v="2020-10-19T00:00:00"/>
    <x v="12"/>
    <x v="5"/>
    <x v="5"/>
    <x v="0"/>
    <x v="412"/>
    <x v="15"/>
    <x v="0"/>
    <x v="0"/>
    <n v="44"/>
    <x v="0"/>
  </r>
  <r>
    <x v="32789"/>
    <s v="Tine Dugmore"/>
    <x v="2"/>
    <n v="4"/>
    <d v="2020-10-27T00:00:00"/>
    <x v="10"/>
    <x v="1"/>
    <x v="1"/>
    <x v="0"/>
    <x v="9"/>
    <x v="8"/>
    <x v="1"/>
    <x v="1"/>
    <n v="36"/>
    <x v="2"/>
  </r>
  <r>
    <x v="32790"/>
    <s v="Odette Stannas"/>
    <x v="0"/>
    <m/>
    <d v="2010-02-20T00:00:00"/>
    <x v="1"/>
    <x v="2"/>
    <x v="2"/>
    <x v="0"/>
    <x v="43"/>
    <x v="26"/>
    <x v="0"/>
    <x v="2"/>
    <n v="22"/>
    <x v="3"/>
  </r>
  <r>
    <x v="32791"/>
    <s v="Daffi de Juares"/>
    <x v="2"/>
    <n v="6"/>
    <d v="2010-09-20T00:00:00"/>
    <x v="1"/>
    <x v="5"/>
    <x v="5"/>
    <x v="0"/>
    <x v="141"/>
    <x v="38"/>
    <x v="1"/>
    <x v="0"/>
    <n v="5"/>
    <x v="1"/>
  </r>
  <r>
    <x v="32792"/>
    <s v="Concordia McChruiter"/>
    <x v="0"/>
    <n v="8"/>
    <d v="2020-10-29T00:00:00"/>
    <x v="0"/>
    <x v="0"/>
    <x v="0"/>
    <x v="1"/>
    <x v="92"/>
    <x v="25"/>
    <x v="2"/>
    <x v="0"/>
    <n v="21"/>
    <x v="0"/>
  </r>
  <r>
    <x v="32793"/>
    <s v="Ulrich Catchpole"/>
    <x v="2"/>
    <m/>
    <d v="2020-10-13T00:00:00"/>
    <x v="11"/>
    <x v="1"/>
    <x v="1"/>
    <x v="0"/>
    <x v="390"/>
    <x v="41"/>
    <x v="2"/>
    <x v="2"/>
    <n v="37"/>
    <x v="0"/>
  </r>
  <r>
    <x v="32794"/>
    <s v="Zsa zsa Agott"/>
    <x v="3"/>
    <m/>
    <d v="2010-06-20T00:00:00"/>
    <x v="1"/>
    <x v="6"/>
    <x v="6"/>
    <x v="0"/>
    <x v="104"/>
    <x v="2"/>
    <x v="0"/>
    <x v="0"/>
    <n v="38"/>
    <x v="0"/>
  </r>
  <r>
    <x v="32795"/>
    <s v="Bendicty Garron"/>
    <x v="2"/>
    <m/>
    <d v="2010-10-20T00:00:00"/>
    <x v="1"/>
    <x v="3"/>
    <x v="3"/>
    <x v="0"/>
    <x v="181"/>
    <x v="26"/>
    <x v="0"/>
    <x v="0"/>
    <n v="36"/>
    <x v="1"/>
  </r>
  <r>
    <x v="32796"/>
    <s v="Leonelle Koppe"/>
    <x v="0"/>
    <m/>
    <d v="2010-12-20T00:00:00"/>
    <x v="1"/>
    <x v="5"/>
    <x v="5"/>
    <x v="1"/>
    <x v="128"/>
    <x v="34"/>
    <x v="3"/>
    <x v="0"/>
    <n v="34"/>
    <x v="1"/>
  </r>
  <r>
    <x v="32797"/>
    <s v="Aubree Dunkerley"/>
    <x v="3"/>
    <n v="2"/>
    <d v="2010-04-20T00:00:00"/>
    <x v="1"/>
    <x v="1"/>
    <x v="1"/>
    <x v="0"/>
    <x v="106"/>
    <x v="36"/>
    <x v="3"/>
    <x v="0"/>
    <n v="11"/>
    <x v="0"/>
  </r>
  <r>
    <x v="32798"/>
    <s v="Hyacintha Kayes"/>
    <x v="0"/>
    <m/>
    <d v="2010-05-20T00:00:00"/>
    <x v="1"/>
    <x v="0"/>
    <x v="0"/>
    <x v="0"/>
    <x v="126"/>
    <x v="37"/>
    <x v="1"/>
    <x v="0"/>
    <n v="42"/>
    <x v="3"/>
  </r>
  <r>
    <x v="32799"/>
    <s v="Maxim Galfour"/>
    <x v="4"/>
    <n v="8"/>
    <d v="2010-09-20T00:00:00"/>
    <x v="1"/>
    <x v="5"/>
    <x v="5"/>
    <x v="0"/>
    <x v="361"/>
    <x v="6"/>
    <x v="3"/>
    <x v="0"/>
    <n v="13"/>
    <x v="0"/>
  </r>
  <r>
    <x v="32800"/>
    <s v="Putnem Robbins"/>
    <x v="2"/>
    <m/>
    <d v="2020-10-17T00:00:00"/>
    <x v="2"/>
    <x v="2"/>
    <x v="2"/>
    <x v="2"/>
    <x v="134"/>
    <x v="38"/>
    <x v="0"/>
    <x v="2"/>
    <n v="30"/>
    <x v="3"/>
  </r>
  <r>
    <x v="32801"/>
    <s v="Brok Room"/>
    <x v="0"/>
    <m/>
    <d v="2010-07-20T00:00:00"/>
    <x v="1"/>
    <x v="1"/>
    <x v="1"/>
    <x v="0"/>
    <x v="144"/>
    <x v="6"/>
    <x v="3"/>
    <x v="0"/>
    <n v="24"/>
    <x v="0"/>
  </r>
  <r>
    <x v="32802"/>
    <s v="Julina Hairon"/>
    <x v="0"/>
    <m/>
    <d v="2020-10-15T00:00:00"/>
    <x v="16"/>
    <x v="0"/>
    <x v="0"/>
    <x v="1"/>
    <x v="98"/>
    <x v="32"/>
    <x v="1"/>
    <x v="0"/>
    <n v="31"/>
    <x v="0"/>
  </r>
  <r>
    <x v="32803"/>
    <s v="Iseabal Haddinton"/>
    <x v="0"/>
    <m/>
    <d v="2010-03-20T00:00:00"/>
    <x v="1"/>
    <x v="2"/>
    <x v="2"/>
    <x v="2"/>
    <x v="305"/>
    <x v="31"/>
    <x v="0"/>
    <x v="0"/>
    <n v="17"/>
    <x v="0"/>
  </r>
  <r>
    <x v="32804"/>
    <s v="Theodora O'Corhane"/>
    <x v="0"/>
    <m/>
    <d v="2020-10-26T00:00:00"/>
    <x v="8"/>
    <x v="5"/>
    <x v="5"/>
    <x v="1"/>
    <x v="47"/>
    <x v="15"/>
    <x v="2"/>
    <x v="0"/>
    <n v="12"/>
    <x v="0"/>
  </r>
  <r>
    <x v="32805"/>
    <s v="Chelsie Seeman"/>
    <x v="2"/>
    <m/>
    <d v="2020-10-18T00:00:00"/>
    <x v="6"/>
    <x v="6"/>
    <x v="6"/>
    <x v="0"/>
    <x v="95"/>
    <x v="6"/>
    <x v="3"/>
    <x v="1"/>
    <n v="39"/>
    <x v="0"/>
  </r>
  <r>
    <x v="32806"/>
    <s v="Rockie Scone"/>
    <x v="0"/>
    <m/>
    <d v="2010-01-20T00:00:00"/>
    <x v="1"/>
    <x v="3"/>
    <x v="3"/>
    <x v="0"/>
    <x v="92"/>
    <x v="25"/>
    <x v="3"/>
    <x v="1"/>
    <n v="41"/>
    <x v="0"/>
  </r>
  <r>
    <x v="32807"/>
    <s v="Rolfe Honacker"/>
    <x v="3"/>
    <n v="4"/>
    <d v="2020-10-27T00:00:00"/>
    <x v="10"/>
    <x v="1"/>
    <x v="1"/>
    <x v="0"/>
    <x v="7"/>
    <x v="7"/>
    <x v="0"/>
    <x v="0"/>
    <n v="26"/>
    <x v="0"/>
  </r>
  <r>
    <x v="32808"/>
    <s v="Friedrich Roberts"/>
    <x v="0"/>
    <m/>
    <d v="2010-01-20T00:00:00"/>
    <x v="1"/>
    <x v="3"/>
    <x v="3"/>
    <x v="0"/>
    <x v="8"/>
    <x v="6"/>
    <x v="3"/>
    <x v="0"/>
    <n v="31"/>
    <x v="0"/>
  </r>
  <r>
    <x v="32809"/>
    <s v="Oswald Bardwell"/>
    <x v="2"/>
    <m/>
    <d v="2020-10-30T00:00:00"/>
    <x v="7"/>
    <x v="4"/>
    <x v="4"/>
    <x v="2"/>
    <x v="239"/>
    <x v="7"/>
    <x v="0"/>
    <x v="0"/>
    <n v="6"/>
    <x v="1"/>
  </r>
  <r>
    <x v="32810"/>
    <s v="Josee Rodriguez"/>
    <x v="2"/>
    <m/>
    <d v="2020-10-13T00:00:00"/>
    <x v="11"/>
    <x v="1"/>
    <x v="1"/>
    <x v="0"/>
    <x v="77"/>
    <x v="20"/>
    <x v="2"/>
    <x v="2"/>
    <n v="45"/>
    <x v="2"/>
  </r>
  <r>
    <x v="32811"/>
    <s v="Gerti Willgoose"/>
    <x v="4"/>
    <m/>
    <d v="2010-03-20T00:00:00"/>
    <x v="1"/>
    <x v="2"/>
    <x v="2"/>
    <x v="0"/>
    <x v="241"/>
    <x v="28"/>
    <x v="3"/>
    <x v="0"/>
    <n v="11"/>
    <x v="1"/>
  </r>
  <r>
    <x v="32812"/>
    <s v="Isabelita Rappport"/>
    <x v="2"/>
    <n v="5"/>
    <d v="2010-01-20T00:00:00"/>
    <x v="1"/>
    <x v="3"/>
    <x v="3"/>
    <x v="0"/>
    <x v="41"/>
    <x v="6"/>
    <x v="3"/>
    <x v="2"/>
    <n v="42"/>
    <x v="1"/>
  </r>
  <r>
    <x v="32813"/>
    <s v="Nona Cirlos"/>
    <x v="0"/>
    <m/>
    <d v="2020-10-30T00:00:00"/>
    <x v="7"/>
    <x v="4"/>
    <x v="4"/>
    <x v="0"/>
    <x v="47"/>
    <x v="15"/>
    <x v="3"/>
    <x v="0"/>
    <n v="44"/>
    <x v="0"/>
  </r>
  <r>
    <x v="32814"/>
    <s v="Francine Cleminshaw"/>
    <x v="0"/>
    <n v="8"/>
    <d v="2020-10-25T00:00:00"/>
    <x v="15"/>
    <x v="6"/>
    <x v="6"/>
    <x v="1"/>
    <x v="54"/>
    <x v="6"/>
    <x v="1"/>
    <x v="0"/>
    <n v="14"/>
    <x v="0"/>
  </r>
  <r>
    <x v="32815"/>
    <s v="Suzie Lamdin"/>
    <x v="2"/>
    <m/>
    <d v="2020-10-25T00:00:00"/>
    <x v="15"/>
    <x v="6"/>
    <x v="6"/>
    <x v="0"/>
    <x v="7"/>
    <x v="7"/>
    <x v="3"/>
    <x v="2"/>
    <n v="43"/>
    <x v="1"/>
  </r>
  <r>
    <x v="32816"/>
    <s v="Dita Ropkes"/>
    <x v="3"/>
    <n v="1"/>
    <d v="2020-10-29T00:00:00"/>
    <x v="0"/>
    <x v="0"/>
    <x v="0"/>
    <x v="0"/>
    <x v="143"/>
    <x v="25"/>
    <x v="2"/>
    <x v="0"/>
    <n v="29"/>
    <x v="2"/>
  </r>
  <r>
    <x v="32817"/>
    <s v="Jeffie Ormonde"/>
    <x v="0"/>
    <m/>
    <d v="2010-06-20T00:00:00"/>
    <x v="1"/>
    <x v="6"/>
    <x v="6"/>
    <x v="0"/>
    <x v="426"/>
    <x v="23"/>
    <x v="0"/>
    <x v="0"/>
    <n v="39"/>
    <x v="1"/>
  </r>
  <r>
    <x v="32818"/>
    <s v="Benji Trappe"/>
    <x v="4"/>
    <n v="8"/>
    <d v="2010-06-20T00:00:00"/>
    <x v="1"/>
    <x v="6"/>
    <x v="6"/>
    <x v="0"/>
    <x v="150"/>
    <x v="25"/>
    <x v="2"/>
    <x v="0"/>
    <n v="39"/>
    <x v="0"/>
  </r>
  <r>
    <x v="32819"/>
    <s v="Elisha Blockley"/>
    <x v="2"/>
    <m/>
    <d v="2020-10-22T00:00:00"/>
    <x v="9"/>
    <x v="0"/>
    <x v="0"/>
    <x v="0"/>
    <x v="187"/>
    <x v="8"/>
    <x v="3"/>
    <x v="1"/>
    <n v="22"/>
    <x v="1"/>
  </r>
  <r>
    <x v="32820"/>
    <s v="Chance Likly"/>
    <x v="2"/>
    <n v="6"/>
    <d v="2010-09-20T00:00:00"/>
    <x v="1"/>
    <x v="5"/>
    <x v="5"/>
    <x v="0"/>
    <x v="8"/>
    <x v="6"/>
    <x v="0"/>
    <x v="2"/>
    <n v="19"/>
    <x v="0"/>
  </r>
  <r>
    <x v="32821"/>
    <s v="Zena Sadgrove"/>
    <x v="2"/>
    <m/>
    <d v="2020-10-19T00:00:00"/>
    <x v="12"/>
    <x v="5"/>
    <x v="5"/>
    <x v="0"/>
    <x v="34"/>
    <x v="22"/>
    <x v="1"/>
    <x v="2"/>
    <n v="30"/>
    <x v="1"/>
  </r>
  <r>
    <x v="32822"/>
    <s v="Roscoe Goodbourn"/>
    <x v="3"/>
    <m/>
    <d v="2010-01-20T00:00:00"/>
    <x v="1"/>
    <x v="3"/>
    <x v="3"/>
    <x v="0"/>
    <x v="41"/>
    <x v="6"/>
    <x v="1"/>
    <x v="0"/>
    <n v="18"/>
    <x v="1"/>
  </r>
  <r>
    <x v="32823"/>
    <s v="Gabriel Baptiste"/>
    <x v="3"/>
    <m/>
    <d v="2010-08-20T00:00:00"/>
    <x v="1"/>
    <x v="4"/>
    <x v="4"/>
    <x v="2"/>
    <x v="92"/>
    <x v="25"/>
    <x v="0"/>
    <x v="0"/>
    <n v="9"/>
    <x v="1"/>
  </r>
  <r>
    <x v="32824"/>
    <s v="Gavrielle Castaneda"/>
    <x v="2"/>
    <n v="4"/>
    <d v="2010-10-20T00:00:00"/>
    <x v="1"/>
    <x v="3"/>
    <x v="3"/>
    <x v="0"/>
    <x v="232"/>
    <x v="38"/>
    <x v="1"/>
    <x v="2"/>
    <n v="22"/>
    <x v="0"/>
  </r>
  <r>
    <x v="32825"/>
    <s v="Steve Passfield"/>
    <x v="2"/>
    <n v="6"/>
    <d v="2010-03-20T00:00:00"/>
    <x v="1"/>
    <x v="2"/>
    <x v="2"/>
    <x v="1"/>
    <x v="141"/>
    <x v="38"/>
    <x v="1"/>
    <x v="0"/>
    <n v="18"/>
    <x v="0"/>
  </r>
  <r>
    <x v="32826"/>
    <s v="Golda Eldred"/>
    <x v="2"/>
    <m/>
    <d v="2010-06-20T00:00:00"/>
    <x v="1"/>
    <x v="6"/>
    <x v="6"/>
    <x v="1"/>
    <x v="39"/>
    <x v="15"/>
    <x v="1"/>
    <x v="0"/>
    <n v="38"/>
    <x v="0"/>
  </r>
  <r>
    <x v="32827"/>
    <s v="Welbie Cuniffe"/>
    <x v="1"/>
    <n v="9"/>
    <d v="2010-07-20T00:00:00"/>
    <x v="1"/>
    <x v="1"/>
    <x v="1"/>
    <x v="0"/>
    <x v="174"/>
    <x v="14"/>
    <x v="0"/>
    <x v="2"/>
    <n v="6"/>
    <x v="2"/>
  </r>
  <r>
    <x v="32828"/>
    <s v="Anselma Richemont"/>
    <x v="2"/>
    <n v="6"/>
    <d v="2010-10-20T00:00:00"/>
    <x v="1"/>
    <x v="3"/>
    <x v="3"/>
    <x v="0"/>
    <x v="126"/>
    <x v="37"/>
    <x v="0"/>
    <x v="0"/>
    <n v="35"/>
    <x v="1"/>
  </r>
  <r>
    <x v="32829"/>
    <s v="Lara Hamberstone"/>
    <x v="2"/>
    <m/>
    <d v="2010-08-20T00:00:00"/>
    <x v="1"/>
    <x v="4"/>
    <x v="4"/>
    <x v="1"/>
    <x v="87"/>
    <x v="2"/>
    <x v="2"/>
    <x v="0"/>
    <n v="44"/>
    <x v="0"/>
  </r>
  <r>
    <x v="32830"/>
    <s v="Rosemarie Klimecki"/>
    <x v="2"/>
    <n v="3"/>
    <d v="2020-10-21T00:00:00"/>
    <x v="5"/>
    <x v="3"/>
    <x v="3"/>
    <x v="0"/>
    <x v="47"/>
    <x v="15"/>
    <x v="1"/>
    <x v="0"/>
    <n v="34"/>
    <x v="3"/>
  </r>
  <r>
    <x v="32831"/>
    <s v="Ephraim Woodsford"/>
    <x v="2"/>
    <n v="5"/>
    <d v="2020-10-15T00:00:00"/>
    <x v="16"/>
    <x v="0"/>
    <x v="0"/>
    <x v="0"/>
    <x v="136"/>
    <x v="9"/>
    <x v="1"/>
    <x v="0"/>
    <n v="8"/>
    <x v="0"/>
  </r>
  <r>
    <x v="32832"/>
    <s v="Feliza MacClenan"/>
    <x v="3"/>
    <n v="2"/>
    <d v="2010-01-20T00:00:00"/>
    <x v="1"/>
    <x v="3"/>
    <x v="3"/>
    <x v="0"/>
    <x v="76"/>
    <x v="8"/>
    <x v="3"/>
    <x v="0"/>
    <n v="37"/>
    <x v="0"/>
  </r>
  <r>
    <x v="32833"/>
    <s v="Brigitta Jeans"/>
    <x v="2"/>
    <n v="3"/>
    <d v="2010-10-20T00:00:00"/>
    <x v="1"/>
    <x v="3"/>
    <x v="3"/>
    <x v="0"/>
    <x v="279"/>
    <x v="2"/>
    <x v="3"/>
    <x v="2"/>
    <n v="43"/>
    <x v="0"/>
  </r>
  <r>
    <x v="32834"/>
    <s v="Pincus Shireff"/>
    <x v="0"/>
    <m/>
    <d v="2020-10-16T00:00:00"/>
    <x v="4"/>
    <x v="4"/>
    <x v="4"/>
    <x v="0"/>
    <x v="47"/>
    <x v="15"/>
    <x v="1"/>
    <x v="0"/>
    <n v="27"/>
    <x v="0"/>
  </r>
  <r>
    <x v="32835"/>
    <s v="Katherina McLagan"/>
    <x v="3"/>
    <n v="1"/>
    <d v="2020-10-27T00:00:00"/>
    <x v="10"/>
    <x v="1"/>
    <x v="1"/>
    <x v="0"/>
    <x v="43"/>
    <x v="26"/>
    <x v="3"/>
    <x v="2"/>
    <n v="41"/>
    <x v="1"/>
  </r>
  <r>
    <x v="32836"/>
    <s v="Noland Cuxon"/>
    <x v="2"/>
    <m/>
    <d v="2020-10-20T00:00:00"/>
    <x v="1"/>
    <x v="1"/>
    <x v="1"/>
    <x v="1"/>
    <x v="69"/>
    <x v="6"/>
    <x v="1"/>
    <x v="2"/>
    <n v="19"/>
    <x v="1"/>
  </r>
  <r>
    <x v="32837"/>
    <s v="Gretta Grishakin"/>
    <x v="3"/>
    <m/>
    <d v="2010-01-20T00:00:00"/>
    <x v="1"/>
    <x v="3"/>
    <x v="3"/>
    <x v="0"/>
    <x v="87"/>
    <x v="2"/>
    <x v="3"/>
    <x v="1"/>
    <n v="16"/>
    <x v="0"/>
  </r>
  <r>
    <x v="32838"/>
    <s v="Chaunce Curthoys"/>
    <x v="2"/>
    <n v="6"/>
    <d v="2020-10-19T00:00:00"/>
    <x v="12"/>
    <x v="5"/>
    <x v="5"/>
    <x v="2"/>
    <x v="440"/>
    <x v="17"/>
    <x v="0"/>
    <x v="0"/>
    <n v="34"/>
    <x v="0"/>
  </r>
  <r>
    <x v="32839"/>
    <s v="Stevy Bottlestone"/>
    <x v="0"/>
    <n v="8"/>
    <d v="2020-10-15T00:00:00"/>
    <x v="16"/>
    <x v="0"/>
    <x v="0"/>
    <x v="0"/>
    <x v="308"/>
    <x v="5"/>
    <x v="0"/>
    <x v="2"/>
    <n v="6"/>
    <x v="2"/>
  </r>
  <r>
    <x v="32840"/>
    <s v="Garrett Moule"/>
    <x v="3"/>
    <m/>
    <d v="2020-10-17T00:00:00"/>
    <x v="2"/>
    <x v="2"/>
    <x v="2"/>
    <x v="1"/>
    <x v="91"/>
    <x v="7"/>
    <x v="3"/>
    <x v="0"/>
    <n v="44"/>
    <x v="1"/>
  </r>
  <r>
    <x v="32841"/>
    <s v="Von Shields"/>
    <x v="1"/>
    <m/>
    <d v="2010-05-20T00:00:00"/>
    <x v="1"/>
    <x v="0"/>
    <x v="0"/>
    <x v="2"/>
    <x v="259"/>
    <x v="40"/>
    <x v="0"/>
    <x v="0"/>
    <n v="16"/>
    <x v="0"/>
  </r>
  <r>
    <x v="32842"/>
    <s v="Kassandra Taborre"/>
    <x v="2"/>
    <m/>
    <d v="2020-10-18T00:00:00"/>
    <x v="6"/>
    <x v="6"/>
    <x v="6"/>
    <x v="0"/>
    <x v="70"/>
    <x v="10"/>
    <x v="1"/>
    <x v="0"/>
    <n v="11"/>
    <x v="1"/>
  </r>
  <r>
    <x v="32843"/>
    <s v="Darrelle Coath"/>
    <x v="2"/>
    <n v="6"/>
    <d v="2010-06-20T00:00:00"/>
    <x v="1"/>
    <x v="6"/>
    <x v="6"/>
    <x v="0"/>
    <x v="33"/>
    <x v="0"/>
    <x v="2"/>
    <x v="2"/>
    <n v="44"/>
    <x v="2"/>
  </r>
  <r>
    <x v="32844"/>
    <s v="Sissy Roscrigg"/>
    <x v="0"/>
    <m/>
    <d v="2020-10-24T00:00:00"/>
    <x v="17"/>
    <x v="2"/>
    <x v="2"/>
    <x v="0"/>
    <x v="247"/>
    <x v="23"/>
    <x v="1"/>
    <x v="0"/>
    <n v="30"/>
    <x v="0"/>
  </r>
  <r>
    <x v="32845"/>
    <s v="Quintina Dulin"/>
    <x v="2"/>
    <m/>
    <d v="2020-10-18T00:00:00"/>
    <x v="6"/>
    <x v="6"/>
    <x v="6"/>
    <x v="0"/>
    <x v="136"/>
    <x v="9"/>
    <x v="0"/>
    <x v="2"/>
    <n v="22"/>
    <x v="1"/>
  </r>
  <r>
    <x v="32846"/>
    <s v="Darwin Bogey"/>
    <x v="0"/>
    <m/>
    <d v="2020-10-29T00:00:00"/>
    <x v="0"/>
    <x v="0"/>
    <x v="0"/>
    <x v="0"/>
    <x v="356"/>
    <x v="25"/>
    <x v="3"/>
    <x v="0"/>
    <n v="23"/>
    <x v="2"/>
  </r>
  <r>
    <x v="32847"/>
    <s v="Anett Fulep"/>
    <x v="0"/>
    <m/>
    <d v="2020-10-19T00:00:00"/>
    <x v="12"/>
    <x v="5"/>
    <x v="5"/>
    <x v="0"/>
    <x v="50"/>
    <x v="30"/>
    <x v="3"/>
    <x v="0"/>
    <n v="27"/>
    <x v="1"/>
  </r>
  <r>
    <x v="32848"/>
    <s v="Melina Clench"/>
    <x v="2"/>
    <n v="5"/>
    <d v="2020-10-22T00:00:00"/>
    <x v="9"/>
    <x v="0"/>
    <x v="0"/>
    <x v="0"/>
    <x v="315"/>
    <x v="27"/>
    <x v="3"/>
    <x v="2"/>
    <n v="7"/>
    <x v="1"/>
  </r>
  <r>
    <x v="32849"/>
    <s v="Yankee Younge"/>
    <x v="2"/>
    <m/>
    <d v="2020-10-13T00:00:00"/>
    <x v="11"/>
    <x v="1"/>
    <x v="1"/>
    <x v="0"/>
    <x v="153"/>
    <x v="2"/>
    <x v="3"/>
    <x v="0"/>
    <n v="32"/>
    <x v="0"/>
  </r>
  <r>
    <x v="32850"/>
    <s v="Ari Haxby"/>
    <x v="3"/>
    <m/>
    <d v="2010-08-20T00:00:00"/>
    <x v="1"/>
    <x v="4"/>
    <x v="4"/>
    <x v="2"/>
    <x v="47"/>
    <x v="15"/>
    <x v="0"/>
    <x v="0"/>
    <n v="36"/>
    <x v="2"/>
  </r>
  <r>
    <x v="32851"/>
    <s v="Baird Bluschke"/>
    <x v="3"/>
    <m/>
    <d v="2010-01-20T00:00:00"/>
    <x v="1"/>
    <x v="3"/>
    <x v="3"/>
    <x v="0"/>
    <x v="120"/>
    <x v="36"/>
    <x v="3"/>
    <x v="1"/>
    <n v="31"/>
    <x v="1"/>
  </r>
  <r>
    <x v="32852"/>
    <s v="Lamont Stainer"/>
    <x v="3"/>
    <n v="1"/>
    <d v="2020-10-24T00:00:00"/>
    <x v="17"/>
    <x v="2"/>
    <x v="2"/>
    <x v="0"/>
    <x v="271"/>
    <x v="2"/>
    <x v="1"/>
    <x v="1"/>
    <n v="11"/>
    <x v="0"/>
  </r>
  <r>
    <x v="32853"/>
    <s v="Gal Antoniou"/>
    <x v="2"/>
    <m/>
    <d v="2020-10-27T00:00:00"/>
    <x v="10"/>
    <x v="1"/>
    <x v="1"/>
    <x v="0"/>
    <x v="92"/>
    <x v="25"/>
    <x v="0"/>
    <x v="0"/>
    <n v="20"/>
    <x v="1"/>
  </r>
  <r>
    <x v="32854"/>
    <s v="Nona Misselbrook"/>
    <x v="2"/>
    <n v="6"/>
    <d v="2020-10-26T00:00:00"/>
    <x v="8"/>
    <x v="5"/>
    <x v="5"/>
    <x v="2"/>
    <x v="139"/>
    <x v="4"/>
    <x v="0"/>
    <x v="2"/>
    <n v="37"/>
    <x v="3"/>
  </r>
  <r>
    <x v="32855"/>
    <s v="Annabal Tolputt"/>
    <x v="0"/>
    <n v="6"/>
    <d v="2020-10-29T00:00:00"/>
    <x v="0"/>
    <x v="0"/>
    <x v="0"/>
    <x v="0"/>
    <x v="53"/>
    <x v="31"/>
    <x v="1"/>
    <x v="0"/>
    <n v="16"/>
    <x v="1"/>
  </r>
  <r>
    <x v="32856"/>
    <s v="Oberon Sterry"/>
    <x v="3"/>
    <m/>
    <d v="2010-11-20T00:00:00"/>
    <x v="1"/>
    <x v="2"/>
    <x v="2"/>
    <x v="2"/>
    <x v="39"/>
    <x v="15"/>
    <x v="0"/>
    <x v="0"/>
    <n v="31"/>
    <x v="2"/>
  </r>
  <r>
    <x v="32857"/>
    <s v="Dannye McKissack"/>
    <x v="2"/>
    <m/>
    <d v="2020-10-26T00:00:00"/>
    <x v="8"/>
    <x v="5"/>
    <x v="5"/>
    <x v="0"/>
    <x v="34"/>
    <x v="22"/>
    <x v="0"/>
    <x v="2"/>
    <n v="16"/>
    <x v="0"/>
  </r>
  <r>
    <x v="32858"/>
    <s v="Vergil Skowcraft"/>
    <x v="4"/>
    <m/>
    <d v="2010-11-20T00:00:00"/>
    <x v="1"/>
    <x v="2"/>
    <x v="2"/>
    <x v="2"/>
    <x v="65"/>
    <x v="34"/>
    <x v="0"/>
    <x v="0"/>
    <n v="28"/>
    <x v="0"/>
  </r>
  <r>
    <x v="32859"/>
    <s v="Ilysa Malamore"/>
    <x v="2"/>
    <m/>
    <d v="2020-10-19T00:00:00"/>
    <x v="12"/>
    <x v="5"/>
    <x v="5"/>
    <x v="0"/>
    <x v="117"/>
    <x v="6"/>
    <x v="0"/>
    <x v="1"/>
    <n v="36"/>
    <x v="3"/>
  </r>
  <r>
    <x v="32860"/>
    <s v="Cristobal Sacase"/>
    <x v="2"/>
    <n v="4"/>
    <d v="2020-10-16T00:00:00"/>
    <x v="4"/>
    <x v="4"/>
    <x v="4"/>
    <x v="0"/>
    <x v="63"/>
    <x v="31"/>
    <x v="3"/>
    <x v="0"/>
    <n v="29"/>
    <x v="3"/>
  </r>
  <r>
    <x v="32861"/>
    <s v="Osborn Collisson"/>
    <x v="3"/>
    <m/>
    <d v="2020-10-25T00:00:00"/>
    <x v="15"/>
    <x v="6"/>
    <x v="6"/>
    <x v="2"/>
    <x v="64"/>
    <x v="2"/>
    <x v="0"/>
    <x v="0"/>
    <n v="24"/>
    <x v="0"/>
  </r>
  <r>
    <x v="32862"/>
    <s v="Gabriell Pocklington"/>
    <x v="2"/>
    <n v="5"/>
    <d v="2020-10-17T00:00:00"/>
    <x v="2"/>
    <x v="2"/>
    <x v="2"/>
    <x v="0"/>
    <x v="201"/>
    <x v="7"/>
    <x v="1"/>
    <x v="2"/>
    <n v="7"/>
    <x v="1"/>
  </r>
  <r>
    <x v="32863"/>
    <s v="Rubetta Stetlye"/>
    <x v="3"/>
    <m/>
    <d v="2020-10-29T00:00:00"/>
    <x v="0"/>
    <x v="0"/>
    <x v="0"/>
    <x v="0"/>
    <x v="229"/>
    <x v="25"/>
    <x v="2"/>
    <x v="1"/>
    <n v="28"/>
    <x v="0"/>
  </r>
  <r>
    <x v="32864"/>
    <s v="Karee Turpie"/>
    <x v="2"/>
    <n v="5"/>
    <d v="2020-10-23T00:00:00"/>
    <x v="13"/>
    <x v="4"/>
    <x v="4"/>
    <x v="0"/>
    <x v="174"/>
    <x v="14"/>
    <x v="2"/>
    <x v="0"/>
    <n v="41"/>
    <x v="3"/>
  </r>
  <r>
    <x v="32865"/>
    <s v="Corella Gwinnel"/>
    <x v="3"/>
    <n v="1"/>
    <d v="2020-10-19T00:00:00"/>
    <x v="12"/>
    <x v="5"/>
    <x v="5"/>
    <x v="0"/>
    <x v="291"/>
    <x v="15"/>
    <x v="3"/>
    <x v="0"/>
    <n v="13"/>
    <x v="3"/>
  </r>
  <r>
    <x v="32866"/>
    <s v="Martynne Loomis"/>
    <x v="4"/>
    <m/>
    <d v="2020-10-20T00:00:00"/>
    <x v="1"/>
    <x v="1"/>
    <x v="1"/>
    <x v="0"/>
    <x v="7"/>
    <x v="7"/>
    <x v="0"/>
    <x v="0"/>
    <n v="5"/>
    <x v="1"/>
  </r>
  <r>
    <x v="32867"/>
    <s v="Sherm Ambler"/>
    <x v="3"/>
    <m/>
    <d v="2020-10-18T00:00:00"/>
    <x v="6"/>
    <x v="6"/>
    <x v="6"/>
    <x v="1"/>
    <x v="99"/>
    <x v="17"/>
    <x v="2"/>
    <x v="2"/>
    <n v="38"/>
    <x v="0"/>
  </r>
  <r>
    <x v="32868"/>
    <s v="Albertina Hamstead"/>
    <x v="3"/>
    <m/>
    <d v="2010-02-20T00:00:00"/>
    <x v="1"/>
    <x v="2"/>
    <x v="2"/>
    <x v="0"/>
    <x v="63"/>
    <x v="31"/>
    <x v="1"/>
    <x v="0"/>
    <n v="22"/>
    <x v="2"/>
  </r>
  <r>
    <x v="32869"/>
    <s v="Robbie Muggleston"/>
    <x v="3"/>
    <n v="2"/>
    <d v="2010-06-20T00:00:00"/>
    <x v="1"/>
    <x v="6"/>
    <x v="6"/>
    <x v="0"/>
    <x v="202"/>
    <x v="2"/>
    <x v="0"/>
    <x v="2"/>
    <n v="27"/>
    <x v="1"/>
  </r>
  <r>
    <x v="32870"/>
    <s v="Modestine Ruddick"/>
    <x v="2"/>
    <m/>
    <d v="2010-04-20T00:00:00"/>
    <x v="1"/>
    <x v="1"/>
    <x v="1"/>
    <x v="0"/>
    <x v="24"/>
    <x v="13"/>
    <x v="2"/>
    <x v="0"/>
    <n v="38"/>
    <x v="2"/>
  </r>
  <r>
    <x v="32871"/>
    <s v="Iver Stirman"/>
    <x v="3"/>
    <n v="3"/>
    <d v="2010-03-20T00:00:00"/>
    <x v="1"/>
    <x v="2"/>
    <x v="2"/>
    <x v="0"/>
    <x v="28"/>
    <x v="15"/>
    <x v="3"/>
    <x v="2"/>
    <n v="28"/>
    <x v="3"/>
  </r>
  <r>
    <x v="32872"/>
    <s v="Glenn Offiler"/>
    <x v="2"/>
    <n v="3"/>
    <d v="2010-07-20T00:00:00"/>
    <x v="1"/>
    <x v="1"/>
    <x v="1"/>
    <x v="0"/>
    <x v="87"/>
    <x v="2"/>
    <x v="0"/>
    <x v="2"/>
    <n v="45"/>
    <x v="1"/>
  </r>
  <r>
    <x v="32873"/>
    <s v="Frederic Van den Bosch"/>
    <x v="4"/>
    <m/>
    <d v="2020-10-14T00:00:00"/>
    <x v="14"/>
    <x v="3"/>
    <x v="3"/>
    <x v="0"/>
    <x v="15"/>
    <x v="14"/>
    <x v="3"/>
    <x v="2"/>
    <n v="19"/>
    <x v="0"/>
  </r>
  <r>
    <x v="32874"/>
    <s v="Kennith Karp"/>
    <x v="1"/>
    <m/>
    <d v="2020-10-30T00:00:00"/>
    <x v="7"/>
    <x v="4"/>
    <x v="4"/>
    <x v="0"/>
    <x v="352"/>
    <x v="20"/>
    <x v="3"/>
    <x v="2"/>
    <n v="18"/>
    <x v="0"/>
  </r>
  <r>
    <x v="32875"/>
    <s v="Alexa Borell"/>
    <x v="0"/>
    <n v="5"/>
    <d v="2010-03-20T00:00:00"/>
    <x v="1"/>
    <x v="2"/>
    <x v="2"/>
    <x v="0"/>
    <x v="278"/>
    <x v="2"/>
    <x v="3"/>
    <x v="0"/>
    <n v="12"/>
    <x v="2"/>
  </r>
  <r>
    <x v="32876"/>
    <s v="Maud Osban"/>
    <x v="2"/>
    <m/>
    <d v="2010-03-20T00:00:00"/>
    <x v="1"/>
    <x v="2"/>
    <x v="2"/>
    <x v="2"/>
    <x v="316"/>
    <x v="16"/>
    <x v="0"/>
    <x v="0"/>
    <n v="44"/>
    <x v="1"/>
  </r>
  <r>
    <x v="32877"/>
    <s v="Ella Welham"/>
    <x v="2"/>
    <m/>
    <d v="2010-07-20T00:00:00"/>
    <x v="1"/>
    <x v="1"/>
    <x v="1"/>
    <x v="2"/>
    <x v="145"/>
    <x v="38"/>
    <x v="0"/>
    <x v="2"/>
    <n v="29"/>
    <x v="3"/>
  </r>
  <r>
    <x v="32878"/>
    <s v="Ruprecht Khadir"/>
    <x v="3"/>
    <n v="4"/>
    <d v="2010-01-20T00:00:00"/>
    <x v="1"/>
    <x v="3"/>
    <x v="3"/>
    <x v="0"/>
    <x v="136"/>
    <x v="9"/>
    <x v="1"/>
    <x v="0"/>
    <n v="29"/>
    <x v="3"/>
  </r>
  <r>
    <x v="32879"/>
    <s v="Silvia McMillan"/>
    <x v="2"/>
    <n v="4"/>
    <d v="2020-10-14T00:00:00"/>
    <x v="14"/>
    <x v="3"/>
    <x v="3"/>
    <x v="2"/>
    <x v="147"/>
    <x v="23"/>
    <x v="0"/>
    <x v="0"/>
    <n v="23"/>
    <x v="0"/>
  </r>
  <r>
    <x v="32880"/>
    <s v="Otho Timpany"/>
    <x v="4"/>
    <m/>
    <d v="2020-10-21T00:00:00"/>
    <x v="5"/>
    <x v="3"/>
    <x v="3"/>
    <x v="0"/>
    <x v="158"/>
    <x v="16"/>
    <x v="0"/>
    <x v="0"/>
    <n v="25"/>
    <x v="1"/>
  </r>
  <r>
    <x v="32881"/>
    <s v="Domini Hullett"/>
    <x v="3"/>
    <m/>
    <d v="2010-03-20T00:00:00"/>
    <x v="1"/>
    <x v="2"/>
    <x v="2"/>
    <x v="0"/>
    <x v="50"/>
    <x v="30"/>
    <x v="1"/>
    <x v="0"/>
    <n v="14"/>
    <x v="0"/>
  </r>
  <r>
    <x v="32882"/>
    <s v="Reggie Ramsden"/>
    <x v="0"/>
    <n v="6"/>
    <d v="2020-10-29T00:00:00"/>
    <x v="0"/>
    <x v="0"/>
    <x v="0"/>
    <x v="2"/>
    <x v="7"/>
    <x v="7"/>
    <x v="0"/>
    <x v="0"/>
    <n v="37"/>
    <x v="0"/>
  </r>
  <r>
    <x v="32883"/>
    <s v="Saw Whyman"/>
    <x v="0"/>
    <m/>
    <d v="2020-10-20T00:00:00"/>
    <x v="1"/>
    <x v="1"/>
    <x v="1"/>
    <x v="1"/>
    <x v="79"/>
    <x v="21"/>
    <x v="1"/>
    <x v="0"/>
    <n v="32"/>
    <x v="3"/>
  </r>
  <r>
    <x v="32884"/>
    <s v="Chris Sends"/>
    <x v="2"/>
    <n v="6"/>
    <d v="2010-10-20T00:00:00"/>
    <x v="1"/>
    <x v="3"/>
    <x v="3"/>
    <x v="2"/>
    <x v="202"/>
    <x v="2"/>
    <x v="0"/>
    <x v="1"/>
    <n v="22"/>
    <x v="1"/>
  </r>
  <r>
    <x v="32885"/>
    <s v="Corey Doll"/>
    <x v="2"/>
    <m/>
    <d v="2020-10-19T00:00:00"/>
    <x v="12"/>
    <x v="5"/>
    <x v="5"/>
    <x v="0"/>
    <x v="34"/>
    <x v="22"/>
    <x v="3"/>
    <x v="2"/>
    <n v="41"/>
    <x v="3"/>
  </r>
  <r>
    <x v="32886"/>
    <s v="Cordi Vassano"/>
    <x v="4"/>
    <n v="9"/>
    <d v="2010-12-20T00:00:00"/>
    <x v="1"/>
    <x v="5"/>
    <x v="5"/>
    <x v="0"/>
    <x v="196"/>
    <x v="4"/>
    <x v="1"/>
    <x v="0"/>
    <n v="39"/>
    <x v="0"/>
  </r>
  <r>
    <x v="32887"/>
    <s v="Sukey Mussared"/>
    <x v="0"/>
    <m/>
    <d v="2020-10-19T00:00:00"/>
    <x v="12"/>
    <x v="5"/>
    <x v="5"/>
    <x v="0"/>
    <x v="31"/>
    <x v="6"/>
    <x v="0"/>
    <x v="0"/>
    <n v="36"/>
    <x v="3"/>
  </r>
  <r>
    <x v="32888"/>
    <s v="Byran Bart"/>
    <x v="3"/>
    <m/>
    <d v="2020-10-28T00:00:00"/>
    <x v="3"/>
    <x v="3"/>
    <x v="3"/>
    <x v="0"/>
    <x v="4"/>
    <x v="4"/>
    <x v="0"/>
    <x v="0"/>
    <n v="26"/>
    <x v="0"/>
  </r>
  <r>
    <x v="32889"/>
    <s v="Vonni Antonchik"/>
    <x v="0"/>
    <n v="7"/>
    <d v="2010-08-20T00:00:00"/>
    <x v="1"/>
    <x v="4"/>
    <x v="4"/>
    <x v="0"/>
    <x v="286"/>
    <x v="15"/>
    <x v="1"/>
    <x v="2"/>
    <n v="30"/>
    <x v="0"/>
  </r>
  <r>
    <x v="32890"/>
    <s v="Zorana Codrington"/>
    <x v="3"/>
    <n v="4"/>
    <d v="2020-10-25T00:00:00"/>
    <x v="15"/>
    <x v="6"/>
    <x v="6"/>
    <x v="0"/>
    <x v="119"/>
    <x v="4"/>
    <x v="1"/>
    <x v="0"/>
    <n v="11"/>
    <x v="0"/>
  </r>
  <r>
    <x v="32891"/>
    <s v="Christiane Dowyer"/>
    <x v="3"/>
    <m/>
    <d v="2020-10-14T00:00:00"/>
    <x v="14"/>
    <x v="3"/>
    <x v="3"/>
    <x v="0"/>
    <x v="392"/>
    <x v="19"/>
    <x v="0"/>
    <x v="0"/>
    <n v="12"/>
    <x v="1"/>
  </r>
  <r>
    <x v="32892"/>
    <s v="Howey Kayne"/>
    <x v="3"/>
    <n v="4"/>
    <d v="2010-07-20T00:00:00"/>
    <x v="1"/>
    <x v="1"/>
    <x v="1"/>
    <x v="1"/>
    <x v="5"/>
    <x v="5"/>
    <x v="2"/>
    <x v="0"/>
    <n v="27"/>
    <x v="1"/>
  </r>
  <r>
    <x v="32893"/>
    <s v="Benedick Giffen"/>
    <x v="4"/>
    <m/>
    <d v="2020-10-24T00:00:00"/>
    <x v="17"/>
    <x v="2"/>
    <x v="2"/>
    <x v="2"/>
    <x v="322"/>
    <x v="31"/>
    <x v="0"/>
    <x v="0"/>
    <n v="25"/>
    <x v="0"/>
  </r>
  <r>
    <x v="32894"/>
    <s v="Amberly Fay"/>
    <x v="3"/>
    <n v="2"/>
    <d v="2020-10-16T00:00:00"/>
    <x v="4"/>
    <x v="4"/>
    <x v="4"/>
    <x v="0"/>
    <x v="135"/>
    <x v="27"/>
    <x v="0"/>
    <x v="0"/>
    <n v="41"/>
    <x v="2"/>
  </r>
  <r>
    <x v="32895"/>
    <s v="Willie Leheude"/>
    <x v="2"/>
    <m/>
    <d v="2020-10-24T00:00:00"/>
    <x v="17"/>
    <x v="2"/>
    <x v="2"/>
    <x v="1"/>
    <x v="423"/>
    <x v="36"/>
    <x v="1"/>
    <x v="0"/>
    <n v="45"/>
    <x v="1"/>
  </r>
  <r>
    <x v="32896"/>
    <s v="Aron Leynham"/>
    <x v="0"/>
    <n v="8"/>
    <d v="2020-10-27T00:00:00"/>
    <x v="10"/>
    <x v="1"/>
    <x v="1"/>
    <x v="0"/>
    <x v="152"/>
    <x v="15"/>
    <x v="1"/>
    <x v="0"/>
    <n v="30"/>
    <x v="3"/>
  </r>
  <r>
    <x v="32897"/>
    <s v="Kip Heard"/>
    <x v="2"/>
    <m/>
    <d v="2020-10-24T00:00:00"/>
    <x v="17"/>
    <x v="2"/>
    <x v="2"/>
    <x v="1"/>
    <x v="0"/>
    <x v="0"/>
    <x v="1"/>
    <x v="0"/>
    <n v="12"/>
    <x v="3"/>
  </r>
  <r>
    <x v="32898"/>
    <s v="Valentin Langstone"/>
    <x v="2"/>
    <m/>
    <d v="2020-10-30T00:00:00"/>
    <x v="7"/>
    <x v="4"/>
    <x v="4"/>
    <x v="0"/>
    <x v="269"/>
    <x v="6"/>
    <x v="0"/>
    <x v="0"/>
    <n v="41"/>
    <x v="0"/>
  </r>
  <r>
    <x v="32899"/>
    <s v="Mort Nuccitelli"/>
    <x v="2"/>
    <m/>
    <d v="2010-02-20T00:00:00"/>
    <x v="1"/>
    <x v="2"/>
    <x v="2"/>
    <x v="0"/>
    <x v="117"/>
    <x v="6"/>
    <x v="0"/>
    <x v="0"/>
    <n v="18"/>
    <x v="0"/>
  </r>
  <r>
    <x v="32900"/>
    <s v="Gavan Fishby"/>
    <x v="2"/>
    <m/>
    <d v="2020-10-25T00:00:00"/>
    <x v="15"/>
    <x v="6"/>
    <x v="6"/>
    <x v="1"/>
    <x v="136"/>
    <x v="9"/>
    <x v="2"/>
    <x v="0"/>
    <n v="22"/>
    <x v="3"/>
  </r>
  <r>
    <x v="32901"/>
    <s v="Frederick Fullstone"/>
    <x v="3"/>
    <m/>
    <d v="2020-10-24T00:00:00"/>
    <x v="17"/>
    <x v="2"/>
    <x v="2"/>
    <x v="0"/>
    <x v="113"/>
    <x v="27"/>
    <x v="0"/>
    <x v="1"/>
    <n v="30"/>
    <x v="1"/>
  </r>
  <r>
    <x v="32902"/>
    <s v="Bentley Dougherty"/>
    <x v="2"/>
    <m/>
    <d v="2010-02-20T00:00:00"/>
    <x v="1"/>
    <x v="2"/>
    <x v="2"/>
    <x v="2"/>
    <x v="156"/>
    <x v="15"/>
    <x v="0"/>
    <x v="0"/>
    <n v="32"/>
    <x v="1"/>
  </r>
  <r>
    <x v="32903"/>
    <s v="Alberta Wescott"/>
    <x v="4"/>
    <n v="8"/>
    <d v="2020-10-14T00:00:00"/>
    <x v="14"/>
    <x v="3"/>
    <x v="3"/>
    <x v="0"/>
    <x v="124"/>
    <x v="15"/>
    <x v="1"/>
    <x v="0"/>
    <n v="33"/>
    <x v="0"/>
  </r>
  <r>
    <x v="32904"/>
    <s v="Tillie Shotboult"/>
    <x v="1"/>
    <m/>
    <d v="2010-07-20T00:00:00"/>
    <x v="1"/>
    <x v="1"/>
    <x v="1"/>
    <x v="0"/>
    <x v="174"/>
    <x v="14"/>
    <x v="3"/>
    <x v="2"/>
    <n v="40"/>
    <x v="1"/>
  </r>
  <r>
    <x v="32905"/>
    <s v="Skipp Cannell"/>
    <x v="2"/>
    <m/>
    <d v="2020-10-22T00:00:00"/>
    <x v="9"/>
    <x v="0"/>
    <x v="0"/>
    <x v="1"/>
    <x v="403"/>
    <x v="36"/>
    <x v="1"/>
    <x v="2"/>
    <n v="9"/>
    <x v="1"/>
  </r>
  <r>
    <x v="32906"/>
    <s v="Bax Littlejohns"/>
    <x v="4"/>
    <m/>
    <d v="2010-10-20T00:00:00"/>
    <x v="1"/>
    <x v="3"/>
    <x v="3"/>
    <x v="0"/>
    <x v="136"/>
    <x v="9"/>
    <x v="0"/>
    <x v="0"/>
    <n v="27"/>
    <x v="0"/>
  </r>
  <r>
    <x v="32907"/>
    <s v="Valaria Jervoise"/>
    <x v="2"/>
    <m/>
    <d v="2010-04-20T00:00:00"/>
    <x v="1"/>
    <x v="1"/>
    <x v="1"/>
    <x v="0"/>
    <x v="80"/>
    <x v="9"/>
    <x v="3"/>
    <x v="0"/>
    <n v="18"/>
    <x v="1"/>
  </r>
  <r>
    <x v="32908"/>
    <s v="Marmaduke Ley"/>
    <x v="3"/>
    <m/>
    <d v="2020-10-16T00:00:00"/>
    <x v="4"/>
    <x v="4"/>
    <x v="4"/>
    <x v="1"/>
    <x v="29"/>
    <x v="20"/>
    <x v="1"/>
    <x v="2"/>
    <n v="22"/>
    <x v="3"/>
  </r>
  <r>
    <x v="32909"/>
    <s v="Arlie Hurle"/>
    <x v="1"/>
    <m/>
    <d v="2010-04-20T00:00:00"/>
    <x v="1"/>
    <x v="1"/>
    <x v="1"/>
    <x v="2"/>
    <x v="31"/>
    <x v="6"/>
    <x v="0"/>
    <x v="0"/>
    <n v="8"/>
    <x v="2"/>
  </r>
  <r>
    <x v="32910"/>
    <s v="Ofelia Sisneros"/>
    <x v="0"/>
    <n v="6"/>
    <d v="2020-10-26T00:00:00"/>
    <x v="8"/>
    <x v="5"/>
    <x v="5"/>
    <x v="0"/>
    <x v="124"/>
    <x v="15"/>
    <x v="1"/>
    <x v="0"/>
    <n v="39"/>
    <x v="1"/>
  </r>
  <r>
    <x v="32911"/>
    <s v="Jerry Beisley"/>
    <x v="1"/>
    <m/>
    <d v="2010-05-20T00:00:00"/>
    <x v="1"/>
    <x v="0"/>
    <x v="0"/>
    <x v="1"/>
    <x v="285"/>
    <x v="7"/>
    <x v="2"/>
    <x v="0"/>
    <n v="18"/>
    <x v="0"/>
  </r>
  <r>
    <x v="32912"/>
    <s v="Pierre Klausewitz"/>
    <x v="0"/>
    <m/>
    <d v="2010-11-20T00:00:00"/>
    <x v="1"/>
    <x v="2"/>
    <x v="2"/>
    <x v="0"/>
    <x v="133"/>
    <x v="14"/>
    <x v="0"/>
    <x v="0"/>
    <n v="22"/>
    <x v="0"/>
  </r>
  <r>
    <x v="32913"/>
    <s v="Jojo Feldman"/>
    <x v="0"/>
    <n v="5"/>
    <d v="2020-10-23T00:00:00"/>
    <x v="13"/>
    <x v="4"/>
    <x v="4"/>
    <x v="0"/>
    <x v="148"/>
    <x v="40"/>
    <x v="2"/>
    <x v="0"/>
    <n v="25"/>
    <x v="0"/>
  </r>
  <r>
    <x v="32914"/>
    <s v="Joice Gissing"/>
    <x v="3"/>
    <m/>
    <d v="2020-10-16T00:00:00"/>
    <x v="4"/>
    <x v="4"/>
    <x v="4"/>
    <x v="0"/>
    <x v="135"/>
    <x v="27"/>
    <x v="0"/>
    <x v="0"/>
    <n v="26"/>
    <x v="0"/>
  </r>
  <r>
    <x v="32915"/>
    <s v="Isadore Setter"/>
    <x v="3"/>
    <n v="4"/>
    <d v="2020-10-28T00:00:00"/>
    <x v="3"/>
    <x v="3"/>
    <x v="3"/>
    <x v="0"/>
    <x v="201"/>
    <x v="7"/>
    <x v="0"/>
    <x v="2"/>
    <n v="45"/>
    <x v="0"/>
  </r>
  <r>
    <x v="32916"/>
    <s v="Koralle Bolden"/>
    <x v="2"/>
    <m/>
    <d v="2020-10-27T00:00:00"/>
    <x v="10"/>
    <x v="1"/>
    <x v="1"/>
    <x v="0"/>
    <x v="56"/>
    <x v="15"/>
    <x v="0"/>
    <x v="0"/>
    <n v="8"/>
    <x v="0"/>
  </r>
  <r>
    <x v="32917"/>
    <s v="Morgan Drover"/>
    <x v="1"/>
    <m/>
    <d v="2010-11-20T00:00:00"/>
    <x v="1"/>
    <x v="2"/>
    <x v="2"/>
    <x v="0"/>
    <x v="263"/>
    <x v="24"/>
    <x v="3"/>
    <x v="1"/>
    <n v="25"/>
    <x v="0"/>
  </r>
  <r>
    <x v="32918"/>
    <s v="Letta Earp"/>
    <x v="2"/>
    <n v="4"/>
    <d v="2020-10-20T00:00:00"/>
    <x v="1"/>
    <x v="1"/>
    <x v="1"/>
    <x v="0"/>
    <x v="206"/>
    <x v="15"/>
    <x v="3"/>
    <x v="0"/>
    <n v="38"/>
    <x v="3"/>
  </r>
  <r>
    <x v="32919"/>
    <s v="Lefty Pote"/>
    <x v="0"/>
    <m/>
    <d v="2010-08-20T00:00:00"/>
    <x v="1"/>
    <x v="4"/>
    <x v="4"/>
    <x v="0"/>
    <x v="50"/>
    <x v="30"/>
    <x v="3"/>
    <x v="0"/>
    <n v="5"/>
    <x v="3"/>
  </r>
  <r>
    <x v="32920"/>
    <s v="Meridith Harburtson"/>
    <x v="3"/>
    <m/>
    <d v="2010-09-20T00:00:00"/>
    <x v="1"/>
    <x v="5"/>
    <x v="5"/>
    <x v="0"/>
    <x v="0"/>
    <x v="0"/>
    <x v="0"/>
    <x v="0"/>
    <n v="11"/>
    <x v="0"/>
  </r>
  <r>
    <x v="32921"/>
    <s v="Lissy Nelligan"/>
    <x v="1"/>
    <n v="9"/>
    <d v="2020-10-23T00:00:00"/>
    <x v="13"/>
    <x v="4"/>
    <x v="4"/>
    <x v="2"/>
    <x v="3"/>
    <x v="3"/>
    <x v="0"/>
    <x v="0"/>
    <n v="17"/>
    <x v="0"/>
  </r>
  <r>
    <x v="32922"/>
    <s v="Zoe Nalder"/>
    <x v="3"/>
    <m/>
    <d v="2020-10-22T00:00:00"/>
    <x v="9"/>
    <x v="0"/>
    <x v="0"/>
    <x v="0"/>
    <x v="26"/>
    <x v="19"/>
    <x v="2"/>
    <x v="0"/>
    <n v="35"/>
    <x v="0"/>
  </r>
  <r>
    <x v="32923"/>
    <s v="Cary Oneal"/>
    <x v="2"/>
    <n v="6"/>
    <d v="2020-10-29T00:00:00"/>
    <x v="0"/>
    <x v="0"/>
    <x v="0"/>
    <x v="0"/>
    <x v="343"/>
    <x v="0"/>
    <x v="2"/>
    <x v="0"/>
    <n v="29"/>
    <x v="1"/>
  </r>
  <r>
    <x v="32924"/>
    <s v="Giustina Crowcroft"/>
    <x v="1"/>
    <m/>
    <d v="2020-10-30T00:00:00"/>
    <x v="7"/>
    <x v="4"/>
    <x v="4"/>
    <x v="2"/>
    <x v="27"/>
    <x v="2"/>
    <x v="0"/>
    <x v="0"/>
    <n v="28"/>
    <x v="1"/>
  </r>
  <r>
    <x v="32925"/>
    <s v="Adler Pinnijar"/>
    <x v="0"/>
    <m/>
    <d v="2020-10-25T00:00:00"/>
    <x v="15"/>
    <x v="6"/>
    <x v="6"/>
    <x v="0"/>
    <x v="100"/>
    <x v="2"/>
    <x v="1"/>
    <x v="0"/>
    <n v="20"/>
    <x v="0"/>
  </r>
  <r>
    <x v="32926"/>
    <s v="Elizabet Biddiss"/>
    <x v="4"/>
    <n v="9"/>
    <d v="2020-10-26T00:00:00"/>
    <x v="8"/>
    <x v="5"/>
    <x v="5"/>
    <x v="0"/>
    <x v="34"/>
    <x v="22"/>
    <x v="0"/>
    <x v="2"/>
    <n v="28"/>
    <x v="1"/>
  </r>
  <r>
    <x v="32927"/>
    <s v="Valry Woolfenden"/>
    <x v="0"/>
    <m/>
    <d v="2010-06-20T00:00:00"/>
    <x v="1"/>
    <x v="6"/>
    <x v="6"/>
    <x v="0"/>
    <x v="127"/>
    <x v="20"/>
    <x v="0"/>
    <x v="2"/>
    <n v="19"/>
    <x v="0"/>
  </r>
  <r>
    <x v="32928"/>
    <s v="Darrell McKain"/>
    <x v="2"/>
    <n v="6"/>
    <d v="2010-10-20T00:00:00"/>
    <x v="1"/>
    <x v="3"/>
    <x v="3"/>
    <x v="0"/>
    <x v="31"/>
    <x v="6"/>
    <x v="1"/>
    <x v="2"/>
    <n v="39"/>
    <x v="1"/>
  </r>
  <r>
    <x v="32929"/>
    <s v="Gawen Stiant"/>
    <x v="0"/>
    <m/>
    <d v="2020-10-28T00:00:00"/>
    <x v="3"/>
    <x v="3"/>
    <x v="3"/>
    <x v="1"/>
    <x v="127"/>
    <x v="20"/>
    <x v="2"/>
    <x v="2"/>
    <n v="5"/>
    <x v="1"/>
  </r>
  <r>
    <x v="32930"/>
    <s v="Caz Proschek"/>
    <x v="2"/>
    <m/>
    <d v="2020-10-17T00:00:00"/>
    <x v="2"/>
    <x v="2"/>
    <x v="2"/>
    <x v="0"/>
    <x v="158"/>
    <x v="16"/>
    <x v="1"/>
    <x v="0"/>
    <n v="20"/>
    <x v="0"/>
  </r>
  <r>
    <x v="32931"/>
    <s v="Elvina Collison"/>
    <x v="2"/>
    <m/>
    <d v="2010-07-20T00:00:00"/>
    <x v="1"/>
    <x v="1"/>
    <x v="1"/>
    <x v="2"/>
    <x v="180"/>
    <x v="46"/>
    <x v="0"/>
    <x v="0"/>
    <n v="44"/>
    <x v="1"/>
  </r>
  <r>
    <x v="32932"/>
    <s v="Vinita Spritt"/>
    <x v="3"/>
    <n v="1"/>
    <d v="2010-07-20T00:00:00"/>
    <x v="1"/>
    <x v="1"/>
    <x v="1"/>
    <x v="0"/>
    <x v="321"/>
    <x v="2"/>
    <x v="2"/>
    <x v="0"/>
    <n v="17"/>
    <x v="1"/>
  </r>
  <r>
    <x v="32933"/>
    <s v="Karie Mourant"/>
    <x v="0"/>
    <m/>
    <d v="2010-12-20T00:00:00"/>
    <x v="1"/>
    <x v="5"/>
    <x v="5"/>
    <x v="0"/>
    <x v="409"/>
    <x v="15"/>
    <x v="3"/>
    <x v="2"/>
    <n v="43"/>
    <x v="1"/>
  </r>
  <r>
    <x v="32934"/>
    <s v="Gabriellia Maguire"/>
    <x v="3"/>
    <m/>
    <d v="2020-10-15T00:00:00"/>
    <x v="16"/>
    <x v="0"/>
    <x v="0"/>
    <x v="0"/>
    <x v="178"/>
    <x v="43"/>
    <x v="1"/>
    <x v="0"/>
    <n v="19"/>
    <x v="0"/>
  </r>
  <r>
    <x v="32935"/>
    <s v="Pearle Scolli"/>
    <x v="0"/>
    <n v="7"/>
    <d v="2020-10-23T00:00:00"/>
    <x v="13"/>
    <x v="4"/>
    <x v="4"/>
    <x v="1"/>
    <x v="147"/>
    <x v="23"/>
    <x v="2"/>
    <x v="0"/>
    <n v="33"/>
    <x v="0"/>
  </r>
  <r>
    <x v="32936"/>
    <s v="Othelia Ouldcott"/>
    <x v="0"/>
    <m/>
    <d v="2020-10-30T00:00:00"/>
    <x v="7"/>
    <x v="4"/>
    <x v="4"/>
    <x v="0"/>
    <x v="22"/>
    <x v="17"/>
    <x v="3"/>
    <x v="0"/>
    <n v="13"/>
    <x v="2"/>
  </r>
  <r>
    <x v="32937"/>
    <s v="Tasha Cubbinelli"/>
    <x v="2"/>
    <m/>
    <d v="2010-07-20T00:00:00"/>
    <x v="1"/>
    <x v="1"/>
    <x v="1"/>
    <x v="0"/>
    <x v="261"/>
    <x v="4"/>
    <x v="1"/>
    <x v="0"/>
    <n v="42"/>
    <x v="1"/>
  </r>
  <r>
    <x v="32938"/>
    <s v="Margaux Slaten"/>
    <x v="2"/>
    <m/>
    <d v="2010-04-20T00:00:00"/>
    <x v="1"/>
    <x v="1"/>
    <x v="1"/>
    <x v="0"/>
    <x v="84"/>
    <x v="2"/>
    <x v="1"/>
    <x v="0"/>
    <n v="30"/>
    <x v="1"/>
  </r>
  <r>
    <x v="32939"/>
    <s v="Odey Seed"/>
    <x v="4"/>
    <n v="8"/>
    <d v="2020-10-27T00:00:00"/>
    <x v="10"/>
    <x v="1"/>
    <x v="1"/>
    <x v="2"/>
    <x v="5"/>
    <x v="5"/>
    <x v="0"/>
    <x v="0"/>
    <n v="38"/>
    <x v="1"/>
  </r>
  <r>
    <x v="32940"/>
    <s v="Mozelle Berlin"/>
    <x v="2"/>
    <m/>
    <d v="2020-10-30T00:00:00"/>
    <x v="7"/>
    <x v="4"/>
    <x v="4"/>
    <x v="0"/>
    <x v="63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E9" firstHeaderRow="1" firstDataRow="1" firstDataCol="1"/>
  <pivotFields count="15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0">
      <pivotArea collapsedLevelsAreSubtotals="1" fieldPosition="0">
        <references count="1">
          <reference field="2" count="0"/>
        </references>
      </pivotArea>
    </format>
  </format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7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4">
      <pivotArea collapsedLevelsAreSubtotals="1" fieldPosition="0">
        <references count="1">
          <reference field="8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55" firstHeaderRow="1" firstDataRow="1" firstDataCol="1"/>
  <pivotFields count="15">
    <pivotField dataField="1" showAll="0"/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5">
    <pivotField dataField="1" showAll="0"/>
    <pivotField showAll="0"/>
    <pivotField showAll="0"/>
    <pivotField showAll="0"/>
    <pivotField numFmtId="164" showAll="0"/>
    <pivotField numFmtId="1" showAll="0"/>
    <pivotField numFmtId="1" showAll="0">
      <items count="8">
        <item x="6"/>
        <item x="5"/>
        <item x="1"/>
        <item x="3"/>
        <item x="0"/>
        <item x="4"/>
        <item x="2"/>
        <item t="default"/>
      </items>
    </pivotField>
    <pivotField axis="axisRow"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0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3:Q7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1">
      <pivotArea collapsedLevelsAreSubtotals="1" fieldPosition="0">
        <references count="1">
          <reference field="12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3:N8" firstHeaderRow="1" firstDataRow="1" firstDataCol="1"/>
  <pivotFields count="15">
    <pivotField dataField="1" showAll="0"/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2">
      <pivotArea collapsedLevelsAreSubtotals="1" fieldPosition="0">
        <references count="1">
          <reference field="14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E33" firstHeaderRow="1" firstDataRow="2" firstDataCol="1"/>
  <pivotFields count="15">
    <pivotField dataField="1" showAll="0"/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axis="axisCol" showAll="0">
      <items count="4">
        <item x="1"/>
        <item x="2"/>
        <item x="0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G23" firstHeaderRow="1" firstDataRow="2" firstDataCol="1"/>
  <pivotFields count="15">
    <pivotField dataField="1"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formats count="1">
    <format dxfId="23">
      <pivotArea collapsedLevelsAreSubtotals="1" fieldPosition="0">
        <references count="1">
          <reference field="14" count="0"/>
        </references>
      </pivotArea>
    </format>
  </formats>
  <chartFormats count="5"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8" firstHeaderRow="1" firstDataRow="1" firstDataCol="1"/>
  <pivotFields count="15">
    <pivotField dataField="1" showAll="0"/>
    <pivotField showAll="0"/>
    <pivotField showAll="0"/>
    <pivotField showAll="0"/>
    <pivotField numFmtId="164" showAll="0"/>
    <pivotField numFmtId="1" showAll="0"/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W23" firstHeaderRow="1" firstDataRow="1" firstDataCol="1"/>
  <pivotFields count="15">
    <pivotField dataField="1" showAll="0"/>
    <pivotField showAll="0"/>
    <pivotField showAll="0"/>
    <pivotField showAll="0"/>
    <pivotField numFmtId="164" showAll="0"/>
    <pivotField axis="axisRow" numFmtId="1" showAll="0">
      <items count="20">
        <item x="11"/>
        <item x="14"/>
        <item x="16"/>
        <item x="4"/>
        <item x="2"/>
        <item x="6"/>
        <item x="12"/>
        <item x="1"/>
        <item x="5"/>
        <item x="9"/>
        <item x="13"/>
        <item x="17"/>
        <item x="15"/>
        <item x="8"/>
        <item x="10"/>
        <item x="3"/>
        <item x="0"/>
        <item x="7"/>
        <item x="18"/>
        <item t="default"/>
      </items>
    </pivotField>
    <pivotField numFmtId="1" showAll="0"/>
    <pivotField showAll="0">
      <items count="8">
        <item x="6"/>
        <item x="5"/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4AA03B-7FF6-40BC-932A-A8648F5C6BF2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Years" tableColumnId="5"/>
      <queryTableField id="6" name="Month" tableColumnId="6"/>
      <queryTableField id="7" name="Day" tableColumnId="7"/>
      <queryTableField id="8" name="Year" tableColumnId="8"/>
      <queryTableField id="9" name="reason" tableColumnId="9"/>
      <queryTableField id="10" name="city" tableColumnId="10"/>
      <queryTableField id="11" name="state" tableColumnId="11"/>
      <queryTableField id="12" name="channel" tableColumnId="12"/>
      <queryTableField id="13" name="response_time" tableColumnId="13"/>
      <queryTableField id="14" name="call duration in minutes" tableColumnId="14"/>
      <queryTableField id="15" name="call_center" tableColumnId="15"/>
      <queryTableField id="16" name="Custom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00000000-0013-0000-FFFF-FFFF01000000}" sourceName="Day of Week">
  <pivotTables>
    <pivotTable tabId="3" name="PivotTable8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2066167788">
      <items count="7">
        <i x="6" s="1"/>
        <i x="5" s="1"/>
        <i x="1" s="1"/>
        <i x="3" s="1"/>
        <i x="0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0000000-0013-0000-FFFF-FFFF02000000}" sourceName="call_center">
  <pivotTables>
    <pivotTable tabId="3" name="PivotTable6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2066167788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0000000-0013-0000-FFFF-FFFF03000000}" sourceName="state">
  <pivotTables>
    <pivotTable tabId="3" name="PivotTable9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2066167788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of Week" xr10:uid="{00000000-0014-0000-FFFF-FFFF01000000}" cache="Slicer_Day_of_Week" caption="Day of Week" rowHeight="241300"/>
  <slicer name="call_center" xr10:uid="{00000000-0014-0000-FFFF-FFFF02000000}" cache="Slicer_call_center" caption="call_center" rowHeight="241300"/>
  <slicer name="state" xr10:uid="{00000000-0014-0000-FFFF-FFFF03000000}" cache="Slicer_state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EAF580-2D33-44D3-BF94-C7DF84D0DDED}" name="Table1_3" displayName="Table1_3" ref="A1:P32942" tableType="queryTable" totalsRowShown="0">
  <autoFilter ref="A1:P32942" xr:uid="{6BEAF580-2D33-44D3-BF94-C7DF84D0DDED}"/>
  <tableColumns count="16">
    <tableColumn id="1" xr3:uid="{5BB7AD32-EE1A-4455-A7F8-E5AD12A074A2}" uniqueName="1" name="id" queryTableFieldId="1" dataDxfId="19"/>
    <tableColumn id="2" xr3:uid="{8A7E0AE7-FFCC-4EEE-A054-D18338166EA0}" uniqueName="2" name="customer_name" queryTableFieldId="2" dataDxfId="18"/>
    <tableColumn id="3" xr3:uid="{0BD83B98-6576-406F-8FB0-E60A5B3B6564}" uniqueName="3" name="sentiment" queryTableFieldId="3" dataDxfId="17"/>
    <tableColumn id="4" xr3:uid="{29464858-1D59-4CD5-9764-5C437490B2C2}" uniqueName="4" name="csat_score" queryTableFieldId="4"/>
    <tableColumn id="5" xr3:uid="{B541AEB0-6E58-4632-A04A-5F23F060ED7F}" uniqueName="5" name="Years" queryTableFieldId="5"/>
    <tableColumn id="6" xr3:uid="{671509D9-1BB8-4008-873C-B9345F87BC74}" uniqueName="6" name="Month" queryTableFieldId="6"/>
    <tableColumn id="7" xr3:uid="{A49A8551-902A-48FE-B1BA-FA7F07F5F5D0}" uniqueName="7" name="Day" queryTableFieldId="7"/>
    <tableColumn id="8" xr3:uid="{EA93D4E9-3F5B-4BCD-9488-F885350917DB}" uniqueName="8" name="Year" queryTableFieldId="8"/>
    <tableColumn id="9" xr3:uid="{28218B09-F356-456B-B9C5-E2C8E2973306}" uniqueName="9" name="reason" queryTableFieldId="9" dataDxfId="16"/>
    <tableColumn id="10" xr3:uid="{470AFA4E-6C16-481F-9265-64387347CA46}" uniqueName="10" name="city" queryTableFieldId="10" dataDxfId="15"/>
    <tableColumn id="11" xr3:uid="{60D88037-BCAF-4829-8C15-F00535DC95E5}" uniqueName="11" name="state" queryTableFieldId="11" dataDxfId="14"/>
    <tableColumn id="12" xr3:uid="{AC6F79DA-CF64-4888-AB53-E59994F3BBF3}" uniqueName="12" name="channel" queryTableFieldId="12" dataDxfId="13"/>
    <tableColumn id="13" xr3:uid="{129E1498-8CFA-4C7F-BF43-95DD8D8F76CB}" uniqueName="13" name="response_time" queryTableFieldId="13" dataDxfId="12"/>
    <tableColumn id="14" xr3:uid="{BFB30CB6-0342-4142-8108-CB87182C35CD}" uniqueName="14" name="call duration in minutes" queryTableFieldId="14"/>
    <tableColumn id="15" xr3:uid="{814CE535-0992-487D-9217-3039868E95B0}" uniqueName="15" name="call_center" queryTableFieldId="15" dataDxfId="11"/>
    <tableColumn id="16" xr3:uid="{44C6C14D-4556-4FD7-B21B-E2440300AA20}" uniqueName="16" name="Custom" queryTableFieldId="16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942"/>
  <sheetViews>
    <sheetView workbookViewId="0">
      <pane ySplit="1" topLeftCell="A2" activePane="bottomLeft" state="frozen"/>
      <selection pane="bottomLeft" activeCell="F3" sqref="F3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0.28515625" style="2" customWidth="1"/>
    <col min="5" max="5" width="10.42578125" style="1" bestFit="1" customWidth="1"/>
    <col min="6" max="6" width="14.7109375" customWidth="1"/>
    <col min="7" max="7" width="14.7109375" style="2" customWidth="1"/>
    <col min="8" max="8" width="14.7109375" customWidth="1"/>
    <col min="9" max="9" width="15.28515625" bestFit="1" customWidth="1"/>
    <col min="10" max="10" width="23.7109375" bestFit="1" customWidth="1"/>
    <col min="11" max="11" width="18.7109375" bestFit="1" customWidth="1"/>
    <col min="12" max="12" width="11" bestFit="1" customWidth="1"/>
    <col min="13" max="13" width="14.42578125" bestFit="1" customWidth="1"/>
    <col min="14" max="14" width="22.28515625" style="2" bestFit="1" customWidth="1"/>
    <col min="15" max="15" width="14.85546875" bestFit="1" customWidth="1"/>
  </cols>
  <sheetData>
    <row r="1" spans="1:15" x14ac:dyDescent="0.25">
      <c r="A1" s="3" t="s">
        <v>0</v>
      </c>
      <c r="B1" s="3" t="s">
        <v>1</v>
      </c>
      <c r="C1" s="3" t="s">
        <v>2</v>
      </c>
      <c r="D1" s="3" t="s">
        <v>3</v>
      </c>
      <c r="E1" s="10" t="s">
        <v>66472</v>
      </c>
      <c r="F1" s="3" t="s">
        <v>66445</v>
      </c>
      <c r="G1" s="4" t="s">
        <v>66444</v>
      </c>
      <c r="H1" s="3" t="s">
        <v>66443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4" t="s">
        <v>10</v>
      </c>
      <c r="O1" s="3" t="s">
        <v>11</v>
      </c>
    </row>
    <row r="2" spans="1:15" x14ac:dyDescent="0.25">
      <c r="A2" t="s">
        <v>12</v>
      </c>
      <c r="B2" t="s">
        <v>13</v>
      </c>
      <c r="C2" t="s">
        <v>14</v>
      </c>
      <c r="D2" s="2">
        <v>7</v>
      </c>
      <c r="E2" s="1">
        <v>44133</v>
      </c>
      <c r="F2" s="2">
        <f>DAY(E2)</f>
        <v>29</v>
      </c>
      <c r="G2" s="2">
        <f>WEEKDAY($E2,1 )</f>
        <v>5</v>
      </c>
      <c r="H2" t="str" cm="1">
        <f t="array" ref="H2">_xlfn.IFS($G2=1,"Sunday",$G2=2,"Monday",$G2=3,"Tuesday",$G2=4,"Wednesday",$G2=5,"Thursday",$G2=6,"Friday",$G2=7,"Saturday")</f>
        <v>Thursday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 s="2">
        <v>17</v>
      </c>
      <c r="O2" t="s">
        <v>21</v>
      </c>
    </row>
    <row r="3" spans="1:15" x14ac:dyDescent="0.25">
      <c r="A3" t="s">
        <v>22</v>
      </c>
      <c r="B3" t="s">
        <v>23</v>
      </c>
      <c r="C3" t="s">
        <v>24</v>
      </c>
      <c r="E3" s="1">
        <v>44109</v>
      </c>
      <c r="F3" s="2">
        <f t="shared" ref="F3:F66" si="0">DAY(E3)</f>
        <v>5</v>
      </c>
      <c r="G3" s="2">
        <f t="shared" ref="G3:G66" si="1">WEEKDAY($E3,1 )</f>
        <v>2</v>
      </c>
      <c r="H3" t="str" cm="1">
        <f t="array" ref="H3">_xlfn.IFS(G3=1,"Sunday",G3=2,"Monday",G3=3,"Tuesday",G3=4,"Wednesday",G3=5,"Thursday",G3=6,"Friday",G3=7,"Saturday")</f>
        <v>Monday</v>
      </c>
      <c r="I3" t="s">
        <v>25</v>
      </c>
      <c r="J3" t="s">
        <v>26</v>
      </c>
      <c r="K3" t="s">
        <v>27</v>
      </c>
      <c r="L3" t="s">
        <v>28</v>
      </c>
      <c r="M3" t="s">
        <v>20</v>
      </c>
      <c r="N3" s="2">
        <v>23</v>
      </c>
      <c r="O3" t="s">
        <v>29</v>
      </c>
    </row>
    <row r="4" spans="1:15" x14ac:dyDescent="0.25">
      <c r="A4" t="s">
        <v>30</v>
      </c>
      <c r="B4" t="s">
        <v>31</v>
      </c>
      <c r="C4" t="s">
        <v>32</v>
      </c>
      <c r="E4" s="1">
        <v>44108</v>
      </c>
      <c r="F4" s="2">
        <f t="shared" si="0"/>
        <v>4</v>
      </c>
      <c r="G4" s="2">
        <f t="shared" si="1"/>
        <v>1</v>
      </c>
      <c r="H4" t="str" cm="1">
        <f t="array" ref="H4">_xlfn.IFS(G4=1,"Sunday",G4=2,"Monday",G4=3,"Tuesday",G4=4,"Wednesday",G4=5,"Thursday",G4=6,"Friday",G4=7,"Saturday")</f>
        <v>Sunday</v>
      </c>
      <c r="I4" t="s">
        <v>16</v>
      </c>
      <c r="J4" t="s">
        <v>33</v>
      </c>
      <c r="K4" t="s">
        <v>34</v>
      </c>
      <c r="L4" t="s">
        <v>19</v>
      </c>
      <c r="M4" t="s">
        <v>35</v>
      </c>
      <c r="N4" s="2">
        <v>45</v>
      </c>
      <c r="O4" t="s">
        <v>21</v>
      </c>
    </row>
    <row r="5" spans="1:15" x14ac:dyDescent="0.25">
      <c r="A5" t="s">
        <v>36</v>
      </c>
      <c r="B5" t="s">
        <v>37</v>
      </c>
      <c r="C5" t="s">
        <v>38</v>
      </c>
      <c r="D5" s="2">
        <v>1</v>
      </c>
      <c r="E5" s="1">
        <v>44121</v>
      </c>
      <c r="F5" s="2">
        <f t="shared" si="0"/>
        <v>17</v>
      </c>
      <c r="G5" s="2">
        <f t="shared" si="1"/>
        <v>7</v>
      </c>
      <c r="H5" t="str" cm="1">
        <f t="array" ref="H5">_xlfn.IFS(G5=1,"Sunday",G5=2,"Monday",G5=3,"Tuesday",G5=4,"Wednesday",G5=5,"Thursday",G5=6,"Friday",G5=7,"Saturday")</f>
        <v>Saturday</v>
      </c>
      <c r="I5" t="s">
        <v>16</v>
      </c>
      <c r="J5" t="s">
        <v>40</v>
      </c>
      <c r="K5" t="s">
        <v>41</v>
      </c>
      <c r="L5" t="s">
        <v>28</v>
      </c>
      <c r="M5" t="s">
        <v>20</v>
      </c>
      <c r="N5" s="2">
        <v>12</v>
      </c>
      <c r="O5" t="s">
        <v>21</v>
      </c>
    </row>
    <row r="6" spans="1:15" x14ac:dyDescent="0.25">
      <c r="A6" t="s">
        <v>42</v>
      </c>
      <c r="B6" t="s">
        <v>43</v>
      </c>
      <c r="C6" t="s">
        <v>24</v>
      </c>
      <c r="E6" s="1">
        <v>44121</v>
      </c>
      <c r="F6" s="2">
        <f t="shared" si="0"/>
        <v>17</v>
      </c>
      <c r="G6" s="2">
        <f t="shared" si="1"/>
        <v>7</v>
      </c>
      <c r="H6" t="str" cm="1">
        <f t="array" ref="H6">_xlfn.IFS(G6=1,"Sunday",G6=2,"Monday",G6=3,"Tuesday",G6=4,"Wednesday",G6=5,"Thursday",G6=6,"Friday",G6=7,"Saturday")</f>
        <v>Saturday</v>
      </c>
      <c r="I6" t="s">
        <v>44</v>
      </c>
      <c r="J6" t="s">
        <v>45</v>
      </c>
      <c r="K6" t="s">
        <v>46</v>
      </c>
      <c r="L6" t="s">
        <v>19</v>
      </c>
      <c r="M6" t="s">
        <v>20</v>
      </c>
      <c r="N6" s="2">
        <v>23</v>
      </c>
      <c r="O6" t="s">
        <v>21</v>
      </c>
    </row>
    <row r="7" spans="1:15" x14ac:dyDescent="0.25">
      <c r="A7" t="s">
        <v>47</v>
      </c>
      <c r="B7" t="s">
        <v>48</v>
      </c>
      <c r="C7" t="s">
        <v>14</v>
      </c>
      <c r="D7" s="2">
        <v>5</v>
      </c>
      <c r="E7" s="1">
        <v>44132</v>
      </c>
      <c r="F7" s="2">
        <f t="shared" si="0"/>
        <v>28</v>
      </c>
      <c r="G7" s="2">
        <f t="shared" si="1"/>
        <v>4</v>
      </c>
      <c r="H7" t="str" cm="1">
        <f t="array" ref="H7">_xlfn.IFS(G7=1,"Sunday",G7=2,"Monday",G7=3,"Tuesday",G7=4,"Wednesday",G7=5,"Thursday",G7=6,"Friday",G7=7,"Saturday")</f>
        <v>Wednesday</v>
      </c>
      <c r="I7" t="s">
        <v>16</v>
      </c>
      <c r="J7" t="s">
        <v>50</v>
      </c>
      <c r="K7" t="s">
        <v>51</v>
      </c>
      <c r="L7" t="s">
        <v>19</v>
      </c>
      <c r="M7" t="s">
        <v>20</v>
      </c>
      <c r="N7" s="2">
        <v>25</v>
      </c>
      <c r="O7" t="s">
        <v>29</v>
      </c>
    </row>
    <row r="8" spans="1:15" x14ac:dyDescent="0.25">
      <c r="A8" t="s">
        <v>52</v>
      </c>
      <c r="B8" t="s">
        <v>53</v>
      </c>
      <c r="C8" t="s">
        <v>14</v>
      </c>
      <c r="D8" s="2">
        <v>8</v>
      </c>
      <c r="E8" s="1">
        <v>44120</v>
      </c>
      <c r="F8" s="2">
        <f t="shared" si="0"/>
        <v>16</v>
      </c>
      <c r="G8" s="2">
        <f t="shared" si="1"/>
        <v>6</v>
      </c>
      <c r="H8" t="str" cm="1">
        <f t="array" ref="H8">_xlfn.IFS(G8=1,"Sunday",G8=2,"Monday",G8=3,"Tuesday",G8=4,"Wednesday",G8=5,"Thursday",G8=6,"Friday",G8=7,"Saturday")</f>
        <v>Friday</v>
      </c>
      <c r="I8" t="s">
        <v>16</v>
      </c>
      <c r="J8" t="s">
        <v>55</v>
      </c>
      <c r="K8" t="s">
        <v>56</v>
      </c>
      <c r="L8" t="s">
        <v>28</v>
      </c>
      <c r="M8" t="s">
        <v>20</v>
      </c>
      <c r="N8" s="2">
        <v>31</v>
      </c>
      <c r="O8" t="s">
        <v>29</v>
      </c>
    </row>
    <row r="9" spans="1:15" x14ac:dyDescent="0.25">
      <c r="A9" t="s">
        <v>57</v>
      </c>
      <c r="B9" t="s">
        <v>58</v>
      </c>
      <c r="C9" t="s">
        <v>59</v>
      </c>
      <c r="E9" s="1">
        <v>44125</v>
      </c>
      <c r="F9" s="2">
        <f t="shared" si="0"/>
        <v>21</v>
      </c>
      <c r="G9" s="2">
        <f t="shared" si="1"/>
        <v>4</v>
      </c>
      <c r="H9" t="str" cm="1">
        <f t="array" ref="H9">_xlfn.IFS(G9=1,"Sunday",G9=2,"Monday",G9=3,"Tuesday",G9=4,"Wednesday",G9=5,"Thursday",G9=6,"Friday",G9=7,"Saturday")</f>
        <v>Wednesday</v>
      </c>
      <c r="I9" t="s">
        <v>16</v>
      </c>
      <c r="J9" t="s">
        <v>61</v>
      </c>
      <c r="K9" t="s">
        <v>62</v>
      </c>
      <c r="L9" t="s">
        <v>28</v>
      </c>
      <c r="M9" t="s">
        <v>63</v>
      </c>
      <c r="N9" s="2">
        <v>37</v>
      </c>
      <c r="O9" t="s">
        <v>21</v>
      </c>
    </row>
    <row r="10" spans="1:15" x14ac:dyDescent="0.25">
      <c r="A10" t="s">
        <v>64</v>
      </c>
      <c r="B10" t="s">
        <v>65</v>
      </c>
      <c r="C10" t="s">
        <v>38</v>
      </c>
      <c r="E10" s="1">
        <v>44107</v>
      </c>
      <c r="F10" s="2">
        <f t="shared" si="0"/>
        <v>3</v>
      </c>
      <c r="G10" s="2">
        <f t="shared" si="1"/>
        <v>7</v>
      </c>
      <c r="H10" t="str" cm="1">
        <f t="array" ref="H10">_xlfn.IFS(G10=1,"Sunday",G10=2,"Monday",G10=3,"Tuesday",G10=4,"Wednesday",G10=5,"Thursday",G10=6,"Friday",G10=7,"Saturday")</f>
        <v>Saturday</v>
      </c>
      <c r="I10" t="s">
        <v>16</v>
      </c>
      <c r="J10" t="s">
        <v>66</v>
      </c>
      <c r="K10" t="s">
        <v>56</v>
      </c>
      <c r="L10" t="s">
        <v>67</v>
      </c>
      <c r="M10" t="s">
        <v>63</v>
      </c>
      <c r="N10" s="2">
        <v>37</v>
      </c>
      <c r="O10" t="s">
        <v>29</v>
      </c>
    </row>
    <row r="11" spans="1:15" x14ac:dyDescent="0.25">
      <c r="A11" t="s">
        <v>68</v>
      </c>
      <c r="B11" t="s">
        <v>69</v>
      </c>
      <c r="C11" t="s">
        <v>14</v>
      </c>
      <c r="E11" s="1">
        <v>44111</v>
      </c>
      <c r="F11" s="2">
        <f t="shared" si="0"/>
        <v>7</v>
      </c>
      <c r="G11" s="2">
        <f t="shared" si="1"/>
        <v>4</v>
      </c>
      <c r="H11" t="str" cm="1">
        <f t="array" ref="H11">_xlfn.IFS(G11=1,"Sunday",G11=2,"Monday",G11=3,"Tuesday",G11=4,"Wednesday",G11=5,"Thursday",G11=6,"Friday",G11=7,"Saturday")</f>
        <v>Wednesday</v>
      </c>
      <c r="I11" t="s">
        <v>16</v>
      </c>
      <c r="J11" t="s">
        <v>70</v>
      </c>
      <c r="K11" t="s">
        <v>71</v>
      </c>
      <c r="L11" t="s">
        <v>28</v>
      </c>
      <c r="M11" t="s">
        <v>20</v>
      </c>
      <c r="N11" s="2">
        <v>12</v>
      </c>
      <c r="O11" t="s">
        <v>29</v>
      </c>
    </row>
    <row r="12" spans="1:15" x14ac:dyDescent="0.25">
      <c r="A12" t="s">
        <v>72</v>
      </c>
      <c r="B12" t="s">
        <v>73</v>
      </c>
      <c r="C12" t="s">
        <v>32</v>
      </c>
      <c r="E12" s="1">
        <v>44113</v>
      </c>
      <c r="F12" s="2">
        <f t="shared" si="0"/>
        <v>9</v>
      </c>
      <c r="G12" s="2">
        <f t="shared" si="1"/>
        <v>6</v>
      </c>
      <c r="H12" t="str" cm="1">
        <f t="array" ref="H12">_xlfn.IFS(G12=1,"Sunday",G12=2,"Monday",G12=3,"Tuesday",G12=4,"Wednesday",G12=5,"Thursday",G12=6,"Friday",G12=7,"Saturday")</f>
        <v>Friday</v>
      </c>
      <c r="I12" t="s">
        <v>16</v>
      </c>
      <c r="J12" t="s">
        <v>74</v>
      </c>
      <c r="K12" t="s">
        <v>75</v>
      </c>
      <c r="L12" t="s">
        <v>28</v>
      </c>
      <c r="M12" t="s">
        <v>20</v>
      </c>
      <c r="N12" s="2">
        <v>35</v>
      </c>
      <c r="O12" t="s">
        <v>21</v>
      </c>
    </row>
    <row r="13" spans="1:15" x14ac:dyDescent="0.25">
      <c r="A13" t="s">
        <v>76</v>
      </c>
      <c r="B13" t="s">
        <v>77</v>
      </c>
      <c r="C13" t="s">
        <v>32</v>
      </c>
      <c r="E13" s="1">
        <v>44115</v>
      </c>
      <c r="F13" s="2">
        <f t="shared" si="0"/>
        <v>11</v>
      </c>
      <c r="G13" s="2">
        <f t="shared" si="1"/>
        <v>1</v>
      </c>
      <c r="H13" t="str" cm="1">
        <f t="array" ref="H13">_xlfn.IFS(G13=1,"Sunday",G13=2,"Monday",G13=3,"Tuesday",G13=4,"Wednesday",G13=5,"Thursday",G13=6,"Friday",G13=7,"Saturday")</f>
        <v>Sunday</v>
      </c>
      <c r="I13" t="s">
        <v>16</v>
      </c>
      <c r="J13" t="s">
        <v>78</v>
      </c>
      <c r="K13" t="s">
        <v>79</v>
      </c>
      <c r="L13" t="s">
        <v>80</v>
      </c>
      <c r="M13" t="s">
        <v>20</v>
      </c>
      <c r="N13" s="2">
        <v>18</v>
      </c>
      <c r="O13" t="s">
        <v>21</v>
      </c>
    </row>
    <row r="14" spans="1:15" x14ac:dyDescent="0.25">
      <c r="A14" t="s">
        <v>81</v>
      </c>
      <c r="B14" t="s">
        <v>82</v>
      </c>
      <c r="C14" t="s">
        <v>24</v>
      </c>
      <c r="E14" s="1">
        <v>44106</v>
      </c>
      <c r="F14" s="2">
        <f t="shared" si="0"/>
        <v>2</v>
      </c>
      <c r="G14" s="2">
        <f t="shared" si="1"/>
        <v>6</v>
      </c>
      <c r="H14" t="str" cm="1">
        <f t="array" ref="H14">_xlfn.IFS(G14=1,"Sunday",G14=2,"Monday",G14=3,"Tuesday",G14=4,"Wednesday",G14=5,"Thursday",G14=6,"Friday",G14=7,"Saturday")</f>
        <v>Friday</v>
      </c>
      <c r="I14" t="s">
        <v>16</v>
      </c>
      <c r="J14" t="s">
        <v>40</v>
      </c>
      <c r="K14" t="s">
        <v>41</v>
      </c>
      <c r="L14" t="s">
        <v>19</v>
      </c>
      <c r="M14" t="s">
        <v>20</v>
      </c>
      <c r="N14" s="2">
        <v>30</v>
      </c>
      <c r="O14" t="s">
        <v>29</v>
      </c>
    </row>
    <row r="15" spans="1:15" x14ac:dyDescent="0.25">
      <c r="A15" t="s">
        <v>83</v>
      </c>
      <c r="B15" t="s">
        <v>84</v>
      </c>
      <c r="C15" t="s">
        <v>59</v>
      </c>
      <c r="D15" s="2">
        <v>7</v>
      </c>
      <c r="E15" s="1">
        <v>44114</v>
      </c>
      <c r="F15" s="2">
        <f t="shared" si="0"/>
        <v>10</v>
      </c>
      <c r="G15" s="2">
        <f t="shared" si="1"/>
        <v>7</v>
      </c>
      <c r="H15" t="str" cm="1">
        <f t="array" ref="H15">_xlfn.IFS(G15=1,"Sunday",G15=2,"Monday",G15=3,"Tuesday",G15=4,"Wednesday",G15=5,"Thursday",G15=6,"Friday",G15=7,"Saturday")</f>
        <v>Saturday</v>
      </c>
      <c r="I15" t="s">
        <v>16</v>
      </c>
      <c r="J15" t="s">
        <v>85</v>
      </c>
      <c r="K15" t="s">
        <v>86</v>
      </c>
      <c r="L15" t="s">
        <v>28</v>
      </c>
      <c r="M15" t="s">
        <v>20</v>
      </c>
      <c r="N15" s="2">
        <v>20</v>
      </c>
      <c r="O15" t="s">
        <v>87</v>
      </c>
    </row>
    <row r="16" spans="1:15" x14ac:dyDescent="0.25">
      <c r="A16" t="s">
        <v>88</v>
      </c>
      <c r="B16" t="s">
        <v>89</v>
      </c>
      <c r="C16" t="s">
        <v>38</v>
      </c>
      <c r="E16" s="1">
        <v>44110</v>
      </c>
      <c r="F16" s="2">
        <f t="shared" si="0"/>
        <v>6</v>
      </c>
      <c r="G16" s="2">
        <f t="shared" si="1"/>
        <v>3</v>
      </c>
      <c r="H16" t="str" cm="1">
        <f t="array" ref="H16">_xlfn.IFS(G16=1,"Sunday",G16=2,"Monday",G16=3,"Tuesday",G16=4,"Wednesday",G16=5,"Thursday",G16=6,"Friday",G16=7,"Saturday")</f>
        <v>Tuesday</v>
      </c>
      <c r="I16" t="s">
        <v>44</v>
      </c>
      <c r="J16" t="s">
        <v>90</v>
      </c>
      <c r="K16" t="s">
        <v>91</v>
      </c>
      <c r="L16" t="s">
        <v>19</v>
      </c>
      <c r="M16" t="s">
        <v>63</v>
      </c>
      <c r="N16" s="2">
        <v>22</v>
      </c>
      <c r="O16" t="s">
        <v>29</v>
      </c>
    </row>
    <row r="17" spans="1:15" x14ac:dyDescent="0.25">
      <c r="A17" t="s">
        <v>92</v>
      </c>
      <c r="B17" t="s">
        <v>93</v>
      </c>
      <c r="C17" t="s">
        <v>32</v>
      </c>
      <c r="D17" s="2">
        <v>4</v>
      </c>
      <c r="E17" s="1">
        <v>44122</v>
      </c>
      <c r="F17" s="2">
        <f t="shared" si="0"/>
        <v>18</v>
      </c>
      <c r="G17" s="2">
        <f t="shared" si="1"/>
        <v>1</v>
      </c>
      <c r="H17" t="str" cm="1">
        <f t="array" ref="H17">_xlfn.IFS(G17=1,"Sunday",G17=2,"Monday",G17=3,"Tuesday",G17=4,"Wednesday",G17=5,"Thursday",G17=6,"Friday",G17=7,"Saturday")</f>
        <v>Sunday</v>
      </c>
      <c r="I17" t="s">
        <v>16</v>
      </c>
      <c r="J17" t="s">
        <v>61</v>
      </c>
      <c r="K17" t="s">
        <v>62</v>
      </c>
      <c r="L17" t="s">
        <v>28</v>
      </c>
      <c r="M17" t="s">
        <v>20</v>
      </c>
      <c r="N17" s="2">
        <v>28</v>
      </c>
      <c r="O17" t="s">
        <v>87</v>
      </c>
    </row>
    <row r="18" spans="1:15" x14ac:dyDescent="0.25">
      <c r="A18" t="s">
        <v>95</v>
      </c>
      <c r="B18" t="s">
        <v>96</v>
      </c>
      <c r="C18" t="s">
        <v>32</v>
      </c>
      <c r="E18" s="1">
        <v>44115</v>
      </c>
      <c r="F18" s="2">
        <f t="shared" si="0"/>
        <v>11</v>
      </c>
      <c r="G18" s="2">
        <f t="shared" si="1"/>
        <v>1</v>
      </c>
      <c r="H18" t="str" cm="1">
        <f t="array" ref="H18">_xlfn.IFS(G18=1,"Sunday",G18=2,"Monday",G18=3,"Tuesday",G18=4,"Wednesday",G18=5,"Thursday",G18=6,"Friday",G18=7,"Saturday")</f>
        <v>Sunday</v>
      </c>
      <c r="I18" t="s">
        <v>16</v>
      </c>
      <c r="J18" t="s">
        <v>97</v>
      </c>
      <c r="K18" t="s">
        <v>98</v>
      </c>
      <c r="L18" t="s">
        <v>67</v>
      </c>
      <c r="M18" t="s">
        <v>35</v>
      </c>
      <c r="N18" s="2">
        <v>36</v>
      </c>
      <c r="O18" t="s">
        <v>29</v>
      </c>
    </row>
    <row r="19" spans="1:15" x14ac:dyDescent="0.25">
      <c r="A19" t="s">
        <v>99</v>
      </c>
      <c r="B19" t="s">
        <v>100</v>
      </c>
      <c r="C19" t="s">
        <v>14</v>
      </c>
      <c r="E19" s="1">
        <v>44134</v>
      </c>
      <c r="F19" s="2">
        <f t="shared" si="0"/>
        <v>30</v>
      </c>
      <c r="G19" s="2">
        <f t="shared" si="1"/>
        <v>6</v>
      </c>
      <c r="H19" t="str" cm="1">
        <f t="array" ref="H19">_xlfn.IFS(G19=1,"Sunday",G19=2,"Monday",G19=3,"Tuesday",G19=4,"Wednesday",G19=5,"Thursday",G19=6,"Friday",G19=7,"Saturday")</f>
        <v>Friday</v>
      </c>
      <c r="I19" t="s">
        <v>16</v>
      </c>
      <c r="J19" t="s">
        <v>102</v>
      </c>
      <c r="K19" t="s">
        <v>103</v>
      </c>
      <c r="L19" t="s">
        <v>19</v>
      </c>
      <c r="M19" t="s">
        <v>35</v>
      </c>
      <c r="N19" s="2">
        <v>37</v>
      </c>
      <c r="O19" t="s">
        <v>29</v>
      </c>
    </row>
    <row r="20" spans="1:15" x14ac:dyDescent="0.25">
      <c r="A20" t="s">
        <v>104</v>
      </c>
      <c r="B20" t="s">
        <v>105</v>
      </c>
      <c r="C20" t="s">
        <v>32</v>
      </c>
      <c r="E20" s="1">
        <v>44130</v>
      </c>
      <c r="F20" s="2">
        <f t="shared" si="0"/>
        <v>26</v>
      </c>
      <c r="G20" s="2">
        <f t="shared" si="1"/>
        <v>2</v>
      </c>
      <c r="H20" t="str" cm="1">
        <f t="array" ref="H20">_xlfn.IFS(G20=1,"Sunday",G20=2,"Monday",G20=3,"Tuesday",G20=4,"Wednesday",G20=5,"Thursday",G20=6,"Friday",G20=7,"Saturday")</f>
        <v>Monday</v>
      </c>
      <c r="I20" t="s">
        <v>16</v>
      </c>
      <c r="J20" t="s">
        <v>107</v>
      </c>
      <c r="K20" t="s">
        <v>18</v>
      </c>
      <c r="L20" t="s">
        <v>80</v>
      </c>
      <c r="M20" t="s">
        <v>20</v>
      </c>
      <c r="N20" s="2">
        <v>41</v>
      </c>
      <c r="O20" t="s">
        <v>29</v>
      </c>
    </row>
    <row r="21" spans="1:15" x14ac:dyDescent="0.25">
      <c r="A21" t="s">
        <v>108</v>
      </c>
      <c r="B21" t="s">
        <v>109</v>
      </c>
      <c r="C21" t="s">
        <v>38</v>
      </c>
      <c r="E21" s="1">
        <v>44115</v>
      </c>
      <c r="F21" s="2">
        <f t="shared" si="0"/>
        <v>11</v>
      </c>
      <c r="G21" s="2">
        <f t="shared" si="1"/>
        <v>1</v>
      </c>
      <c r="H21" t="str" cm="1">
        <f t="array" ref="H21">_xlfn.IFS(G21=1,"Sunday",G21=2,"Monday",G21=3,"Tuesday",G21=4,"Wednesday",G21=5,"Thursday",G21=6,"Friday",G21=7,"Saturday")</f>
        <v>Sunday</v>
      </c>
      <c r="I21" t="s">
        <v>44</v>
      </c>
      <c r="J21" t="s">
        <v>107</v>
      </c>
      <c r="K21" t="s">
        <v>18</v>
      </c>
      <c r="L21" t="s">
        <v>19</v>
      </c>
      <c r="M21" t="s">
        <v>20</v>
      </c>
      <c r="N21" s="2">
        <v>9</v>
      </c>
      <c r="O21" t="s">
        <v>110</v>
      </c>
    </row>
    <row r="22" spans="1:15" x14ac:dyDescent="0.25">
      <c r="A22" t="s">
        <v>111</v>
      </c>
      <c r="B22" t="s">
        <v>112</v>
      </c>
      <c r="C22" t="s">
        <v>14</v>
      </c>
      <c r="E22" s="1">
        <v>44116</v>
      </c>
      <c r="F22" s="2">
        <f t="shared" si="0"/>
        <v>12</v>
      </c>
      <c r="G22" s="2">
        <f t="shared" si="1"/>
        <v>2</v>
      </c>
      <c r="H22" t="str" cm="1">
        <f t="array" ref="H22">_xlfn.IFS(G22=1,"Sunday",G22=2,"Monday",G22=3,"Tuesday",G22=4,"Wednesday",G22=5,"Thursday",G22=6,"Friday",G22=7,"Saturday")</f>
        <v>Monday</v>
      </c>
      <c r="I22" t="s">
        <v>16</v>
      </c>
      <c r="J22" t="s">
        <v>45</v>
      </c>
      <c r="K22" t="s">
        <v>46</v>
      </c>
      <c r="L22" t="s">
        <v>28</v>
      </c>
      <c r="M22" t="s">
        <v>63</v>
      </c>
      <c r="N22" s="2">
        <v>35</v>
      </c>
      <c r="O22" t="s">
        <v>29</v>
      </c>
    </row>
    <row r="23" spans="1:15" x14ac:dyDescent="0.25">
      <c r="A23" t="s">
        <v>113</v>
      </c>
      <c r="B23" t="s">
        <v>114</v>
      </c>
      <c r="C23" t="s">
        <v>32</v>
      </c>
      <c r="D23" s="2">
        <v>5</v>
      </c>
      <c r="E23" s="1">
        <v>44112</v>
      </c>
      <c r="F23" s="2">
        <f t="shared" si="0"/>
        <v>8</v>
      </c>
      <c r="G23" s="2">
        <f t="shared" si="1"/>
        <v>5</v>
      </c>
      <c r="H23" t="str" cm="1">
        <f t="array" ref="H23">_xlfn.IFS(G23=1,"Sunday",G23=2,"Monday",G23=3,"Tuesday",G23=4,"Wednesday",G23=5,"Thursday",G23=6,"Friday",G23=7,"Saturday")</f>
        <v>Thursday</v>
      </c>
      <c r="I23" t="s">
        <v>16</v>
      </c>
      <c r="J23" t="s">
        <v>115</v>
      </c>
      <c r="K23" t="s">
        <v>116</v>
      </c>
      <c r="L23" t="s">
        <v>67</v>
      </c>
      <c r="M23" t="s">
        <v>20</v>
      </c>
      <c r="N23" s="2">
        <v>27</v>
      </c>
      <c r="O23" t="s">
        <v>29</v>
      </c>
    </row>
    <row r="24" spans="1:15" x14ac:dyDescent="0.25">
      <c r="A24" t="s">
        <v>117</v>
      </c>
      <c r="B24" t="s">
        <v>118</v>
      </c>
      <c r="C24" t="s">
        <v>38</v>
      </c>
      <c r="D24" s="2">
        <v>2</v>
      </c>
      <c r="E24" s="1">
        <v>44107</v>
      </c>
      <c r="F24" s="2">
        <f t="shared" si="0"/>
        <v>3</v>
      </c>
      <c r="G24" s="2">
        <f t="shared" si="1"/>
        <v>7</v>
      </c>
      <c r="H24" t="str" cm="1">
        <f t="array" ref="H24">_xlfn.IFS(G24=1,"Sunday",G24=2,"Monday",G24=3,"Tuesday",G24=4,"Wednesday",G24=5,"Thursday",G24=6,"Friday",G24=7,"Saturday")</f>
        <v>Saturday</v>
      </c>
      <c r="I24" t="s">
        <v>16</v>
      </c>
      <c r="J24" t="s">
        <v>119</v>
      </c>
      <c r="K24" t="s">
        <v>116</v>
      </c>
      <c r="L24" t="s">
        <v>28</v>
      </c>
      <c r="M24" t="s">
        <v>20</v>
      </c>
      <c r="N24" s="2">
        <v>20</v>
      </c>
      <c r="O24" t="s">
        <v>110</v>
      </c>
    </row>
    <row r="25" spans="1:15" x14ac:dyDescent="0.25">
      <c r="A25" t="s">
        <v>120</v>
      </c>
      <c r="B25" t="s">
        <v>121</v>
      </c>
      <c r="C25" t="s">
        <v>32</v>
      </c>
      <c r="E25" s="1">
        <v>44132</v>
      </c>
      <c r="F25" s="2">
        <f t="shared" si="0"/>
        <v>28</v>
      </c>
      <c r="G25" s="2">
        <f t="shared" si="1"/>
        <v>4</v>
      </c>
      <c r="H25" t="str" cm="1">
        <f t="array" ref="H25">_xlfn.IFS(G25=1,"Sunday",G25=2,"Monday",G25=3,"Tuesday",G25=4,"Wednesday",G25=5,"Thursday",G25=6,"Friday",G25=7,"Saturday")</f>
        <v>Wednesday</v>
      </c>
      <c r="I25" t="s">
        <v>16</v>
      </c>
      <c r="J25" t="s">
        <v>122</v>
      </c>
      <c r="K25" t="s">
        <v>123</v>
      </c>
      <c r="L25" t="s">
        <v>19</v>
      </c>
      <c r="M25" t="s">
        <v>20</v>
      </c>
      <c r="N25" s="2">
        <v>43</v>
      </c>
      <c r="O25" t="s">
        <v>29</v>
      </c>
    </row>
    <row r="26" spans="1:15" x14ac:dyDescent="0.25">
      <c r="A26" t="s">
        <v>124</v>
      </c>
      <c r="B26" t="s">
        <v>125</v>
      </c>
      <c r="C26" t="s">
        <v>32</v>
      </c>
      <c r="E26" s="1">
        <v>44110</v>
      </c>
      <c r="F26" s="2">
        <f t="shared" si="0"/>
        <v>6</v>
      </c>
      <c r="G26" s="2">
        <f t="shared" si="1"/>
        <v>3</v>
      </c>
      <c r="H26" t="str" cm="1">
        <f t="array" ref="H26">_xlfn.IFS(G26=1,"Sunday",G26=2,"Monday",G26=3,"Tuesday",G26=4,"Wednesday",G26=5,"Thursday",G26=6,"Friday",G26=7,"Saturday")</f>
        <v>Tuesday</v>
      </c>
      <c r="I26" t="s">
        <v>25</v>
      </c>
      <c r="J26" t="s">
        <v>126</v>
      </c>
      <c r="K26" t="s">
        <v>123</v>
      </c>
      <c r="L26" t="s">
        <v>28</v>
      </c>
      <c r="M26" t="s">
        <v>63</v>
      </c>
      <c r="N26" s="2">
        <v>41</v>
      </c>
      <c r="O26" t="s">
        <v>29</v>
      </c>
    </row>
    <row r="27" spans="1:15" x14ac:dyDescent="0.25">
      <c r="A27" t="s">
        <v>127</v>
      </c>
      <c r="B27" t="s">
        <v>128</v>
      </c>
      <c r="C27" t="s">
        <v>59</v>
      </c>
      <c r="E27" s="1">
        <v>44126</v>
      </c>
      <c r="F27" s="2">
        <f t="shared" si="0"/>
        <v>22</v>
      </c>
      <c r="G27" s="2">
        <f t="shared" si="1"/>
        <v>5</v>
      </c>
      <c r="H27" t="str" cm="1">
        <f t="array" ref="H27">_xlfn.IFS(G27=1,"Sunday",G27=2,"Monday",G27=3,"Tuesday",G27=4,"Wednesday",G27=5,"Thursday",G27=6,"Friday",G27=7,"Saturday")</f>
        <v>Thursday</v>
      </c>
      <c r="I27" t="s">
        <v>16</v>
      </c>
      <c r="J27" t="s">
        <v>130</v>
      </c>
      <c r="K27" t="s">
        <v>56</v>
      </c>
      <c r="L27" t="s">
        <v>28</v>
      </c>
      <c r="M27" t="s">
        <v>63</v>
      </c>
      <c r="N27" s="2">
        <v>45</v>
      </c>
      <c r="O27" t="s">
        <v>87</v>
      </c>
    </row>
    <row r="28" spans="1:15" x14ac:dyDescent="0.25">
      <c r="A28" t="s">
        <v>131</v>
      </c>
      <c r="B28" t="s">
        <v>132</v>
      </c>
      <c r="C28" t="s">
        <v>38</v>
      </c>
      <c r="E28" s="1">
        <v>44105</v>
      </c>
      <c r="F28" s="2">
        <f t="shared" si="0"/>
        <v>1</v>
      </c>
      <c r="G28" s="2">
        <f t="shared" si="1"/>
        <v>5</v>
      </c>
      <c r="H28" t="str" cm="1">
        <f t="array" ref="H28">_xlfn.IFS(G28=1,"Sunday",G28=2,"Monday",G28=3,"Tuesday",G28=4,"Wednesday",G28=5,"Thursday",G28=6,"Friday",G28=7,"Saturday")</f>
        <v>Thursday</v>
      </c>
      <c r="I28" t="s">
        <v>16</v>
      </c>
      <c r="J28" t="s">
        <v>61</v>
      </c>
      <c r="K28" t="s">
        <v>62</v>
      </c>
      <c r="L28" t="s">
        <v>19</v>
      </c>
      <c r="M28" t="s">
        <v>20</v>
      </c>
      <c r="N28" s="2">
        <v>19</v>
      </c>
      <c r="O28" t="s">
        <v>29</v>
      </c>
    </row>
    <row r="29" spans="1:15" x14ac:dyDescent="0.25">
      <c r="A29" t="s">
        <v>133</v>
      </c>
      <c r="B29" t="s">
        <v>134</v>
      </c>
      <c r="C29" t="s">
        <v>24</v>
      </c>
      <c r="E29" s="1">
        <v>44109</v>
      </c>
      <c r="F29" s="2">
        <f t="shared" si="0"/>
        <v>5</v>
      </c>
      <c r="G29" s="2">
        <f t="shared" si="1"/>
        <v>2</v>
      </c>
      <c r="H29" t="str" cm="1">
        <f t="array" ref="H29">_xlfn.IFS(G29=1,"Sunday",G29=2,"Monday",G29=3,"Tuesday",G29=4,"Wednesday",G29=5,"Thursday",G29=6,"Friday",G29=7,"Saturday")</f>
        <v>Monday</v>
      </c>
      <c r="I29" t="s">
        <v>44</v>
      </c>
      <c r="J29" t="s">
        <v>135</v>
      </c>
      <c r="K29" t="s">
        <v>136</v>
      </c>
      <c r="L29" t="s">
        <v>19</v>
      </c>
      <c r="M29" t="s">
        <v>20</v>
      </c>
      <c r="N29" s="2">
        <v>40</v>
      </c>
      <c r="O29" t="s">
        <v>110</v>
      </c>
    </row>
    <row r="30" spans="1:15" x14ac:dyDescent="0.25">
      <c r="A30" t="s">
        <v>137</v>
      </c>
      <c r="B30" t="s">
        <v>138</v>
      </c>
      <c r="C30" t="s">
        <v>24</v>
      </c>
      <c r="E30" s="1">
        <v>44134</v>
      </c>
      <c r="F30" s="2">
        <f t="shared" si="0"/>
        <v>30</v>
      </c>
      <c r="G30" s="2">
        <f t="shared" si="1"/>
        <v>6</v>
      </c>
      <c r="H30" t="str" cm="1">
        <f t="array" ref="H30">_xlfn.IFS(G30=1,"Sunday",G30=2,"Monday",G30=3,"Tuesday",G30=4,"Wednesday",G30=5,"Thursday",G30=6,"Friday",G30=7,"Saturday")</f>
        <v>Friday</v>
      </c>
      <c r="I30" t="s">
        <v>16</v>
      </c>
      <c r="J30" t="s">
        <v>139</v>
      </c>
      <c r="K30" t="s">
        <v>140</v>
      </c>
      <c r="L30" t="s">
        <v>28</v>
      </c>
      <c r="M30" t="s">
        <v>63</v>
      </c>
      <c r="N30" s="2">
        <v>6</v>
      </c>
      <c r="O30" t="s">
        <v>110</v>
      </c>
    </row>
    <row r="31" spans="1:15" x14ac:dyDescent="0.25">
      <c r="A31" t="s">
        <v>141</v>
      </c>
      <c r="B31" t="s">
        <v>142</v>
      </c>
      <c r="C31" t="s">
        <v>32</v>
      </c>
      <c r="D31" s="2">
        <v>6</v>
      </c>
      <c r="E31" s="1">
        <v>44131</v>
      </c>
      <c r="F31" s="2">
        <f t="shared" si="0"/>
        <v>27</v>
      </c>
      <c r="G31" s="2">
        <f t="shared" si="1"/>
        <v>3</v>
      </c>
      <c r="H31" t="str" cm="1">
        <f t="array" ref="H31">_xlfn.IFS(G31=1,"Sunday",G31=2,"Monday",G31=3,"Tuesday",G31=4,"Wednesday",G31=5,"Thursday",G31=6,"Friday",G31=7,"Saturday")</f>
        <v>Tuesday</v>
      </c>
      <c r="I31" t="s">
        <v>16</v>
      </c>
      <c r="J31" t="s">
        <v>144</v>
      </c>
      <c r="K31" t="s">
        <v>98</v>
      </c>
      <c r="L31" t="s">
        <v>80</v>
      </c>
      <c r="M31" t="s">
        <v>20</v>
      </c>
      <c r="N31" s="2">
        <v>26</v>
      </c>
      <c r="O31" t="s">
        <v>21</v>
      </c>
    </row>
    <row r="32" spans="1:15" x14ac:dyDescent="0.25">
      <c r="A32" t="s">
        <v>145</v>
      </c>
      <c r="B32" t="s">
        <v>146</v>
      </c>
      <c r="C32" t="s">
        <v>14</v>
      </c>
      <c r="E32" s="1">
        <v>44134</v>
      </c>
      <c r="F32" s="2">
        <f t="shared" si="0"/>
        <v>30</v>
      </c>
      <c r="G32" s="2">
        <f t="shared" si="1"/>
        <v>6</v>
      </c>
      <c r="H32" t="str" cm="1">
        <f t="array" ref="H32">_xlfn.IFS(G32=1,"Sunday",G32=2,"Monday",G32=3,"Tuesday",G32=4,"Wednesday",G32=5,"Thursday",G32=6,"Friday",G32=7,"Saturday")</f>
        <v>Friday</v>
      </c>
      <c r="I32" t="s">
        <v>25</v>
      </c>
      <c r="J32" t="s">
        <v>147</v>
      </c>
      <c r="K32" t="s">
        <v>62</v>
      </c>
      <c r="L32" t="s">
        <v>28</v>
      </c>
      <c r="M32" t="s">
        <v>63</v>
      </c>
      <c r="N32" s="2">
        <v>10</v>
      </c>
      <c r="O32" t="s">
        <v>29</v>
      </c>
    </row>
    <row r="33" spans="1:15" x14ac:dyDescent="0.25">
      <c r="A33" t="s">
        <v>148</v>
      </c>
      <c r="B33" t="s">
        <v>149</v>
      </c>
      <c r="C33" t="s">
        <v>38</v>
      </c>
      <c r="E33" s="1">
        <v>44105</v>
      </c>
      <c r="F33" s="2">
        <f t="shared" si="0"/>
        <v>1</v>
      </c>
      <c r="G33" s="2">
        <f t="shared" si="1"/>
        <v>5</v>
      </c>
      <c r="H33" t="str" cm="1">
        <f t="array" ref="H33">_xlfn.IFS(G33=1,"Sunday",G33=2,"Monday",G33=3,"Tuesday",G33=4,"Wednesday",G33=5,"Thursday",G33=6,"Friday",G33=7,"Saturday")</f>
        <v>Thursday</v>
      </c>
      <c r="I33" t="s">
        <v>16</v>
      </c>
      <c r="J33" t="s">
        <v>150</v>
      </c>
      <c r="K33" t="s">
        <v>151</v>
      </c>
      <c r="L33" t="s">
        <v>28</v>
      </c>
      <c r="M33" t="s">
        <v>63</v>
      </c>
      <c r="N33" s="2">
        <v>35</v>
      </c>
      <c r="O33" t="s">
        <v>21</v>
      </c>
    </row>
    <row r="34" spans="1:15" x14ac:dyDescent="0.25">
      <c r="A34" t="s">
        <v>152</v>
      </c>
      <c r="B34" t="s">
        <v>153</v>
      </c>
      <c r="C34" t="s">
        <v>32</v>
      </c>
      <c r="E34" s="1">
        <v>44107</v>
      </c>
      <c r="F34" s="2">
        <f t="shared" si="0"/>
        <v>3</v>
      </c>
      <c r="G34" s="2">
        <f t="shared" si="1"/>
        <v>7</v>
      </c>
      <c r="H34" t="str" cm="1">
        <f t="array" ref="H34">_xlfn.IFS(G34=1,"Sunday",G34=2,"Monday",G34=3,"Tuesday",G34=4,"Wednesday",G34=5,"Thursday",G34=6,"Friday",G34=7,"Saturday")</f>
        <v>Saturday</v>
      </c>
      <c r="I34" t="s">
        <v>25</v>
      </c>
      <c r="J34" t="s">
        <v>154</v>
      </c>
      <c r="K34" t="s">
        <v>34</v>
      </c>
      <c r="L34" t="s">
        <v>67</v>
      </c>
      <c r="M34" t="s">
        <v>20</v>
      </c>
      <c r="N34" s="2">
        <v>38</v>
      </c>
      <c r="O34" t="s">
        <v>29</v>
      </c>
    </row>
    <row r="35" spans="1:15" x14ac:dyDescent="0.25">
      <c r="A35" t="s">
        <v>155</v>
      </c>
      <c r="B35" t="s">
        <v>156</v>
      </c>
      <c r="C35" t="s">
        <v>38</v>
      </c>
      <c r="D35" s="2">
        <v>2</v>
      </c>
      <c r="E35" s="1">
        <v>44111</v>
      </c>
      <c r="F35" s="2">
        <f t="shared" si="0"/>
        <v>7</v>
      </c>
      <c r="G35" s="2">
        <f t="shared" si="1"/>
        <v>4</v>
      </c>
      <c r="H35" t="str" cm="1">
        <f t="array" ref="H35">_xlfn.IFS(G35=1,"Sunday",G35=2,"Monday",G35=3,"Tuesday",G35=4,"Wednesday",G35=5,"Thursday",G35=6,"Friday",G35=7,"Saturday")</f>
        <v>Wednesday</v>
      </c>
      <c r="I35" t="s">
        <v>16</v>
      </c>
      <c r="J35" t="s">
        <v>61</v>
      </c>
      <c r="K35" t="s">
        <v>62</v>
      </c>
      <c r="L35" t="s">
        <v>19</v>
      </c>
      <c r="M35" t="s">
        <v>35</v>
      </c>
      <c r="N35" s="2">
        <v>17</v>
      </c>
      <c r="O35" t="s">
        <v>110</v>
      </c>
    </row>
    <row r="36" spans="1:15" x14ac:dyDescent="0.25">
      <c r="A36" t="s">
        <v>157</v>
      </c>
      <c r="B36" t="s">
        <v>158</v>
      </c>
      <c r="C36" t="s">
        <v>59</v>
      </c>
      <c r="E36" s="1">
        <v>44117</v>
      </c>
      <c r="F36" s="2">
        <f t="shared" si="0"/>
        <v>13</v>
      </c>
      <c r="G36" s="2">
        <f t="shared" si="1"/>
        <v>3</v>
      </c>
      <c r="H36" t="str" cm="1">
        <f t="array" ref="H36">_xlfn.IFS(G36=1,"Sunday",G36=2,"Monday",G36=3,"Tuesday",G36=4,"Wednesday",G36=5,"Thursday",G36=6,"Friday",G36=7,"Saturday")</f>
        <v>Tuesday</v>
      </c>
      <c r="I36" t="s">
        <v>44</v>
      </c>
      <c r="J36" t="s">
        <v>160</v>
      </c>
      <c r="K36" t="s">
        <v>116</v>
      </c>
      <c r="L36" t="s">
        <v>19</v>
      </c>
      <c r="M36" t="s">
        <v>20</v>
      </c>
      <c r="N36" s="2">
        <v>39</v>
      </c>
      <c r="O36" t="s">
        <v>21</v>
      </c>
    </row>
    <row r="37" spans="1:15" x14ac:dyDescent="0.25">
      <c r="A37" t="s">
        <v>161</v>
      </c>
      <c r="B37" t="s">
        <v>162</v>
      </c>
      <c r="C37" t="s">
        <v>32</v>
      </c>
      <c r="E37" s="1">
        <v>44123</v>
      </c>
      <c r="F37" s="2">
        <f t="shared" si="0"/>
        <v>19</v>
      </c>
      <c r="G37" s="2">
        <f t="shared" si="1"/>
        <v>2</v>
      </c>
      <c r="H37" t="str" cm="1">
        <f t="array" ref="H37">_xlfn.IFS(G37=1,"Sunday",G37=2,"Monday",G37=3,"Tuesday",G37=4,"Wednesday",G37=5,"Thursday",G37=6,"Friday",G37=7,"Saturday")</f>
        <v>Monday</v>
      </c>
      <c r="I37" t="s">
        <v>16</v>
      </c>
      <c r="J37" t="s">
        <v>164</v>
      </c>
      <c r="K37" t="s">
        <v>165</v>
      </c>
      <c r="L37" t="s">
        <v>28</v>
      </c>
      <c r="M37" t="s">
        <v>20</v>
      </c>
      <c r="N37" s="2">
        <v>30</v>
      </c>
      <c r="O37" t="s">
        <v>29</v>
      </c>
    </row>
    <row r="38" spans="1:15" x14ac:dyDescent="0.25">
      <c r="A38" t="s">
        <v>166</v>
      </c>
      <c r="B38" t="s">
        <v>167</v>
      </c>
      <c r="C38" t="s">
        <v>32</v>
      </c>
      <c r="E38" s="1">
        <v>44115</v>
      </c>
      <c r="F38" s="2">
        <f t="shared" si="0"/>
        <v>11</v>
      </c>
      <c r="G38" s="2">
        <f t="shared" si="1"/>
        <v>1</v>
      </c>
      <c r="H38" t="str" cm="1">
        <f t="array" ref="H38">_xlfn.IFS(G38=1,"Sunday",G38=2,"Monday",G38=3,"Tuesday",G38=4,"Wednesday",G38=5,"Thursday",G38=6,"Friday",G38=7,"Saturday")</f>
        <v>Sunday</v>
      </c>
      <c r="I38" t="s">
        <v>16</v>
      </c>
      <c r="J38" t="s">
        <v>66</v>
      </c>
      <c r="K38" t="s">
        <v>56</v>
      </c>
      <c r="L38" t="s">
        <v>67</v>
      </c>
      <c r="M38" t="s">
        <v>20</v>
      </c>
      <c r="N38" s="2">
        <v>39</v>
      </c>
      <c r="O38" t="s">
        <v>29</v>
      </c>
    </row>
    <row r="39" spans="1:15" x14ac:dyDescent="0.25">
      <c r="A39" t="s">
        <v>168</v>
      </c>
      <c r="B39" t="s">
        <v>169</v>
      </c>
      <c r="C39" t="s">
        <v>32</v>
      </c>
      <c r="E39" s="1">
        <v>44108</v>
      </c>
      <c r="F39" s="2">
        <f t="shared" si="0"/>
        <v>4</v>
      </c>
      <c r="G39" s="2">
        <f t="shared" si="1"/>
        <v>1</v>
      </c>
      <c r="H39" t="str" cm="1">
        <f t="array" ref="H39">_xlfn.IFS(G39=1,"Sunday",G39=2,"Monday",G39=3,"Tuesday",G39=4,"Wednesday",G39=5,"Thursday",G39=6,"Friday",G39=7,"Saturday")</f>
        <v>Sunday</v>
      </c>
      <c r="I39" t="s">
        <v>16</v>
      </c>
      <c r="J39" t="s">
        <v>170</v>
      </c>
      <c r="K39" t="s">
        <v>171</v>
      </c>
      <c r="L39" t="s">
        <v>67</v>
      </c>
      <c r="M39" t="s">
        <v>35</v>
      </c>
      <c r="N39" s="2">
        <v>15</v>
      </c>
      <c r="O39" t="s">
        <v>29</v>
      </c>
    </row>
    <row r="40" spans="1:15" x14ac:dyDescent="0.25">
      <c r="A40" t="s">
        <v>172</v>
      </c>
      <c r="B40" t="s">
        <v>173</v>
      </c>
      <c r="C40" t="s">
        <v>32</v>
      </c>
      <c r="E40" s="1">
        <v>44131</v>
      </c>
      <c r="F40" s="2">
        <f t="shared" si="0"/>
        <v>27</v>
      </c>
      <c r="G40" s="2">
        <f t="shared" si="1"/>
        <v>3</v>
      </c>
      <c r="H40" t="str" cm="1">
        <f t="array" ref="H40">_xlfn.IFS(G40=1,"Sunday",G40=2,"Monday",G40=3,"Tuesday",G40=4,"Wednesday",G40=5,"Thursday",G40=6,"Friday",G40=7,"Saturday")</f>
        <v>Tuesday</v>
      </c>
      <c r="I40" t="s">
        <v>44</v>
      </c>
      <c r="J40" t="s">
        <v>130</v>
      </c>
      <c r="K40" t="s">
        <v>56</v>
      </c>
      <c r="L40" t="s">
        <v>19</v>
      </c>
      <c r="M40" t="s">
        <v>20</v>
      </c>
      <c r="N40" s="2">
        <v>36</v>
      </c>
      <c r="O40" t="s">
        <v>21</v>
      </c>
    </row>
    <row r="41" spans="1:15" x14ac:dyDescent="0.25">
      <c r="A41" t="s">
        <v>174</v>
      </c>
      <c r="B41" t="s">
        <v>175</v>
      </c>
      <c r="C41" t="s">
        <v>24</v>
      </c>
      <c r="D41" s="2">
        <v>9</v>
      </c>
      <c r="E41" s="1">
        <v>44117</v>
      </c>
      <c r="F41" s="2">
        <f t="shared" si="0"/>
        <v>13</v>
      </c>
      <c r="G41" s="2">
        <f t="shared" si="1"/>
        <v>3</v>
      </c>
      <c r="H41" t="str" cm="1">
        <f t="array" ref="H41">_xlfn.IFS(G41=1,"Sunday",G41=2,"Monday",G41=3,"Tuesday",G41=4,"Wednesday",G41=5,"Thursday",G41=6,"Friday",G41=7,"Saturday")</f>
        <v>Tuesday</v>
      </c>
      <c r="I41" t="s">
        <v>16</v>
      </c>
      <c r="J41" t="s">
        <v>176</v>
      </c>
      <c r="K41" t="s">
        <v>56</v>
      </c>
      <c r="L41" t="s">
        <v>67</v>
      </c>
      <c r="M41" t="s">
        <v>35</v>
      </c>
      <c r="N41" s="2">
        <v>16</v>
      </c>
      <c r="O41" t="s">
        <v>21</v>
      </c>
    </row>
    <row r="42" spans="1:15" x14ac:dyDescent="0.25">
      <c r="A42" t="s">
        <v>177</v>
      </c>
      <c r="B42" t="s">
        <v>178</v>
      </c>
      <c r="C42" t="s">
        <v>38</v>
      </c>
      <c r="E42" s="1">
        <v>44126</v>
      </c>
      <c r="F42" s="2">
        <f t="shared" si="0"/>
        <v>22</v>
      </c>
      <c r="G42" s="2">
        <f t="shared" si="1"/>
        <v>5</v>
      </c>
      <c r="H42" t="str" cm="1">
        <f t="array" ref="H42">_xlfn.IFS(G42=1,"Sunday",G42=2,"Monday",G42=3,"Tuesday",G42=4,"Wednesday",G42=5,"Thursday",G42=6,"Friday",G42=7,"Saturday")</f>
        <v>Thursday</v>
      </c>
      <c r="I42" t="s">
        <v>16</v>
      </c>
      <c r="J42" t="s">
        <v>179</v>
      </c>
      <c r="K42" t="s">
        <v>75</v>
      </c>
      <c r="L42" t="s">
        <v>67</v>
      </c>
      <c r="M42" t="s">
        <v>35</v>
      </c>
      <c r="N42" s="2">
        <v>40</v>
      </c>
      <c r="O42" t="s">
        <v>21</v>
      </c>
    </row>
    <row r="43" spans="1:15" x14ac:dyDescent="0.25">
      <c r="A43" t="s">
        <v>180</v>
      </c>
      <c r="B43" t="s">
        <v>181</v>
      </c>
      <c r="C43" t="s">
        <v>38</v>
      </c>
      <c r="E43" s="1">
        <v>44122</v>
      </c>
      <c r="F43" s="2">
        <f t="shared" si="0"/>
        <v>18</v>
      </c>
      <c r="G43" s="2">
        <f t="shared" si="1"/>
        <v>1</v>
      </c>
      <c r="H43" t="str" cm="1">
        <f t="array" ref="H43">_xlfn.IFS(G43=1,"Sunday",G43=2,"Monday",G43=3,"Tuesday",G43=4,"Wednesday",G43=5,"Thursday",G43=6,"Friday",G43=7,"Saturday")</f>
        <v>Sunday</v>
      </c>
      <c r="I43" t="s">
        <v>16</v>
      </c>
      <c r="J43" t="s">
        <v>182</v>
      </c>
      <c r="K43" t="s">
        <v>18</v>
      </c>
      <c r="L43" t="s">
        <v>67</v>
      </c>
      <c r="M43" t="s">
        <v>63</v>
      </c>
      <c r="N43" s="2">
        <v>30</v>
      </c>
      <c r="O43" t="s">
        <v>29</v>
      </c>
    </row>
    <row r="44" spans="1:15" x14ac:dyDescent="0.25">
      <c r="A44" t="s">
        <v>183</v>
      </c>
      <c r="B44" t="s">
        <v>184</v>
      </c>
      <c r="C44" t="s">
        <v>38</v>
      </c>
      <c r="D44" s="2">
        <v>1</v>
      </c>
      <c r="E44" s="1">
        <v>44125</v>
      </c>
      <c r="F44" s="2">
        <f t="shared" si="0"/>
        <v>21</v>
      </c>
      <c r="G44" s="2">
        <f t="shared" si="1"/>
        <v>4</v>
      </c>
      <c r="H44" t="str" cm="1">
        <f t="array" ref="H44">_xlfn.IFS(G44=1,"Sunday",G44=2,"Monday",G44=3,"Tuesday",G44=4,"Wednesday",G44=5,"Thursday",G44=6,"Friday",G44=7,"Saturday")</f>
        <v>Wednesday</v>
      </c>
      <c r="I44" t="s">
        <v>16</v>
      </c>
      <c r="J44" t="s">
        <v>61</v>
      </c>
      <c r="K44" t="s">
        <v>62</v>
      </c>
      <c r="L44" t="s">
        <v>67</v>
      </c>
      <c r="M44" t="s">
        <v>20</v>
      </c>
      <c r="N44" s="2">
        <v>14</v>
      </c>
      <c r="O44" t="s">
        <v>29</v>
      </c>
    </row>
    <row r="45" spans="1:15" x14ac:dyDescent="0.25">
      <c r="A45" t="s">
        <v>185</v>
      </c>
      <c r="B45" t="s">
        <v>186</v>
      </c>
      <c r="C45" t="s">
        <v>32</v>
      </c>
      <c r="D45" s="2">
        <v>4</v>
      </c>
      <c r="E45" s="1">
        <v>44127</v>
      </c>
      <c r="F45" s="2">
        <f t="shared" si="0"/>
        <v>23</v>
      </c>
      <c r="G45" s="2">
        <f t="shared" si="1"/>
        <v>6</v>
      </c>
      <c r="H45" t="str" cm="1">
        <f t="array" ref="H45">_xlfn.IFS(G45=1,"Sunday",G45=2,"Monday",G45=3,"Tuesday",G45=4,"Wednesday",G45=5,"Thursday",G45=6,"Friday",G45=7,"Saturday")</f>
        <v>Friday</v>
      </c>
      <c r="I45" t="s">
        <v>16</v>
      </c>
      <c r="J45" t="s">
        <v>75</v>
      </c>
      <c r="K45" t="s">
        <v>188</v>
      </c>
      <c r="L45" t="s">
        <v>28</v>
      </c>
      <c r="M45" t="s">
        <v>20</v>
      </c>
      <c r="N45" s="2">
        <v>14</v>
      </c>
      <c r="O45" t="s">
        <v>29</v>
      </c>
    </row>
    <row r="46" spans="1:15" x14ac:dyDescent="0.25">
      <c r="A46" t="s">
        <v>189</v>
      </c>
      <c r="B46" t="s">
        <v>190</v>
      </c>
      <c r="C46" t="s">
        <v>32</v>
      </c>
      <c r="D46" s="2">
        <v>4</v>
      </c>
      <c r="E46" s="1">
        <v>44118</v>
      </c>
      <c r="F46" s="2">
        <f t="shared" si="0"/>
        <v>14</v>
      </c>
      <c r="G46" s="2">
        <f t="shared" si="1"/>
        <v>4</v>
      </c>
      <c r="H46" t="str" cm="1">
        <f t="array" ref="H46">_xlfn.IFS(G46=1,"Sunday",G46=2,"Monday",G46=3,"Tuesday",G46=4,"Wednesday",G46=5,"Thursday",G46=6,"Friday",G46=7,"Saturday")</f>
        <v>Wednesday</v>
      </c>
      <c r="I46" t="s">
        <v>16</v>
      </c>
      <c r="J46" t="s">
        <v>192</v>
      </c>
      <c r="K46" t="s">
        <v>193</v>
      </c>
      <c r="L46" t="s">
        <v>19</v>
      </c>
      <c r="M46" t="s">
        <v>20</v>
      </c>
      <c r="N46" s="2">
        <v>37</v>
      </c>
      <c r="O46" t="s">
        <v>110</v>
      </c>
    </row>
    <row r="47" spans="1:15" x14ac:dyDescent="0.25">
      <c r="A47" t="s">
        <v>194</v>
      </c>
      <c r="B47" t="s">
        <v>195</v>
      </c>
      <c r="C47" t="s">
        <v>38</v>
      </c>
      <c r="D47" s="2">
        <v>2</v>
      </c>
      <c r="E47" s="1">
        <v>44115</v>
      </c>
      <c r="F47" s="2">
        <f t="shared" si="0"/>
        <v>11</v>
      </c>
      <c r="G47" s="2">
        <f t="shared" si="1"/>
        <v>1</v>
      </c>
      <c r="H47" t="str" cm="1">
        <f t="array" ref="H47">_xlfn.IFS(G47=1,"Sunday",G47=2,"Monday",G47=3,"Tuesday",G47=4,"Wednesday",G47=5,"Thursday",G47=6,"Friday",G47=7,"Saturday")</f>
        <v>Sunday</v>
      </c>
      <c r="I47" t="s">
        <v>16</v>
      </c>
      <c r="J47" t="s">
        <v>196</v>
      </c>
      <c r="K47" t="s">
        <v>197</v>
      </c>
      <c r="L47" t="s">
        <v>67</v>
      </c>
      <c r="M47" t="s">
        <v>63</v>
      </c>
      <c r="N47" s="2">
        <v>10</v>
      </c>
      <c r="O47" t="s">
        <v>110</v>
      </c>
    </row>
    <row r="48" spans="1:15" x14ac:dyDescent="0.25">
      <c r="A48" t="s">
        <v>198</v>
      </c>
      <c r="B48" t="s">
        <v>199</v>
      </c>
      <c r="C48" t="s">
        <v>14</v>
      </c>
      <c r="E48" s="1">
        <v>44123</v>
      </c>
      <c r="F48" s="2">
        <f t="shared" si="0"/>
        <v>19</v>
      </c>
      <c r="G48" s="2">
        <f t="shared" si="1"/>
        <v>2</v>
      </c>
      <c r="H48" t="str" cm="1">
        <f t="array" ref="H48">_xlfn.IFS(G48=1,"Sunday",G48=2,"Monday",G48=3,"Tuesday",G48=4,"Wednesday",G48=5,"Thursday",G48=6,"Friday",G48=7,"Saturday")</f>
        <v>Monday</v>
      </c>
      <c r="I48" t="s">
        <v>16</v>
      </c>
      <c r="J48" t="s">
        <v>200</v>
      </c>
      <c r="K48" t="s">
        <v>62</v>
      </c>
      <c r="L48" t="s">
        <v>19</v>
      </c>
      <c r="M48" t="s">
        <v>20</v>
      </c>
      <c r="N48" s="2">
        <v>24</v>
      </c>
      <c r="O48" t="s">
        <v>29</v>
      </c>
    </row>
    <row r="49" spans="1:15" x14ac:dyDescent="0.25">
      <c r="A49" t="s">
        <v>201</v>
      </c>
      <c r="B49" t="s">
        <v>202</v>
      </c>
      <c r="C49" t="s">
        <v>59</v>
      </c>
      <c r="D49" s="2">
        <v>9</v>
      </c>
      <c r="E49" s="1">
        <v>44110</v>
      </c>
      <c r="F49" s="2">
        <f t="shared" si="0"/>
        <v>6</v>
      </c>
      <c r="G49" s="2">
        <f t="shared" si="1"/>
        <v>3</v>
      </c>
      <c r="H49" t="str" cm="1">
        <f t="array" ref="H49">_xlfn.IFS(G49=1,"Sunday",G49=2,"Monday",G49=3,"Tuesday",G49=4,"Wednesday",G49=5,"Thursday",G49=6,"Friday",G49=7,"Saturday")</f>
        <v>Tuesday</v>
      </c>
      <c r="I49" t="s">
        <v>44</v>
      </c>
      <c r="J49" t="s">
        <v>176</v>
      </c>
      <c r="K49" t="s">
        <v>56</v>
      </c>
      <c r="L49" t="s">
        <v>19</v>
      </c>
      <c r="M49" t="s">
        <v>20</v>
      </c>
      <c r="N49" s="2">
        <v>44</v>
      </c>
      <c r="O49" t="s">
        <v>21</v>
      </c>
    </row>
    <row r="50" spans="1:15" x14ac:dyDescent="0.25">
      <c r="A50" t="s">
        <v>203</v>
      </c>
      <c r="B50" t="s">
        <v>204</v>
      </c>
      <c r="C50" t="s">
        <v>59</v>
      </c>
      <c r="D50" s="2">
        <v>7</v>
      </c>
      <c r="E50" s="1">
        <v>44131</v>
      </c>
      <c r="F50" s="2">
        <f t="shared" si="0"/>
        <v>27</v>
      </c>
      <c r="G50" s="2">
        <f t="shared" si="1"/>
        <v>3</v>
      </c>
      <c r="H50" t="str" cm="1">
        <f t="array" ref="H50">_xlfn.IFS(G50=1,"Sunday",G50=2,"Monday",G50=3,"Tuesday",G50=4,"Wednesday",G50=5,"Thursday",G50=6,"Friday",G50=7,"Saturday")</f>
        <v>Tuesday</v>
      </c>
      <c r="I50" t="s">
        <v>16</v>
      </c>
      <c r="J50" t="s">
        <v>205</v>
      </c>
      <c r="K50" t="s">
        <v>34</v>
      </c>
      <c r="L50" t="s">
        <v>80</v>
      </c>
      <c r="M50" t="s">
        <v>20</v>
      </c>
      <c r="N50" s="2">
        <v>18</v>
      </c>
      <c r="O50" t="s">
        <v>21</v>
      </c>
    </row>
    <row r="51" spans="1:15" x14ac:dyDescent="0.25">
      <c r="A51" t="s">
        <v>206</v>
      </c>
      <c r="B51" t="s">
        <v>207</v>
      </c>
      <c r="C51" t="s">
        <v>38</v>
      </c>
      <c r="D51" s="2">
        <v>1</v>
      </c>
      <c r="E51" s="1">
        <v>44123</v>
      </c>
      <c r="F51" s="2">
        <f t="shared" si="0"/>
        <v>19</v>
      </c>
      <c r="G51" s="2">
        <f t="shared" si="1"/>
        <v>2</v>
      </c>
      <c r="H51" t="str" cm="1">
        <f t="array" ref="H51">_xlfn.IFS(G51=1,"Sunday",G51=2,"Monday",G51=3,"Tuesday",G51=4,"Wednesday",G51=5,"Thursday",G51=6,"Friday",G51=7,"Saturday")</f>
        <v>Monday</v>
      </c>
      <c r="I51" t="s">
        <v>16</v>
      </c>
      <c r="J51" t="s">
        <v>208</v>
      </c>
      <c r="K51" t="s">
        <v>116</v>
      </c>
      <c r="L51" t="s">
        <v>80</v>
      </c>
      <c r="M51" t="s">
        <v>35</v>
      </c>
      <c r="N51" s="2">
        <v>33</v>
      </c>
      <c r="O51" t="s">
        <v>29</v>
      </c>
    </row>
    <row r="52" spans="1:15" x14ac:dyDescent="0.25">
      <c r="A52" t="s">
        <v>209</v>
      </c>
      <c r="B52" t="s">
        <v>210</v>
      </c>
      <c r="C52" t="s">
        <v>38</v>
      </c>
      <c r="E52" s="1">
        <v>44112</v>
      </c>
      <c r="F52" s="2">
        <f t="shared" si="0"/>
        <v>8</v>
      </c>
      <c r="G52" s="2">
        <f t="shared" si="1"/>
        <v>5</v>
      </c>
      <c r="H52" t="str" cm="1">
        <f t="array" ref="H52">_xlfn.IFS(G52=1,"Sunday",G52=2,"Monday",G52=3,"Tuesday",G52=4,"Wednesday",G52=5,"Thursday",G52=6,"Friday",G52=7,"Saturday")</f>
        <v>Thursday</v>
      </c>
      <c r="I52" t="s">
        <v>16</v>
      </c>
      <c r="J52" t="s">
        <v>70</v>
      </c>
      <c r="K52" t="s">
        <v>71</v>
      </c>
      <c r="L52" t="s">
        <v>19</v>
      </c>
      <c r="M52" t="s">
        <v>63</v>
      </c>
      <c r="N52" s="2">
        <v>20</v>
      </c>
      <c r="O52" t="s">
        <v>21</v>
      </c>
    </row>
    <row r="53" spans="1:15" x14ac:dyDescent="0.25">
      <c r="A53" t="s">
        <v>211</v>
      </c>
      <c r="B53" t="s">
        <v>212</v>
      </c>
      <c r="C53" t="s">
        <v>38</v>
      </c>
      <c r="E53" s="1">
        <v>44109</v>
      </c>
      <c r="F53" s="2">
        <f t="shared" si="0"/>
        <v>5</v>
      </c>
      <c r="G53" s="2">
        <f t="shared" si="1"/>
        <v>2</v>
      </c>
      <c r="H53" t="str" cm="1">
        <f t="array" ref="H53">_xlfn.IFS(G53=1,"Sunday",G53=2,"Monday",G53=3,"Tuesday",G53=4,"Wednesday",G53=5,"Thursday",G53=6,"Friday",G53=7,"Saturday")</f>
        <v>Monday</v>
      </c>
      <c r="I53" t="s">
        <v>16</v>
      </c>
      <c r="J53" t="s">
        <v>213</v>
      </c>
      <c r="K53" t="s">
        <v>214</v>
      </c>
      <c r="L53" t="s">
        <v>80</v>
      </c>
      <c r="M53" t="s">
        <v>20</v>
      </c>
      <c r="N53" s="2">
        <v>21</v>
      </c>
      <c r="O53" t="s">
        <v>87</v>
      </c>
    </row>
    <row r="54" spans="1:15" x14ac:dyDescent="0.25">
      <c r="A54" t="s">
        <v>215</v>
      </c>
      <c r="B54" t="s">
        <v>216</v>
      </c>
      <c r="C54" t="s">
        <v>38</v>
      </c>
      <c r="D54" s="2">
        <v>3</v>
      </c>
      <c r="E54" s="1">
        <v>44132</v>
      </c>
      <c r="F54" s="2">
        <f t="shared" si="0"/>
        <v>28</v>
      </c>
      <c r="G54" s="2">
        <f t="shared" si="1"/>
        <v>4</v>
      </c>
      <c r="H54" t="str" cm="1">
        <f t="array" ref="H54">_xlfn.IFS(G54=1,"Sunday",G54=2,"Monday",G54=3,"Tuesday",G54=4,"Wednesday",G54=5,"Thursday",G54=6,"Friday",G54=7,"Saturday")</f>
        <v>Wednesday</v>
      </c>
      <c r="I54" t="s">
        <v>44</v>
      </c>
      <c r="J54" t="s">
        <v>217</v>
      </c>
      <c r="K54" t="s">
        <v>56</v>
      </c>
      <c r="L54" t="s">
        <v>19</v>
      </c>
      <c r="M54" t="s">
        <v>20</v>
      </c>
      <c r="N54" s="2">
        <v>29</v>
      </c>
      <c r="O54" t="s">
        <v>21</v>
      </c>
    </row>
    <row r="55" spans="1:15" x14ac:dyDescent="0.25">
      <c r="A55" t="s">
        <v>218</v>
      </c>
      <c r="B55" t="s">
        <v>219</v>
      </c>
      <c r="C55" t="s">
        <v>38</v>
      </c>
      <c r="E55" s="1">
        <v>44130</v>
      </c>
      <c r="F55" s="2">
        <f t="shared" si="0"/>
        <v>26</v>
      </c>
      <c r="G55" s="2">
        <f t="shared" si="1"/>
        <v>2</v>
      </c>
      <c r="H55" t="str" cm="1">
        <f t="array" ref="H55">_xlfn.IFS(G55=1,"Sunday",G55=2,"Monday",G55=3,"Tuesday",G55=4,"Wednesday",G55=5,"Thursday",G55=6,"Friday",G55=7,"Saturday")</f>
        <v>Monday</v>
      </c>
      <c r="I55" t="s">
        <v>44</v>
      </c>
      <c r="J55" t="s">
        <v>220</v>
      </c>
      <c r="K55" t="s">
        <v>98</v>
      </c>
      <c r="L55" t="s">
        <v>19</v>
      </c>
      <c r="M55" t="s">
        <v>63</v>
      </c>
      <c r="N55" s="2">
        <v>25</v>
      </c>
      <c r="O55" t="s">
        <v>29</v>
      </c>
    </row>
    <row r="56" spans="1:15" x14ac:dyDescent="0.25">
      <c r="A56" t="s">
        <v>221</v>
      </c>
      <c r="B56" t="s">
        <v>222</v>
      </c>
      <c r="C56" t="s">
        <v>59</v>
      </c>
      <c r="D56" s="2">
        <v>8</v>
      </c>
      <c r="E56" s="1">
        <v>44129</v>
      </c>
      <c r="F56" s="2">
        <f t="shared" si="0"/>
        <v>25</v>
      </c>
      <c r="G56" s="2">
        <f t="shared" si="1"/>
        <v>1</v>
      </c>
      <c r="H56" t="str" cm="1">
        <f t="array" ref="H56">_xlfn.IFS(G56=1,"Sunday",G56=2,"Monday",G56=3,"Tuesday",G56=4,"Wednesday",G56=5,"Thursday",G56=6,"Friday",G56=7,"Saturday")</f>
        <v>Sunday</v>
      </c>
      <c r="I56" t="s">
        <v>16</v>
      </c>
      <c r="J56" t="s">
        <v>224</v>
      </c>
      <c r="K56" t="s">
        <v>225</v>
      </c>
      <c r="L56" t="s">
        <v>67</v>
      </c>
      <c r="M56" t="s">
        <v>20</v>
      </c>
      <c r="N56" s="2">
        <v>34</v>
      </c>
      <c r="O56" t="s">
        <v>87</v>
      </c>
    </row>
    <row r="57" spans="1:15" x14ac:dyDescent="0.25">
      <c r="A57" t="s">
        <v>226</v>
      </c>
      <c r="B57" t="s">
        <v>227</v>
      </c>
      <c r="C57" t="s">
        <v>14</v>
      </c>
      <c r="E57" s="1">
        <v>44132</v>
      </c>
      <c r="F57" s="2">
        <f t="shared" si="0"/>
        <v>28</v>
      </c>
      <c r="G57" s="2">
        <f t="shared" si="1"/>
        <v>4</v>
      </c>
      <c r="H57" t="str" cm="1">
        <f t="array" ref="H57">_xlfn.IFS(G57=1,"Sunday",G57=2,"Monday",G57=3,"Tuesday",G57=4,"Wednesday",G57=5,"Thursday",G57=6,"Friday",G57=7,"Saturday")</f>
        <v>Wednesday</v>
      </c>
      <c r="I57" t="s">
        <v>16</v>
      </c>
      <c r="J57" t="s">
        <v>228</v>
      </c>
      <c r="K57" t="s">
        <v>229</v>
      </c>
      <c r="L57" t="s">
        <v>19</v>
      </c>
      <c r="M57" t="s">
        <v>20</v>
      </c>
      <c r="N57" s="2">
        <v>9</v>
      </c>
      <c r="O57" t="s">
        <v>21</v>
      </c>
    </row>
    <row r="58" spans="1:15" x14ac:dyDescent="0.25">
      <c r="A58" t="s">
        <v>230</v>
      </c>
      <c r="B58" t="s">
        <v>231</v>
      </c>
      <c r="C58" t="s">
        <v>38</v>
      </c>
      <c r="D58" s="2">
        <v>3</v>
      </c>
      <c r="E58" s="1">
        <v>44119</v>
      </c>
      <c r="F58" s="2">
        <f t="shared" si="0"/>
        <v>15</v>
      </c>
      <c r="G58" s="2">
        <f t="shared" si="1"/>
        <v>5</v>
      </c>
      <c r="H58" t="str" cm="1">
        <f t="array" ref="H58">_xlfn.IFS(G58=1,"Sunday",G58=2,"Monday",G58=3,"Tuesday",G58=4,"Wednesday",G58=5,"Thursday",G58=6,"Friday",G58=7,"Saturday")</f>
        <v>Thursday</v>
      </c>
      <c r="I58" t="s">
        <v>16</v>
      </c>
      <c r="J58" t="s">
        <v>147</v>
      </c>
      <c r="K58" t="s">
        <v>62</v>
      </c>
      <c r="L58" t="s">
        <v>67</v>
      </c>
      <c r="M58" t="s">
        <v>35</v>
      </c>
      <c r="N58" s="2">
        <v>19</v>
      </c>
      <c r="O58" t="s">
        <v>29</v>
      </c>
    </row>
    <row r="59" spans="1:15" x14ac:dyDescent="0.25">
      <c r="A59" t="s">
        <v>233</v>
      </c>
      <c r="B59" t="s">
        <v>234</v>
      </c>
      <c r="C59" t="s">
        <v>32</v>
      </c>
      <c r="E59" s="1">
        <v>44122</v>
      </c>
      <c r="F59" s="2">
        <f t="shared" si="0"/>
        <v>18</v>
      </c>
      <c r="G59" s="2">
        <f t="shared" si="1"/>
        <v>1</v>
      </c>
      <c r="H59" t="str" cm="1">
        <f t="array" ref="H59">_xlfn.IFS(G59=1,"Sunday",G59=2,"Monday",G59=3,"Tuesday",G59=4,"Wednesday",G59=5,"Thursday",G59=6,"Friday",G59=7,"Saturday")</f>
        <v>Sunday</v>
      </c>
      <c r="I59" t="s">
        <v>16</v>
      </c>
      <c r="J59" t="s">
        <v>66</v>
      </c>
      <c r="K59" t="s">
        <v>56</v>
      </c>
      <c r="L59" t="s">
        <v>28</v>
      </c>
      <c r="M59" t="s">
        <v>20</v>
      </c>
      <c r="N59" s="2">
        <v>13</v>
      </c>
      <c r="O59" t="s">
        <v>21</v>
      </c>
    </row>
    <row r="60" spans="1:15" x14ac:dyDescent="0.25">
      <c r="A60" t="s">
        <v>235</v>
      </c>
      <c r="B60" t="s">
        <v>236</v>
      </c>
      <c r="C60" t="s">
        <v>38</v>
      </c>
      <c r="E60" s="1">
        <v>44115</v>
      </c>
      <c r="F60" s="2">
        <f t="shared" si="0"/>
        <v>11</v>
      </c>
      <c r="G60" s="2">
        <f t="shared" si="1"/>
        <v>1</v>
      </c>
      <c r="H60" t="str" cm="1">
        <f t="array" ref="H60">_xlfn.IFS(G60=1,"Sunday",G60=2,"Monday",G60=3,"Tuesday",G60=4,"Wednesday",G60=5,"Thursday",G60=6,"Friday",G60=7,"Saturday")</f>
        <v>Sunday</v>
      </c>
      <c r="I60" t="s">
        <v>16</v>
      </c>
      <c r="J60" t="s">
        <v>237</v>
      </c>
      <c r="K60" t="s">
        <v>238</v>
      </c>
      <c r="L60" t="s">
        <v>28</v>
      </c>
      <c r="M60" t="s">
        <v>20</v>
      </c>
      <c r="N60" s="2">
        <v>28</v>
      </c>
      <c r="O60" t="s">
        <v>29</v>
      </c>
    </row>
    <row r="61" spans="1:15" x14ac:dyDescent="0.25">
      <c r="A61" t="s">
        <v>239</v>
      </c>
      <c r="B61" t="s">
        <v>240</v>
      </c>
      <c r="C61" t="s">
        <v>14</v>
      </c>
      <c r="E61" s="1">
        <v>44134</v>
      </c>
      <c r="F61" s="2">
        <f t="shared" si="0"/>
        <v>30</v>
      </c>
      <c r="G61" s="2">
        <f t="shared" si="1"/>
        <v>6</v>
      </c>
      <c r="H61" t="str" cm="1">
        <f t="array" ref="H61">_xlfn.IFS(G61=1,"Sunday",G61=2,"Monday",G61=3,"Tuesday",G61=4,"Wednesday",G61=5,"Thursday",G61=6,"Friday",G61=7,"Saturday")</f>
        <v>Friday</v>
      </c>
      <c r="I61" t="s">
        <v>16</v>
      </c>
      <c r="J61" t="s">
        <v>241</v>
      </c>
      <c r="K61" t="s">
        <v>151</v>
      </c>
      <c r="L61" t="s">
        <v>28</v>
      </c>
      <c r="M61" t="s">
        <v>20</v>
      </c>
      <c r="N61" s="2">
        <v>12</v>
      </c>
      <c r="O61" t="s">
        <v>21</v>
      </c>
    </row>
    <row r="62" spans="1:15" x14ac:dyDescent="0.25">
      <c r="A62" t="s">
        <v>242</v>
      </c>
      <c r="B62" t="s">
        <v>243</v>
      </c>
      <c r="C62" t="s">
        <v>14</v>
      </c>
      <c r="E62" s="1">
        <v>44116</v>
      </c>
      <c r="F62" s="2">
        <f t="shared" si="0"/>
        <v>12</v>
      </c>
      <c r="G62" s="2">
        <f t="shared" si="1"/>
        <v>2</v>
      </c>
      <c r="H62" t="str" cm="1">
        <f t="array" ref="H62">_xlfn.IFS(G62=1,"Sunday",G62=2,"Monday",G62=3,"Tuesday",G62=4,"Wednesday",G62=5,"Thursday",G62=6,"Friday",G62=7,"Saturday")</f>
        <v>Monday</v>
      </c>
      <c r="I62" t="s">
        <v>16</v>
      </c>
      <c r="J62" t="s">
        <v>244</v>
      </c>
      <c r="K62" t="s">
        <v>116</v>
      </c>
      <c r="L62" t="s">
        <v>28</v>
      </c>
      <c r="M62" t="s">
        <v>20</v>
      </c>
      <c r="N62" s="2">
        <v>43</v>
      </c>
      <c r="O62" t="s">
        <v>87</v>
      </c>
    </row>
    <row r="63" spans="1:15" x14ac:dyDescent="0.25">
      <c r="A63" t="s">
        <v>245</v>
      </c>
      <c r="B63" t="s">
        <v>246</v>
      </c>
      <c r="C63" t="s">
        <v>38</v>
      </c>
      <c r="E63" s="1">
        <v>44113</v>
      </c>
      <c r="F63" s="2">
        <f t="shared" si="0"/>
        <v>9</v>
      </c>
      <c r="G63" s="2">
        <f t="shared" si="1"/>
        <v>6</v>
      </c>
      <c r="H63" t="str" cm="1">
        <f t="array" ref="H63">_xlfn.IFS(G63=1,"Sunday",G63=2,"Monday",G63=3,"Tuesday",G63=4,"Wednesday",G63=5,"Thursday",G63=6,"Friday",G63=7,"Saturday")</f>
        <v>Friday</v>
      </c>
      <c r="I63" t="s">
        <v>16</v>
      </c>
      <c r="J63" t="s">
        <v>150</v>
      </c>
      <c r="K63" t="s">
        <v>151</v>
      </c>
      <c r="L63" t="s">
        <v>28</v>
      </c>
      <c r="M63" t="s">
        <v>63</v>
      </c>
      <c r="N63" s="2">
        <v>18</v>
      </c>
      <c r="O63" t="s">
        <v>21</v>
      </c>
    </row>
    <row r="64" spans="1:15" x14ac:dyDescent="0.25">
      <c r="A64" t="s">
        <v>247</v>
      </c>
      <c r="B64" t="s">
        <v>248</v>
      </c>
      <c r="C64" t="s">
        <v>32</v>
      </c>
      <c r="E64" s="1">
        <v>44113</v>
      </c>
      <c r="F64" s="2">
        <f t="shared" si="0"/>
        <v>9</v>
      </c>
      <c r="G64" s="2">
        <f t="shared" si="1"/>
        <v>6</v>
      </c>
      <c r="H64" t="str" cm="1">
        <f t="array" ref="H64">_xlfn.IFS(G64=1,"Sunday",G64=2,"Monday",G64=3,"Tuesday",G64=4,"Wednesday",G64=5,"Thursday",G64=6,"Friday",G64=7,"Saturday")</f>
        <v>Friday</v>
      </c>
      <c r="I64" t="s">
        <v>16</v>
      </c>
      <c r="J64" t="s">
        <v>249</v>
      </c>
      <c r="K64" t="s">
        <v>250</v>
      </c>
      <c r="L64" t="s">
        <v>80</v>
      </c>
      <c r="M64" t="s">
        <v>20</v>
      </c>
      <c r="N64" s="2">
        <v>13</v>
      </c>
      <c r="O64" t="s">
        <v>21</v>
      </c>
    </row>
    <row r="65" spans="1:15" x14ac:dyDescent="0.25">
      <c r="A65" t="s">
        <v>251</v>
      </c>
      <c r="B65" t="s">
        <v>252</v>
      </c>
      <c r="C65" t="s">
        <v>14</v>
      </c>
      <c r="D65" s="2">
        <v>8</v>
      </c>
      <c r="E65" s="1">
        <v>44134</v>
      </c>
      <c r="F65" s="2">
        <f t="shared" si="0"/>
        <v>30</v>
      </c>
      <c r="G65" s="2">
        <f t="shared" si="1"/>
        <v>6</v>
      </c>
      <c r="H65" t="str" cm="1">
        <f t="array" ref="H65">_xlfn.IFS(G65=1,"Sunday",G65=2,"Monday",G65=3,"Tuesday",G65=4,"Wednesday",G65=5,"Thursday",G65=6,"Friday",G65=7,"Saturday")</f>
        <v>Friday</v>
      </c>
      <c r="I65" t="s">
        <v>16</v>
      </c>
      <c r="J65" t="s">
        <v>253</v>
      </c>
      <c r="K65" t="s">
        <v>62</v>
      </c>
      <c r="L65" t="s">
        <v>28</v>
      </c>
      <c r="M65" t="s">
        <v>20</v>
      </c>
      <c r="N65" s="2">
        <v>11</v>
      </c>
      <c r="O65" t="s">
        <v>29</v>
      </c>
    </row>
    <row r="66" spans="1:15" x14ac:dyDescent="0.25">
      <c r="A66" t="s">
        <v>254</v>
      </c>
      <c r="B66" t="s">
        <v>255</v>
      </c>
      <c r="C66" t="s">
        <v>14</v>
      </c>
      <c r="E66" s="1">
        <v>44125</v>
      </c>
      <c r="F66" s="2">
        <f t="shared" si="0"/>
        <v>21</v>
      </c>
      <c r="G66" s="2">
        <f t="shared" si="1"/>
        <v>4</v>
      </c>
      <c r="H66" t="str" cm="1">
        <f t="array" ref="H66">_xlfn.IFS(G66=1,"Sunday",G66=2,"Monday",G66=3,"Tuesday",G66=4,"Wednesday",G66=5,"Thursday",G66=6,"Friday",G66=7,"Saturday")</f>
        <v>Wednesday</v>
      </c>
      <c r="I66" t="s">
        <v>25</v>
      </c>
      <c r="J66" t="s">
        <v>256</v>
      </c>
      <c r="K66" t="s">
        <v>257</v>
      </c>
      <c r="L66" t="s">
        <v>28</v>
      </c>
      <c r="M66" t="s">
        <v>20</v>
      </c>
      <c r="N66" s="2">
        <v>34</v>
      </c>
      <c r="O66" t="s">
        <v>110</v>
      </c>
    </row>
    <row r="67" spans="1:15" x14ac:dyDescent="0.25">
      <c r="A67" t="s">
        <v>258</v>
      </c>
      <c r="B67" t="s">
        <v>259</v>
      </c>
      <c r="C67" t="s">
        <v>24</v>
      </c>
      <c r="D67" s="2">
        <v>10</v>
      </c>
      <c r="E67" s="1">
        <v>44106</v>
      </c>
      <c r="F67" s="2">
        <f t="shared" ref="F67:F130" si="2">DAY(E67)</f>
        <v>2</v>
      </c>
      <c r="G67" s="2">
        <f t="shared" ref="G67:G130" si="3">WEEKDAY($E67,1 )</f>
        <v>6</v>
      </c>
      <c r="H67" t="str" cm="1">
        <f t="array" ref="H67">_xlfn.IFS(G67=1,"Sunday",G67=2,"Monday",G67=3,"Tuesday",G67=4,"Wednesday",G67=5,"Thursday",G67=6,"Friday",G67=7,"Saturday")</f>
        <v>Friday</v>
      </c>
      <c r="I67" t="s">
        <v>44</v>
      </c>
      <c r="J67" t="s">
        <v>260</v>
      </c>
      <c r="K67" t="s">
        <v>151</v>
      </c>
      <c r="L67" t="s">
        <v>19</v>
      </c>
      <c r="M67" t="s">
        <v>20</v>
      </c>
      <c r="N67" s="2">
        <v>28</v>
      </c>
      <c r="O67" t="s">
        <v>87</v>
      </c>
    </row>
    <row r="68" spans="1:15" x14ac:dyDescent="0.25">
      <c r="A68" t="s">
        <v>261</v>
      </c>
      <c r="B68" t="s">
        <v>262</v>
      </c>
      <c r="C68" t="s">
        <v>24</v>
      </c>
      <c r="D68" s="2">
        <v>10</v>
      </c>
      <c r="E68" s="1">
        <v>44121</v>
      </c>
      <c r="F68" s="2">
        <f t="shared" si="2"/>
        <v>17</v>
      </c>
      <c r="G68" s="2">
        <f t="shared" si="3"/>
        <v>7</v>
      </c>
      <c r="H68" t="str" cm="1">
        <f t="array" ref="H68">_xlfn.IFS(G68=1,"Sunday",G68=2,"Monday",G68=3,"Tuesday",G68=4,"Wednesday",G68=5,"Thursday",G68=6,"Friday",G68=7,"Saturday")</f>
        <v>Saturday</v>
      </c>
      <c r="I68" t="s">
        <v>16</v>
      </c>
      <c r="J68" t="s">
        <v>263</v>
      </c>
      <c r="K68" t="s">
        <v>56</v>
      </c>
      <c r="L68" t="s">
        <v>67</v>
      </c>
      <c r="M68" t="s">
        <v>63</v>
      </c>
      <c r="N68" s="2">
        <v>5</v>
      </c>
      <c r="O68" t="s">
        <v>21</v>
      </c>
    </row>
    <row r="69" spans="1:15" x14ac:dyDescent="0.25">
      <c r="A69" t="s">
        <v>264</v>
      </c>
      <c r="B69" t="s">
        <v>265</v>
      </c>
      <c r="C69" t="s">
        <v>38</v>
      </c>
      <c r="E69" s="1">
        <v>44113</v>
      </c>
      <c r="F69" s="2">
        <f t="shared" si="2"/>
        <v>9</v>
      </c>
      <c r="G69" s="2">
        <f t="shared" si="3"/>
        <v>6</v>
      </c>
      <c r="H69" t="str" cm="1">
        <f t="array" ref="H69">_xlfn.IFS(G69=1,"Sunday",G69=2,"Monday",G69=3,"Tuesday",G69=4,"Wednesday",G69=5,"Thursday",G69=6,"Friday",G69=7,"Saturday")</f>
        <v>Friday</v>
      </c>
      <c r="I69" t="s">
        <v>16</v>
      </c>
      <c r="J69" t="s">
        <v>266</v>
      </c>
      <c r="K69" t="s">
        <v>267</v>
      </c>
      <c r="L69" t="s">
        <v>19</v>
      </c>
      <c r="M69" t="s">
        <v>20</v>
      </c>
      <c r="N69" s="2">
        <v>7</v>
      </c>
      <c r="O69" t="s">
        <v>29</v>
      </c>
    </row>
    <row r="70" spans="1:15" x14ac:dyDescent="0.25">
      <c r="A70" t="s">
        <v>268</v>
      </c>
      <c r="B70" t="s">
        <v>269</v>
      </c>
      <c r="C70" t="s">
        <v>14</v>
      </c>
      <c r="E70" s="1">
        <v>44132</v>
      </c>
      <c r="F70" s="2">
        <f t="shared" si="2"/>
        <v>28</v>
      </c>
      <c r="G70" s="2">
        <f t="shared" si="3"/>
        <v>4</v>
      </c>
      <c r="H70" t="str" cm="1">
        <f t="array" ref="H70">_xlfn.IFS(G70=1,"Sunday",G70=2,"Monday",G70=3,"Tuesday",G70=4,"Wednesday",G70=5,"Thursday",G70=6,"Friday",G70=7,"Saturday")</f>
        <v>Wednesday</v>
      </c>
      <c r="I70" t="s">
        <v>25</v>
      </c>
      <c r="J70" t="s">
        <v>270</v>
      </c>
      <c r="K70" t="s">
        <v>56</v>
      </c>
      <c r="L70" t="s">
        <v>28</v>
      </c>
      <c r="M70" t="s">
        <v>63</v>
      </c>
      <c r="N70" s="2">
        <v>39</v>
      </c>
      <c r="O70" t="s">
        <v>21</v>
      </c>
    </row>
    <row r="71" spans="1:15" x14ac:dyDescent="0.25">
      <c r="A71" t="s">
        <v>271</v>
      </c>
      <c r="B71" t="s">
        <v>272</v>
      </c>
      <c r="C71" t="s">
        <v>38</v>
      </c>
      <c r="E71" s="1">
        <v>44110</v>
      </c>
      <c r="F71" s="2">
        <f t="shared" si="2"/>
        <v>6</v>
      </c>
      <c r="G71" s="2">
        <f t="shared" si="3"/>
        <v>3</v>
      </c>
      <c r="H71" t="str" cm="1">
        <f t="array" ref="H71">_xlfn.IFS(G71=1,"Sunday",G71=2,"Monday",G71=3,"Tuesday",G71=4,"Wednesday",G71=5,"Thursday",G71=6,"Friday",G71=7,"Saturday")</f>
        <v>Tuesday</v>
      </c>
      <c r="I71" t="s">
        <v>25</v>
      </c>
      <c r="J71" t="s">
        <v>196</v>
      </c>
      <c r="K71" t="s">
        <v>197</v>
      </c>
      <c r="L71" t="s">
        <v>28</v>
      </c>
      <c r="M71" t="s">
        <v>20</v>
      </c>
      <c r="N71" s="2">
        <v>19</v>
      </c>
      <c r="O71" t="s">
        <v>29</v>
      </c>
    </row>
    <row r="72" spans="1:15" x14ac:dyDescent="0.25">
      <c r="A72" t="s">
        <v>273</v>
      </c>
      <c r="B72" t="s">
        <v>274</v>
      </c>
      <c r="C72" t="s">
        <v>32</v>
      </c>
      <c r="E72" s="1">
        <v>44116</v>
      </c>
      <c r="F72" s="2">
        <f t="shared" si="2"/>
        <v>12</v>
      </c>
      <c r="G72" s="2">
        <f t="shared" si="3"/>
        <v>2</v>
      </c>
      <c r="H72" t="str" cm="1">
        <f t="array" ref="H72">_xlfn.IFS(G72=1,"Sunday",G72=2,"Monday",G72=3,"Tuesday",G72=4,"Wednesday",G72=5,"Thursday",G72=6,"Friday",G72=7,"Saturday")</f>
        <v>Monday</v>
      </c>
      <c r="I72" t="s">
        <v>44</v>
      </c>
      <c r="J72" t="s">
        <v>249</v>
      </c>
      <c r="K72" t="s">
        <v>123</v>
      </c>
      <c r="L72" t="s">
        <v>19</v>
      </c>
      <c r="M72" t="s">
        <v>63</v>
      </c>
      <c r="N72" s="2">
        <v>18</v>
      </c>
      <c r="O72" t="s">
        <v>29</v>
      </c>
    </row>
    <row r="73" spans="1:15" x14ac:dyDescent="0.25">
      <c r="A73" t="s">
        <v>275</v>
      </c>
      <c r="B73" t="s">
        <v>276</v>
      </c>
      <c r="C73" t="s">
        <v>32</v>
      </c>
      <c r="E73" s="1">
        <v>44106</v>
      </c>
      <c r="F73" s="2">
        <f t="shared" si="2"/>
        <v>2</v>
      </c>
      <c r="G73" s="2">
        <f t="shared" si="3"/>
        <v>6</v>
      </c>
      <c r="H73" t="str" cm="1">
        <f t="array" ref="H73">_xlfn.IFS(G73=1,"Sunday",G73=2,"Monday",G73=3,"Tuesday",G73=4,"Wednesday",G73=5,"Thursday",G73=6,"Friday",G73=7,"Saturday")</f>
        <v>Friday</v>
      </c>
      <c r="I73" t="s">
        <v>44</v>
      </c>
      <c r="J73" t="s">
        <v>66</v>
      </c>
      <c r="K73" t="s">
        <v>56</v>
      </c>
      <c r="L73" t="s">
        <v>19</v>
      </c>
      <c r="M73" t="s">
        <v>20</v>
      </c>
      <c r="N73" s="2">
        <v>7</v>
      </c>
      <c r="O73" t="s">
        <v>110</v>
      </c>
    </row>
    <row r="74" spans="1:15" x14ac:dyDescent="0.25">
      <c r="A74" t="s">
        <v>277</v>
      </c>
      <c r="B74" t="s">
        <v>278</v>
      </c>
      <c r="C74" t="s">
        <v>24</v>
      </c>
      <c r="E74" s="1">
        <v>44128</v>
      </c>
      <c r="F74" s="2">
        <f t="shared" si="2"/>
        <v>24</v>
      </c>
      <c r="G74" s="2">
        <f t="shared" si="3"/>
        <v>7</v>
      </c>
      <c r="H74" t="str" cm="1">
        <f t="array" ref="H74">_xlfn.IFS(G74=1,"Sunday",G74=2,"Monday",G74=3,"Tuesday",G74=4,"Wednesday",G74=5,"Thursday",G74=6,"Friday",G74=7,"Saturday")</f>
        <v>Saturday</v>
      </c>
      <c r="I74" t="s">
        <v>44</v>
      </c>
      <c r="J74" t="s">
        <v>75</v>
      </c>
      <c r="K74" t="s">
        <v>188</v>
      </c>
      <c r="L74" t="s">
        <v>19</v>
      </c>
      <c r="M74" t="s">
        <v>20</v>
      </c>
      <c r="N74" s="2">
        <v>22</v>
      </c>
      <c r="O74" t="s">
        <v>29</v>
      </c>
    </row>
    <row r="75" spans="1:15" x14ac:dyDescent="0.25">
      <c r="A75" t="s">
        <v>280</v>
      </c>
      <c r="B75" t="s">
        <v>281</v>
      </c>
      <c r="C75" t="s">
        <v>32</v>
      </c>
      <c r="E75" s="1">
        <v>44127</v>
      </c>
      <c r="F75" s="2">
        <f t="shared" si="2"/>
        <v>23</v>
      </c>
      <c r="G75" s="2">
        <f t="shared" si="3"/>
        <v>6</v>
      </c>
      <c r="H75" t="str" cm="1">
        <f t="array" ref="H75">_xlfn.IFS(G75=1,"Sunday",G75=2,"Monday",G75=3,"Tuesday",G75=4,"Wednesday",G75=5,"Thursday",G75=6,"Friday",G75=7,"Saturday")</f>
        <v>Friday</v>
      </c>
      <c r="I75" t="s">
        <v>16</v>
      </c>
      <c r="J75" t="s">
        <v>282</v>
      </c>
      <c r="K75" t="s">
        <v>229</v>
      </c>
      <c r="L75" t="s">
        <v>80</v>
      </c>
      <c r="M75" t="s">
        <v>35</v>
      </c>
      <c r="N75" s="2">
        <v>36</v>
      </c>
      <c r="O75" t="s">
        <v>87</v>
      </c>
    </row>
    <row r="76" spans="1:15" x14ac:dyDescent="0.25">
      <c r="A76" t="s">
        <v>283</v>
      </c>
      <c r="B76" t="s">
        <v>284</v>
      </c>
      <c r="C76" t="s">
        <v>14</v>
      </c>
      <c r="E76" s="1">
        <v>44132</v>
      </c>
      <c r="F76" s="2">
        <f t="shared" si="2"/>
        <v>28</v>
      </c>
      <c r="G76" s="2">
        <f t="shared" si="3"/>
        <v>4</v>
      </c>
      <c r="H76" t="str" cm="1">
        <f t="array" ref="H76">_xlfn.IFS(G76=1,"Sunday",G76=2,"Monday",G76=3,"Tuesday",G76=4,"Wednesday",G76=5,"Thursday",G76=6,"Friday",G76=7,"Saturday")</f>
        <v>Wednesday</v>
      </c>
      <c r="I76" t="s">
        <v>25</v>
      </c>
      <c r="J76" t="s">
        <v>285</v>
      </c>
      <c r="K76" t="s">
        <v>116</v>
      </c>
      <c r="L76" t="s">
        <v>67</v>
      </c>
      <c r="M76" t="s">
        <v>20</v>
      </c>
      <c r="N76" s="2">
        <v>25</v>
      </c>
      <c r="O76" t="s">
        <v>21</v>
      </c>
    </row>
    <row r="77" spans="1:15" x14ac:dyDescent="0.25">
      <c r="A77" t="s">
        <v>286</v>
      </c>
      <c r="B77" t="s">
        <v>287</v>
      </c>
      <c r="C77" t="s">
        <v>38</v>
      </c>
      <c r="D77" s="2">
        <v>3</v>
      </c>
      <c r="E77" s="1">
        <v>44107</v>
      </c>
      <c r="F77" s="2">
        <f t="shared" si="2"/>
        <v>3</v>
      </c>
      <c r="G77" s="2">
        <f t="shared" si="3"/>
        <v>7</v>
      </c>
      <c r="H77" t="str" cm="1">
        <f t="array" ref="H77">_xlfn.IFS(G77=1,"Sunday",G77=2,"Monday",G77=3,"Tuesday",G77=4,"Wednesday",G77=5,"Thursday",G77=6,"Friday",G77=7,"Saturday")</f>
        <v>Saturday</v>
      </c>
      <c r="I77" t="s">
        <v>16</v>
      </c>
      <c r="J77" t="s">
        <v>160</v>
      </c>
      <c r="K77" t="s">
        <v>116</v>
      </c>
      <c r="L77" t="s">
        <v>67</v>
      </c>
      <c r="M77" t="s">
        <v>20</v>
      </c>
      <c r="N77" s="2">
        <v>27</v>
      </c>
      <c r="O77" t="s">
        <v>29</v>
      </c>
    </row>
    <row r="78" spans="1:15" x14ac:dyDescent="0.25">
      <c r="A78" t="s">
        <v>288</v>
      </c>
      <c r="B78" t="s">
        <v>289</v>
      </c>
      <c r="C78" t="s">
        <v>59</v>
      </c>
      <c r="E78" s="1">
        <v>44129</v>
      </c>
      <c r="F78" s="2">
        <f t="shared" si="2"/>
        <v>25</v>
      </c>
      <c r="G78" s="2">
        <f t="shared" si="3"/>
        <v>1</v>
      </c>
      <c r="H78" t="str" cm="1">
        <f t="array" ref="H78">_xlfn.IFS(G78=1,"Sunday",G78=2,"Monday",G78=3,"Tuesday",G78=4,"Wednesday",G78=5,"Thursday",G78=6,"Friday",G78=7,"Saturday")</f>
        <v>Sunday</v>
      </c>
      <c r="I78" t="s">
        <v>16</v>
      </c>
      <c r="J78" t="s">
        <v>290</v>
      </c>
      <c r="K78" t="s">
        <v>291</v>
      </c>
      <c r="L78" t="s">
        <v>19</v>
      </c>
      <c r="M78" t="s">
        <v>20</v>
      </c>
      <c r="N78" s="2">
        <v>26</v>
      </c>
      <c r="O78" t="s">
        <v>21</v>
      </c>
    </row>
    <row r="79" spans="1:15" x14ac:dyDescent="0.25">
      <c r="A79" t="s">
        <v>292</v>
      </c>
      <c r="B79" t="s">
        <v>293</v>
      </c>
      <c r="C79" t="s">
        <v>59</v>
      </c>
      <c r="E79" s="1">
        <v>44123</v>
      </c>
      <c r="F79" s="2">
        <f t="shared" si="2"/>
        <v>19</v>
      </c>
      <c r="G79" s="2">
        <f t="shared" si="3"/>
        <v>2</v>
      </c>
      <c r="H79" t="str" cm="1">
        <f t="array" ref="H79">_xlfn.IFS(G79=1,"Sunday",G79=2,"Monday",G79=3,"Tuesday",G79=4,"Wednesday",G79=5,"Thursday",G79=6,"Friday",G79=7,"Saturday")</f>
        <v>Monday</v>
      </c>
      <c r="I79" t="s">
        <v>16</v>
      </c>
      <c r="J79" t="s">
        <v>294</v>
      </c>
      <c r="K79" t="s">
        <v>34</v>
      </c>
      <c r="L79" t="s">
        <v>19</v>
      </c>
      <c r="M79" t="s">
        <v>20</v>
      </c>
      <c r="N79" s="2">
        <v>5</v>
      </c>
      <c r="O79" t="s">
        <v>21</v>
      </c>
    </row>
    <row r="80" spans="1:15" x14ac:dyDescent="0.25">
      <c r="A80" t="s">
        <v>295</v>
      </c>
      <c r="B80" t="s">
        <v>296</v>
      </c>
      <c r="C80" t="s">
        <v>14</v>
      </c>
      <c r="D80" s="2">
        <v>6</v>
      </c>
      <c r="E80" s="1">
        <v>44116</v>
      </c>
      <c r="F80" s="2">
        <f t="shared" si="2"/>
        <v>12</v>
      </c>
      <c r="G80" s="2">
        <f t="shared" si="3"/>
        <v>2</v>
      </c>
      <c r="H80" t="str" cm="1">
        <f t="array" ref="H80">_xlfn.IFS(G80=1,"Sunday",G80=2,"Monday",G80=3,"Tuesday",G80=4,"Wednesday",G80=5,"Thursday",G80=6,"Friday",G80=7,"Saturday")</f>
        <v>Monday</v>
      </c>
      <c r="I80" t="s">
        <v>44</v>
      </c>
      <c r="J80" t="s">
        <v>297</v>
      </c>
      <c r="K80" t="s">
        <v>62</v>
      </c>
      <c r="L80" t="s">
        <v>19</v>
      </c>
      <c r="M80" t="s">
        <v>20</v>
      </c>
      <c r="N80" s="2">
        <v>29</v>
      </c>
      <c r="O80" t="s">
        <v>21</v>
      </c>
    </row>
    <row r="81" spans="1:15" x14ac:dyDescent="0.25">
      <c r="A81" t="s">
        <v>298</v>
      </c>
      <c r="B81" t="s">
        <v>299</v>
      </c>
      <c r="C81" t="s">
        <v>32</v>
      </c>
      <c r="E81" s="1">
        <v>44127</v>
      </c>
      <c r="F81" s="2">
        <f t="shared" si="2"/>
        <v>23</v>
      </c>
      <c r="G81" s="2">
        <f t="shared" si="3"/>
        <v>6</v>
      </c>
      <c r="H81" t="str" cm="1">
        <f t="array" ref="H81">_xlfn.IFS(G81=1,"Sunday",G81=2,"Monday",G81=3,"Tuesday",G81=4,"Wednesday",G81=5,"Thursday",G81=6,"Friday",G81=7,"Saturday")</f>
        <v>Friday</v>
      </c>
      <c r="I81" t="s">
        <v>16</v>
      </c>
      <c r="J81" t="s">
        <v>300</v>
      </c>
      <c r="K81" t="s">
        <v>193</v>
      </c>
      <c r="L81" t="s">
        <v>28</v>
      </c>
      <c r="M81" t="s">
        <v>20</v>
      </c>
      <c r="N81" s="2">
        <v>31</v>
      </c>
      <c r="O81" t="s">
        <v>87</v>
      </c>
    </row>
    <row r="82" spans="1:15" x14ac:dyDescent="0.25">
      <c r="A82" t="s">
        <v>301</v>
      </c>
      <c r="B82" t="s">
        <v>302</v>
      </c>
      <c r="C82" t="s">
        <v>14</v>
      </c>
      <c r="E82" s="1">
        <v>44133</v>
      </c>
      <c r="F82" s="2">
        <f t="shared" si="2"/>
        <v>29</v>
      </c>
      <c r="G82" s="2">
        <f t="shared" si="3"/>
        <v>5</v>
      </c>
      <c r="H82" t="str" cm="1">
        <f t="array" ref="H82">_xlfn.IFS(G82=1,"Sunday",G82=2,"Monday",G82=3,"Tuesday",G82=4,"Wednesday",G82=5,"Thursday",G82=6,"Friday",G82=7,"Saturday")</f>
        <v>Thursday</v>
      </c>
      <c r="I82" t="s">
        <v>16</v>
      </c>
      <c r="J82" t="s">
        <v>256</v>
      </c>
      <c r="K82" t="s">
        <v>257</v>
      </c>
      <c r="L82" t="s">
        <v>28</v>
      </c>
      <c r="M82" t="s">
        <v>35</v>
      </c>
      <c r="N82" s="2">
        <v>10</v>
      </c>
      <c r="O82" t="s">
        <v>110</v>
      </c>
    </row>
    <row r="83" spans="1:15" x14ac:dyDescent="0.25">
      <c r="A83" t="s">
        <v>303</v>
      </c>
      <c r="B83" t="s">
        <v>304</v>
      </c>
      <c r="C83" t="s">
        <v>24</v>
      </c>
      <c r="E83" s="1">
        <v>44121</v>
      </c>
      <c r="F83" s="2">
        <f t="shared" si="2"/>
        <v>17</v>
      </c>
      <c r="G83" s="2">
        <f t="shared" si="3"/>
        <v>7</v>
      </c>
      <c r="H83" t="str" cm="1">
        <f t="array" ref="H83">_xlfn.IFS(G83=1,"Sunday",G83=2,"Monday",G83=3,"Tuesday",G83=4,"Wednesday",G83=5,"Thursday",G83=6,"Friday",G83=7,"Saturday")</f>
        <v>Saturday</v>
      </c>
      <c r="I83" t="s">
        <v>16</v>
      </c>
      <c r="J83" t="s">
        <v>305</v>
      </c>
      <c r="K83" t="s">
        <v>123</v>
      </c>
      <c r="L83" t="s">
        <v>67</v>
      </c>
      <c r="M83" t="s">
        <v>20</v>
      </c>
      <c r="N83" s="2">
        <v>23</v>
      </c>
      <c r="O83" t="s">
        <v>21</v>
      </c>
    </row>
    <row r="84" spans="1:15" x14ac:dyDescent="0.25">
      <c r="A84" t="s">
        <v>306</v>
      </c>
      <c r="B84" t="s">
        <v>307</v>
      </c>
      <c r="C84" t="s">
        <v>14</v>
      </c>
      <c r="E84" s="1">
        <v>44120</v>
      </c>
      <c r="F84" s="2">
        <f t="shared" si="2"/>
        <v>16</v>
      </c>
      <c r="G84" s="2">
        <f t="shared" si="3"/>
        <v>6</v>
      </c>
      <c r="H84" t="str" cm="1">
        <f t="array" ref="H84">_xlfn.IFS(G84=1,"Sunday",G84=2,"Monday",G84=3,"Tuesday",G84=4,"Wednesday",G84=5,"Thursday",G84=6,"Friday",G84=7,"Saturday")</f>
        <v>Friday</v>
      </c>
      <c r="I84" t="s">
        <v>16</v>
      </c>
      <c r="J84" t="s">
        <v>66</v>
      </c>
      <c r="K84" t="s">
        <v>56</v>
      </c>
      <c r="L84" t="s">
        <v>80</v>
      </c>
      <c r="M84" t="s">
        <v>20</v>
      </c>
      <c r="N84" s="2">
        <v>27</v>
      </c>
      <c r="O84" t="s">
        <v>21</v>
      </c>
    </row>
    <row r="85" spans="1:15" x14ac:dyDescent="0.25">
      <c r="A85" t="s">
        <v>308</v>
      </c>
      <c r="B85" t="s">
        <v>309</v>
      </c>
      <c r="C85" t="s">
        <v>32</v>
      </c>
      <c r="E85" s="1">
        <v>44117</v>
      </c>
      <c r="F85" s="2">
        <f t="shared" si="2"/>
        <v>13</v>
      </c>
      <c r="G85" s="2">
        <f t="shared" si="3"/>
        <v>3</v>
      </c>
      <c r="H85" t="str" cm="1">
        <f t="array" ref="H85">_xlfn.IFS(G85=1,"Sunday",G85=2,"Monday",G85=3,"Tuesday",G85=4,"Wednesday",G85=5,"Thursday",G85=6,"Friday",G85=7,"Saturday")</f>
        <v>Tuesday</v>
      </c>
      <c r="I85" t="s">
        <v>44</v>
      </c>
      <c r="J85" t="s">
        <v>310</v>
      </c>
      <c r="K85" t="s">
        <v>311</v>
      </c>
      <c r="L85" t="s">
        <v>19</v>
      </c>
      <c r="M85" t="s">
        <v>63</v>
      </c>
      <c r="N85" s="2">
        <v>10</v>
      </c>
      <c r="O85" t="s">
        <v>29</v>
      </c>
    </row>
    <row r="86" spans="1:15" x14ac:dyDescent="0.25">
      <c r="A86" t="s">
        <v>312</v>
      </c>
      <c r="B86" t="s">
        <v>313</v>
      </c>
      <c r="C86" t="s">
        <v>14</v>
      </c>
      <c r="E86" s="1">
        <v>44120</v>
      </c>
      <c r="F86" s="2">
        <f t="shared" si="2"/>
        <v>16</v>
      </c>
      <c r="G86" s="2">
        <f t="shared" si="3"/>
        <v>6</v>
      </c>
      <c r="H86" t="str" cm="1">
        <f t="array" ref="H86">_xlfn.IFS(G86=1,"Sunday",G86=2,"Monday",G86=3,"Tuesday",G86=4,"Wednesday",G86=5,"Thursday",G86=6,"Friday",G86=7,"Saturday")</f>
        <v>Friday</v>
      </c>
      <c r="I86" t="s">
        <v>16</v>
      </c>
      <c r="J86" t="s">
        <v>314</v>
      </c>
      <c r="K86" t="s">
        <v>267</v>
      </c>
      <c r="L86" t="s">
        <v>67</v>
      </c>
      <c r="M86" t="s">
        <v>35</v>
      </c>
      <c r="N86" s="2">
        <v>30</v>
      </c>
      <c r="O86" t="s">
        <v>21</v>
      </c>
    </row>
    <row r="87" spans="1:15" x14ac:dyDescent="0.25">
      <c r="A87" t="s">
        <v>315</v>
      </c>
      <c r="B87" t="s">
        <v>316</v>
      </c>
      <c r="C87" t="s">
        <v>38</v>
      </c>
      <c r="E87" s="1">
        <v>44109</v>
      </c>
      <c r="F87" s="2">
        <f t="shared" si="2"/>
        <v>5</v>
      </c>
      <c r="G87" s="2">
        <f t="shared" si="3"/>
        <v>2</v>
      </c>
      <c r="H87" t="str" cm="1">
        <f t="array" ref="H87">_xlfn.IFS(G87=1,"Sunday",G87=2,"Monday",G87=3,"Tuesday",G87=4,"Wednesday",G87=5,"Thursday",G87=6,"Friday",G87=7,"Saturday")</f>
        <v>Monday</v>
      </c>
      <c r="I87" t="s">
        <v>16</v>
      </c>
      <c r="J87" t="s">
        <v>317</v>
      </c>
      <c r="K87" t="s">
        <v>34</v>
      </c>
      <c r="L87" t="s">
        <v>80</v>
      </c>
      <c r="M87" t="s">
        <v>35</v>
      </c>
      <c r="N87" s="2">
        <v>36</v>
      </c>
      <c r="O87" t="s">
        <v>29</v>
      </c>
    </row>
    <row r="88" spans="1:15" x14ac:dyDescent="0.25">
      <c r="A88" t="s">
        <v>318</v>
      </c>
      <c r="B88" t="s">
        <v>319</v>
      </c>
      <c r="C88" t="s">
        <v>59</v>
      </c>
      <c r="E88" s="1">
        <v>44120</v>
      </c>
      <c r="F88" s="2">
        <f t="shared" si="2"/>
        <v>16</v>
      </c>
      <c r="G88" s="2">
        <f t="shared" si="3"/>
        <v>6</v>
      </c>
      <c r="H88" t="str" cm="1">
        <f t="array" ref="H88">_xlfn.IFS(G88=1,"Sunday",G88=2,"Monday",G88=3,"Tuesday",G88=4,"Wednesday",G88=5,"Thursday",G88=6,"Friday",G88=7,"Saturday")</f>
        <v>Friday</v>
      </c>
      <c r="I88" t="s">
        <v>16</v>
      </c>
      <c r="J88" t="s">
        <v>320</v>
      </c>
      <c r="K88" t="s">
        <v>321</v>
      </c>
      <c r="L88" t="s">
        <v>67</v>
      </c>
      <c r="M88" t="s">
        <v>20</v>
      </c>
      <c r="N88" s="2">
        <v>8</v>
      </c>
      <c r="O88" t="s">
        <v>21</v>
      </c>
    </row>
    <row r="89" spans="1:15" x14ac:dyDescent="0.25">
      <c r="A89" t="s">
        <v>322</v>
      </c>
      <c r="B89" t="s">
        <v>323</v>
      </c>
      <c r="C89" t="s">
        <v>59</v>
      </c>
      <c r="E89" s="1">
        <v>44127</v>
      </c>
      <c r="F89" s="2">
        <f t="shared" si="2"/>
        <v>23</v>
      </c>
      <c r="G89" s="2">
        <f t="shared" si="3"/>
        <v>6</v>
      </c>
      <c r="H89" t="str" cm="1">
        <f t="array" ref="H89">_xlfn.IFS(G89=1,"Sunday",G89=2,"Monday",G89=3,"Tuesday",G89=4,"Wednesday",G89=5,"Thursday",G89=6,"Friday",G89=7,"Saturday")</f>
        <v>Friday</v>
      </c>
      <c r="I89" t="s">
        <v>25</v>
      </c>
      <c r="J89" t="s">
        <v>324</v>
      </c>
      <c r="K89" t="s">
        <v>267</v>
      </c>
      <c r="L89" t="s">
        <v>28</v>
      </c>
      <c r="M89" t="s">
        <v>35</v>
      </c>
      <c r="N89" s="2">
        <v>33</v>
      </c>
      <c r="O89" t="s">
        <v>21</v>
      </c>
    </row>
    <row r="90" spans="1:15" x14ac:dyDescent="0.25">
      <c r="A90" t="s">
        <v>325</v>
      </c>
      <c r="B90" t="s">
        <v>326</v>
      </c>
      <c r="C90" t="s">
        <v>32</v>
      </c>
      <c r="D90" s="2">
        <v>5</v>
      </c>
      <c r="E90" s="1">
        <v>44130</v>
      </c>
      <c r="F90" s="2">
        <f t="shared" si="2"/>
        <v>26</v>
      </c>
      <c r="G90" s="2">
        <f t="shared" si="3"/>
        <v>2</v>
      </c>
      <c r="H90" t="str" cm="1">
        <f t="array" ref="H90">_xlfn.IFS(G90=1,"Sunday",G90=2,"Monday",G90=3,"Tuesday",G90=4,"Wednesday",G90=5,"Thursday",G90=6,"Friday",G90=7,"Saturday")</f>
        <v>Monday</v>
      </c>
      <c r="I90" t="s">
        <v>16</v>
      </c>
      <c r="J90" t="s">
        <v>327</v>
      </c>
      <c r="K90" t="s">
        <v>71</v>
      </c>
      <c r="L90" t="s">
        <v>19</v>
      </c>
      <c r="M90" t="s">
        <v>20</v>
      </c>
      <c r="N90" s="2">
        <v>43</v>
      </c>
      <c r="O90" t="s">
        <v>110</v>
      </c>
    </row>
    <row r="91" spans="1:15" x14ac:dyDescent="0.25">
      <c r="A91" t="s">
        <v>328</v>
      </c>
      <c r="B91" t="s">
        <v>329</v>
      </c>
      <c r="C91" t="s">
        <v>59</v>
      </c>
      <c r="E91" s="1">
        <v>44111</v>
      </c>
      <c r="F91" s="2">
        <f t="shared" si="2"/>
        <v>7</v>
      </c>
      <c r="G91" s="2">
        <f t="shared" si="3"/>
        <v>4</v>
      </c>
      <c r="H91" t="str" cm="1">
        <f t="array" ref="H91">_xlfn.IFS(G91=1,"Sunday",G91=2,"Monday",G91=3,"Tuesday",G91=4,"Wednesday",G91=5,"Thursday",G91=6,"Friday",G91=7,"Saturday")</f>
        <v>Wednesday</v>
      </c>
      <c r="I91" t="s">
        <v>16</v>
      </c>
      <c r="J91" t="s">
        <v>330</v>
      </c>
      <c r="K91" t="s">
        <v>34</v>
      </c>
      <c r="L91" t="s">
        <v>28</v>
      </c>
      <c r="M91" t="s">
        <v>20</v>
      </c>
      <c r="N91" s="2">
        <v>23</v>
      </c>
      <c r="O91" t="s">
        <v>29</v>
      </c>
    </row>
    <row r="92" spans="1:15" x14ac:dyDescent="0.25">
      <c r="A92" t="s">
        <v>331</v>
      </c>
      <c r="B92" t="s">
        <v>332</v>
      </c>
      <c r="C92" t="s">
        <v>32</v>
      </c>
      <c r="E92" s="1">
        <v>44126</v>
      </c>
      <c r="F92" s="2">
        <f t="shared" si="2"/>
        <v>22</v>
      </c>
      <c r="G92" s="2">
        <f t="shared" si="3"/>
        <v>5</v>
      </c>
      <c r="H92" t="str" cm="1">
        <f t="array" ref="H92">_xlfn.IFS(G92=1,"Sunday",G92=2,"Monday",G92=3,"Tuesday",G92=4,"Wednesday",G92=5,"Thursday",G92=6,"Friday",G92=7,"Saturday")</f>
        <v>Thursday</v>
      </c>
      <c r="I92" t="s">
        <v>16</v>
      </c>
      <c r="J92" t="s">
        <v>224</v>
      </c>
      <c r="K92" t="s">
        <v>225</v>
      </c>
      <c r="L92" t="s">
        <v>19</v>
      </c>
      <c r="M92" t="s">
        <v>20</v>
      </c>
      <c r="N92" s="2">
        <v>25</v>
      </c>
      <c r="O92" t="s">
        <v>110</v>
      </c>
    </row>
    <row r="93" spans="1:15" x14ac:dyDescent="0.25">
      <c r="A93" t="s">
        <v>333</v>
      </c>
      <c r="B93" t="s">
        <v>334</v>
      </c>
      <c r="C93" t="s">
        <v>32</v>
      </c>
      <c r="D93" s="2">
        <v>6</v>
      </c>
      <c r="E93" s="1">
        <v>44107</v>
      </c>
      <c r="F93" s="2">
        <f t="shared" si="2"/>
        <v>3</v>
      </c>
      <c r="G93" s="2">
        <f t="shared" si="3"/>
        <v>7</v>
      </c>
      <c r="H93" t="str" cm="1">
        <f t="array" ref="H93">_xlfn.IFS(G93=1,"Sunday",G93=2,"Monday",G93=3,"Tuesday",G93=4,"Wednesday",G93=5,"Thursday",G93=6,"Friday",G93=7,"Saturday")</f>
        <v>Saturday</v>
      </c>
      <c r="I93" t="s">
        <v>25</v>
      </c>
      <c r="J93" t="s">
        <v>335</v>
      </c>
      <c r="K93" t="s">
        <v>56</v>
      </c>
      <c r="L93" t="s">
        <v>28</v>
      </c>
      <c r="M93" t="s">
        <v>35</v>
      </c>
      <c r="N93" s="2">
        <v>31</v>
      </c>
      <c r="O93" t="s">
        <v>21</v>
      </c>
    </row>
    <row r="94" spans="1:15" x14ac:dyDescent="0.25">
      <c r="A94" t="s">
        <v>336</v>
      </c>
      <c r="B94" t="s">
        <v>337</v>
      </c>
      <c r="C94" t="s">
        <v>32</v>
      </c>
      <c r="E94" s="1">
        <v>44109</v>
      </c>
      <c r="F94" s="2">
        <f t="shared" si="2"/>
        <v>5</v>
      </c>
      <c r="G94" s="2">
        <f t="shared" si="3"/>
        <v>2</v>
      </c>
      <c r="H94" t="str" cm="1">
        <f t="array" ref="H94">_xlfn.IFS(G94=1,"Sunday",G94=2,"Monday",G94=3,"Tuesday",G94=4,"Wednesday",G94=5,"Thursday",G94=6,"Friday",G94=7,"Saturday")</f>
        <v>Monday</v>
      </c>
      <c r="I94" t="s">
        <v>16</v>
      </c>
      <c r="J94" t="s">
        <v>338</v>
      </c>
      <c r="K94" t="s">
        <v>79</v>
      </c>
      <c r="L94" t="s">
        <v>19</v>
      </c>
      <c r="M94" t="s">
        <v>20</v>
      </c>
      <c r="N94" s="2">
        <v>12</v>
      </c>
      <c r="O94" t="s">
        <v>21</v>
      </c>
    </row>
    <row r="95" spans="1:15" x14ac:dyDescent="0.25">
      <c r="A95" t="s">
        <v>339</v>
      </c>
      <c r="B95" t="s">
        <v>340</v>
      </c>
      <c r="C95" t="s">
        <v>38</v>
      </c>
      <c r="E95" s="1">
        <v>44133</v>
      </c>
      <c r="F95" s="2">
        <f t="shared" si="2"/>
        <v>29</v>
      </c>
      <c r="G95" s="2">
        <f t="shared" si="3"/>
        <v>5</v>
      </c>
      <c r="H95" t="str" cm="1">
        <f t="array" ref="H95">_xlfn.IFS(G95=1,"Sunday",G95=2,"Monday",G95=3,"Tuesday",G95=4,"Wednesday",G95=5,"Thursday",G95=6,"Friday",G95=7,"Saturday")</f>
        <v>Thursday</v>
      </c>
      <c r="I95" t="s">
        <v>16</v>
      </c>
      <c r="J95" t="s">
        <v>341</v>
      </c>
      <c r="K95" t="s">
        <v>151</v>
      </c>
      <c r="L95" t="s">
        <v>19</v>
      </c>
      <c r="M95" t="s">
        <v>20</v>
      </c>
      <c r="N95" s="2">
        <v>40</v>
      </c>
      <c r="O95" t="s">
        <v>21</v>
      </c>
    </row>
    <row r="96" spans="1:15" x14ac:dyDescent="0.25">
      <c r="A96" t="s">
        <v>342</v>
      </c>
      <c r="B96" t="s">
        <v>343</v>
      </c>
      <c r="C96" t="s">
        <v>14</v>
      </c>
      <c r="E96" s="1">
        <v>44108</v>
      </c>
      <c r="F96" s="2">
        <f t="shared" si="2"/>
        <v>4</v>
      </c>
      <c r="G96" s="2">
        <f t="shared" si="3"/>
        <v>1</v>
      </c>
      <c r="H96" t="str" cm="1">
        <f t="array" ref="H96">_xlfn.IFS(G96=1,"Sunday",G96=2,"Monday",G96=3,"Tuesday",G96=4,"Wednesday",G96=5,"Thursday",G96=6,"Friday",G96=7,"Saturday")</f>
        <v>Sunday</v>
      </c>
      <c r="I96" t="s">
        <v>44</v>
      </c>
      <c r="J96" t="s">
        <v>344</v>
      </c>
      <c r="K96" t="s">
        <v>34</v>
      </c>
      <c r="L96" t="s">
        <v>19</v>
      </c>
      <c r="M96" t="s">
        <v>20</v>
      </c>
      <c r="N96" s="2">
        <v>38</v>
      </c>
      <c r="O96" t="s">
        <v>29</v>
      </c>
    </row>
    <row r="97" spans="1:15" x14ac:dyDescent="0.25">
      <c r="A97" t="s">
        <v>345</v>
      </c>
      <c r="B97" t="s">
        <v>346</v>
      </c>
      <c r="C97" t="s">
        <v>14</v>
      </c>
      <c r="E97" s="1">
        <v>44118</v>
      </c>
      <c r="F97" s="2">
        <f t="shared" si="2"/>
        <v>14</v>
      </c>
      <c r="G97" s="2">
        <f t="shared" si="3"/>
        <v>4</v>
      </c>
      <c r="H97" t="str" cm="1">
        <f t="array" ref="H97">_xlfn.IFS(G97=1,"Sunday",G97=2,"Monday",G97=3,"Tuesday",G97=4,"Wednesday",G97=5,"Thursday",G97=6,"Friday",G97=7,"Saturday")</f>
        <v>Wednesday</v>
      </c>
      <c r="I97" t="s">
        <v>16</v>
      </c>
      <c r="J97" t="s">
        <v>347</v>
      </c>
      <c r="K97" t="s">
        <v>291</v>
      </c>
      <c r="L97" t="s">
        <v>67</v>
      </c>
      <c r="M97" t="s">
        <v>20</v>
      </c>
      <c r="N97" s="2">
        <v>17</v>
      </c>
      <c r="O97" t="s">
        <v>29</v>
      </c>
    </row>
    <row r="98" spans="1:15" x14ac:dyDescent="0.25">
      <c r="A98" t="s">
        <v>348</v>
      </c>
      <c r="B98" t="s">
        <v>349</v>
      </c>
      <c r="C98" t="s">
        <v>59</v>
      </c>
      <c r="E98" s="1">
        <v>44121</v>
      </c>
      <c r="F98" s="2">
        <f t="shared" si="2"/>
        <v>17</v>
      </c>
      <c r="G98" s="2">
        <f t="shared" si="3"/>
        <v>7</v>
      </c>
      <c r="H98" t="str" cm="1">
        <f t="array" ref="H98">_xlfn.IFS(G98=1,"Sunday",G98=2,"Monday",G98=3,"Tuesday",G98=4,"Wednesday",G98=5,"Thursday",G98=6,"Friday",G98=7,"Saturday")</f>
        <v>Saturday</v>
      </c>
      <c r="I98" t="s">
        <v>25</v>
      </c>
      <c r="J98" t="s">
        <v>350</v>
      </c>
      <c r="K98" t="s">
        <v>75</v>
      </c>
      <c r="L98" t="s">
        <v>28</v>
      </c>
      <c r="M98" t="s">
        <v>20</v>
      </c>
      <c r="N98" s="2">
        <v>31</v>
      </c>
      <c r="O98" t="s">
        <v>87</v>
      </c>
    </row>
    <row r="99" spans="1:15" x14ac:dyDescent="0.25">
      <c r="A99" t="s">
        <v>351</v>
      </c>
      <c r="B99" t="s">
        <v>352</v>
      </c>
      <c r="C99" t="s">
        <v>38</v>
      </c>
      <c r="E99" s="1">
        <v>44107</v>
      </c>
      <c r="F99" s="2">
        <f t="shared" si="2"/>
        <v>3</v>
      </c>
      <c r="G99" s="2">
        <f t="shared" si="3"/>
        <v>7</v>
      </c>
      <c r="H99" t="str" cm="1">
        <f t="array" ref="H99">_xlfn.IFS(G99=1,"Sunday",G99=2,"Monday",G99=3,"Tuesday",G99=4,"Wednesday",G99=5,"Thursday",G99=6,"Friday",G99=7,"Saturday")</f>
        <v>Saturday</v>
      </c>
      <c r="I99" t="s">
        <v>16</v>
      </c>
      <c r="J99" t="s">
        <v>314</v>
      </c>
      <c r="K99" t="s">
        <v>267</v>
      </c>
      <c r="L99" t="s">
        <v>28</v>
      </c>
      <c r="M99" t="s">
        <v>20</v>
      </c>
      <c r="N99" s="2">
        <v>18</v>
      </c>
      <c r="O99" t="s">
        <v>21</v>
      </c>
    </row>
    <row r="100" spans="1:15" x14ac:dyDescent="0.25">
      <c r="A100" t="s">
        <v>353</v>
      </c>
      <c r="B100" t="s">
        <v>354</v>
      </c>
      <c r="C100" t="s">
        <v>32</v>
      </c>
      <c r="E100" s="1">
        <v>44110</v>
      </c>
      <c r="F100" s="2">
        <f t="shared" si="2"/>
        <v>6</v>
      </c>
      <c r="G100" s="2">
        <f t="shared" si="3"/>
        <v>3</v>
      </c>
      <c r="H100" t="str" cm="1">
        <f t="array" ref="H100">_xlfn.IFS(G100=1,"Sunday",G100=2,"Monday",G100=3,"Tuesday",G100=4,"Wednesday",G100=5,"Thursday",G100=6,"Friday",G100=7,"Saturday")</f>
        <v>Tuesday</v>
      </c>
      <c r="I100" t="s">
        <v>25</v>
      </c>
      <c r="J100" t="s">
        <v>355</v>
      </c>
      <c r="K100" t="s">
        <v>116</v>
      </c>
      <c r="L100" t="s">
        <v>28</v>
      </c>
      <c r="M100" t="s">
        <v>20</v>
      </c>
      <c r="N100" s="2">
        <v>39</v>
      </c>
      <c r="O100" t="s">
        <v>21</v>
      </c>
    </row>
    <row r="101" spans="1:15" x14ac:dyDescent="0.25">
      <c r="A101" t="s">
        <v>356</v>
      </c>
      <c r="B101" t="s">
        <v>357</v>
      </c>
      <c r="C101" t="s">
        <v>32</v>
      </c>
      <c r="D101" s="2">
        <v>6</v>
      </c>
      <c r="E101" s="1">
        <v>44118</v>
      </c>
      <c r="F101" s="2">
        <f t="shared" si="2"/>
        <v>14</v>
      </c>
      <c r="G101" s="2">
        <f t="shared" si="3"/>
        <v>4</v>
      </c>
      <c r="H101" t="str" cm="1">
        <f t="array" ref="H101">_xlfn.IFS(G101=1,"Sunday",G101=2,"Monday",G101=3,"Tuesday",G101=4,"Wednesday",G101=5,"Thursday",G101=6,"Friday",G101=7,"Saturday")</f>
        <v>Wednesday</v>
      </c>
      <c r="I101" t="s">
        <v>16</v>
      </c>
      <c r="J101" t="s">
        <v>224</v>
      </c>
      <c r="K101" t="s">
        <v>225</v>
      </c>
      <c r="L101" t="s">
        <v>80</v>
      </c>
      <c r="M101" t="s">
        <v>63</v>
      </c>
      <c r="N101" s="2">
        <v>45</v>
      </c>
      <c r="O101" t="s">
        <v>21</v>
      </c>
    </row>
    <row r="102" spans="1:15" x14ac:dyDescent="0.25">
      <c r="A102" t="s">
        <v>358</v>
      </c>
      <c r="B102" t="s">
        <v>359</v>
      </c>
      <c r="C102" t="s">
        <v>24</v>
      </c>
      <c r="D102" s="2">
        <v>10</v>
      </c>
      <c r="E102" s="1">
        <v>44123</v>
      </c>
      <c r="F102" s="2">
        <f t="shared" si="2"/>
        <v>19</v>
      </c>
      <c r="G102" s="2">
        <f t="shared" si="3"/>
        <v>2</v>
      </c>
      <c r="H102" t="str" cm="1">
        <f t="array" ref="H102">_xlfn.IFS(G102=1,"Sunday",G102=2,"Monday",G102=3,"Tuesday",G102=4,"Wednesday",G102=5,"Thursday",G102=6,"Friday",G102=7,"Saturday")</f>
        <v>Monday</v>
      </c>
      <c r="I102" t="s">
        <v>16</v>
      </c>
      <c r="J102" t="s">
        <v>360</v>
      </c>
      <c r="K102" t="s">
        <v>71</v>
      </c>
      <c r="L102" t="s">
        <v>28</v>
      </c>
      <c r="M102" t="s">
        <v>20</v>
      </c>
      <c r="N102" s="2">
        <v>30</v>
      </c>
      <c r="O102" t="s">
        <v>21</v>
      </c>
    </row>
    <row r="103" spans="1:15" x14ac:dyDescent="0.25">
      <c r="A103" t="s">
        <v>361</v>
      </c>
      <c r="B103" t="s">
        <v>362</v>
      </c>
      <c r="C103" t="s">
        <v>59</v>
      </c>
      <c r="D103" s="2">
        <v>8</v>
      </c>
      <c r="E103" s="1">
        <v>44125</v>
      </c>
      <c r="F103" s="2">
        <f t="shared" si="2"/>
        <v>21</v>
      </c>
      <c r="G103" s="2">
        <f t="shared" si="3"/>
        <v>4</v>
      </c>
      <c r="H103" t="str" cm="1">
        <f t="array" ref="H103">_xlfn.IFS(G103=1,"Sunday",G103=2,"Monday",G103=3,"Tuesday",G103=4,"Wednesday",G103=5,"Thursday",G103=6,"Friday",G103=7,"Saturday")</f>
        <v>Wednesday</v>
      </c>
      <c r="I103" t="s">
        <v>16</v>
      </c>
      <c r="J103" t="s">
        <v>75</v>
      </c>
      <c r="K103" t="s">
        <v>188</v>
      </c>
      <c r="L103" t="s">
        <v>80</v>
      </c>
      <c r="M103" t="s">
        <v>63</v>
      </c>
      <c r="N103" s="2">
        <v>45</v>
      </c>
      <c r="O103" t="s">
        <v>29</v>
      </c>
    </row>
    <row r="104" spans="1:15" x14ac:dyDescent="0.25">
      <c r="A104" t="s">
        <v>363</v>
      </c>
      <c r="B104" t="s">
        <v>364</v>
      </c>
      <c r="C104" t="s">
        <v>38</v>
      </c>
      <c r="E104" s="1">
        <v>44115</v>
      </c>
      <c r="F104" s="2">
        <f t="shared" si="2"/>
        <v>11</v>
      </c>
      <c r="G104" s="2">
        <f t="shared" si="3"/>
        <v>1</v>
      </c>
      <c r="H104" t="str" cm="1">
        <f t="array" ref="H104">_xlfn.IFS(G104=1,"Sunday",G104=2,"Monday",G104=3,"Tuesday",G104=4,"Wednesday",G104=5,"Thursday",G104=6,"Friday",G104=7,"Saturday")</f>
        <v>Sunday</v>
      </c>
      <c r="I104" t="s">
        <v>16</v>
      </c>
      <c r="J104" t="s">
        <v>224</v>
      </c>
      <c r="K104" t="s">
        <v>225</v>
      </c>
      <c r="L104" t="s">
        <v>28</v>
      </c>
      <c r="M104" t="s">
        <v>20</v>
      </c>
      <c r="N104" s="2">
        <v>9</v>
      </c>
      <c r="O104" t="s">
        <v>29</v>
      </c>
    </row>
    <row r="105" spans="1:15" x14ac:dyDescent="0.25">
      <c r="A105" t="s">
        <v>365</v>
      </c>
      <c r="B105" t="s">
        <v>366</v>
      </c>
      <c r="C105" t="s">
        <v>59</v>
      </c>
      <c r="E105" s="1">
        <v>44123</v>
      </c>
      <c r="F105" s="2">
        <f t="shared" si="2"/>
        <v>19</v>
      </c>
      <c r="G105" s="2">
        <f t="shared" si="3"/>
        <v>2</v>
      </c>
      <c r="H105" t="str" cm="1">
        <f t="array" ref="H105">_xlfn.IFS(G105=1,"Sunday",G105=2,"Monday",G105=3,"Tuesday",G105=4,"Wednesday",G105=5,"Thursday",G105=6,"Friday",G105=7,"Saturday")</f>
        <v>Monday</v>
      </c>
      <c r="I105" t="s">
        <v>16</v>
      </c>
      <c r="J105" t="s">
        <v>360</v>
      </c>
      <c r="K105" t="s">
        <v>71</v>
      </c>
      <c r="L105" t="s">
        <v>80</v>
      </c>
      <c r="M105" t="s">
        <v>20</v>
      </c>
      <c r="N105" s="2">
        <v>34</v>
      </c>
      <c r="O105" t="s">
        <v>21</v>
      </c>
    </row>
    <row r="106" spans="1:15" x14ac:dyDescent="0.25">
      <c r="A106" t="s">
        <v>367</v>
      </c>
      <c r="B106" t="s">
        <v>368</v>
      </c>
      <c r="C106" t="s">
        <v>14</v>
      </c>
      <c r="E106" s="1">
        <v>44113</v>
      </c>
      <c r="F106" s="2">
        <f t="shared" si="2"/>
        <v>9</v>
      </c>
      <c r="G106" s="2">
        <f t="shared" si="3"/>
        <v>6</v>
      </c>
      <c r="H106" t="str" cm="1">
        <f t="array" ref="H106">_xlfn.IFS(G106=1,"Sunday",G106=2,"Monday",G106=3,"Tuesday",G106=4,"Wednesday",G106=5,"Thursday",G106=6,"Friday",G106=7,"Saturday")</f>
        <v>Friday</v>
      </c>
      <c r="I106" t="s">
        <v>25</v>
      </c>
      <c r="J106" t="s">
        <v>176</v>
      </c>
      <c r="K106" t="s">
        <v>56</v>
      </c>
      <c r="L106" t="s">
        <v>28</v>
      </c>
      <c r="M106" t="s">
        <v>20</v>
      </c>
      <c r="N106" s="2">
        <v>25</v>
      </c>
      <c r="O106" t="s">
        <v>29</v>
      </c>
    </row>
    <row r="107" spans="1:15" x14ac:dyDescent="0.25">
      <c r="A107" t="s">
        <v>369</v>
      </c>
      <c r="B107" t="s">
        <v>370</v>
      </c>
      <c r="C107" t="s">
        <v>14</v>
      </c>
      <c r="E107" s="1">
        <v>44105</v>
      </c>
      <c r="F107" s="2">
        <f t="shared" si="2"/>
        <v>1</v>
      </c>
      <c r="G107" s="2">
        <f t="shared" si="3"/>
        <v>5</v>
      </c>
      <c r="H107" t="str" cm="1">
        <f t="array" ref="H107">_xlfn.IFS(G107=1,"Sunday",G107=2,"Monday",G107=3,"Tuesday",G107=4,"Wednesday",G107=5,"Thursday",G107=6,"Friday",G107=7,"Saturday")</f>
        <v>Thursday</v>
      </c>
      <c r="I107" t="s">
        <v>16</v>
      </c>
      <c r="J107" t="s">
        <v>61</v>
      </c>
      <c r="K107" t="s">
        <v>62</v>
      </c>
      <c r="L107" t="s">
        <v>28</v>
      </c>
      <c r="M107" t="s">
        <v>20</v>
      </c>
      <c r="N107" s="2">
        <v>12</v>
      </c>
      <c r="O107" t="s">
        <v>21</v>
      </c>
    </row>
    <row r="108" spans="1:15" x14ac:dyDescent="0.25">
      <c r="A108" t="s">
        <v>371</v>
      </c>
      <c r="B108" t="s">
        <v>372</v>
      </c>
      <c r="C108" t="s">
        <v>14</v>
      </c>
      <c r="D108" s="2">
        <v>8</v>
      </c>
      <c r="E108" s="1">
        <v>44132</v>
      </c>
      <c r="F108" s="2">
        <f t="shared" si="2"/>
        <v>28</v>
      </c>
      <c r="G108" s="2">
        <f t="shared" si="3"/>
        <v>4</v>
      </c>
      <c r="H108" t="str" cm="1">
        <f t="array" ref="H108">_xlfn.IFS(G108=1,"Sunday",G108=2,"Monday",G108=3,"Tuesday",G108=4,"Wednesday",G108=5,"Thursday",G108=6,"Friday",G108=7,"Saturday")</f>
        <v>Wednesday</v>
      </c>
      <c r="I108" t="s">
        <v>16</v>
      </c>
      <c r="J108" t="s">
        <v>282</v>
      </c>
      <c r="K108" t="s">
        <v>229</v>
      </c>
      <c r="L108" t="s">
        <v>80</v>
      </c>
      <c r="M108" t="s">
        <v>20</v>
      </c>
      <c r="N108" s="2">
        <v>44</v>
      </c>
      <c r="O108" t="s">
        <v>29</v>
      </c>
    </row>
    <row r="109" spans="1:15" x14ac:dyDescent="0.25">
      <c r="A109" t="s">
        <v>373</v>
      </c>
      <c r="B109" t="s">
        <v>374</v>
      </c>
      <c r="C109" t="s">
        <v>32</v>
      </c>
      <c r="D109" s="2">
        <v>6</v>
      </c>
      <c r="E109" s="1">
        <v>44109</v>
      </c>
      <c r="F109" s="2">
        <f t="shared" si="2"/>
        <v>5</v>
      </c>
      <c r="G109" s="2">
        <f t="shared" si="3"/>
        <v>2</v>
      </c>
      <c r="H109" t="str" cm="1">
        <f t="array" ref="H109">_xlfn.IFS(G109=1,"Sunday",G109=2,"Monday",G109=3,"Tuesday",G109=4,"Wednesday",G109=5,"Thursday",G109=6,"Friday",G109=7,"Saturday")</f>
        <v>Monday</v>
      </c>
      <c r="I109" t="s">
        <v>16</v>
      </c>
      <c r="J109" t="s">
        <v>375</v>
      </c>
      <c r="K109" t="s">
        <v>165</v>
      </c>
      <c r="L109" t="s">
        <v>28</v>
      </c>
      <c r="M109" t="s">
        <v>20</v>
      </c>
      <c r="N109" s="2">
        <v>16</v>
      </c>
      <c r="O109" t="s">
        <v>21</v>
      </c>
    </row>
    <row r="110" spans="1:15" x14ac:dyDescent="0.25">
      <c r="A110" t="s">
        <v>376</v>
      </c>
      <c r="B110" t="s">
        <v>377</v>
      </c>
      <c r="C110" t="s">
        <v>38</v>
      </c>
      <c r="D110" s="2">
        <v>3</v>
      </c>
      <c r="E110" s="1">
        <v>44105</v>
      </c>
      <c r="F110" s="2">
        <f t="shared" si="2"/>
        <v>1</v>
      </c>
      <c r="G110" s="2">
        <f t="shared" si="3"/>
        <v>5</v>
      </c>
      <c r="H110" t="str" cm="1">
        <f t="array" ref="H110">_xlfn.IFS(G110=1,"Sunday",G110=2,"Monday",G110=3,"Tuesday",G110=4,"Wednesday",G110=5,"Thursday",G110=6,"Friday",G110=7,"Saturday")</f>
        <v>Thursday</v>
      </c>
      <c r="I110" t="s">
        <v>25</v>
      </c>
      <c r="J110" t="s">
        <v>378</v>
      </c>
      <c r="K110" t="s">
        <v>34</v>
      </c>
      <c r="L110" t="s">
        <v>28</v>
      </c>
      <c r="M110" t="s">
        <v>20</v>
      </c>
      <c r="N110" s="2">
        <v>36</v>
      </c>
      <c r="O110" t="s">
        <v>29</v>
      </c>
    </row>
    <row r="111" spans="1:15" x14ac:dyDescent="0.25">
      <c r="A111" t="s">
        <v>379</v>
      </c>
      <c r="B111" t="s">
        <v>380</v>
      </c>
      <c r="C111" t="s">
        <v>32</v>
      </c>
      <c r="E111" s="1">
        <v>44108</v>
      </c>
      <c r="F111" s="2">
        <f t="shared" si="2"/>
        <v>4</v>
      </c>
      <c r="G111" s="2">
        <f t="shared" si="3"/>
        <v>1</v>
      </c>
      <c r="H111" t="str" cm="1">
        <f t="array" ref="H111">_xlfn.IFS(G111=1,"Sunday",G111=2,"Monday",G111=3,"Tuesday",G111=4,"Wednesday",G111=5,"Thursday",G111=6,"Friday",G111=7,"Saturday")</f>
        <v>Sunday</v>
      </c>
      <c r="I111" t="s">
        <v>16</v>
      </c>
      <c r="J111" t="s">
        <v>381</v>
      </c>
      <c r="K111" t="s">
        <v>171</v>
      </c>
      <c r="L111" t="s">
        <v>67</v>
      </c>
      <c r="M111" t="s">
        <v>63</v>
      </c>
      <c r="N111" s="2">
        <v>25</v>
      </c>
      <c r="O111" t="s">
        <v>110</v>
      </c>
    </row>
    <row r="112" spans="1:15" x14ac:dyDescent="0.25">
      <c r="A112" t="s">
        <v>382</v>
      </c>
      <c r="B112" t="s">
        <v>383</v>
      </c>
      <c r="C112" t="s">
        <v>24</v>
      </c>
      <c r="E112" s="1">
        <v>44123</v>
      </c>
      <c r="F112" s="2">
        <f t="shared" si="2"/>
        <v>19</v>
      </c>
      <c r="G112" s="2">
        <f t="shared" si="3"/>
        <v>2</v>
      </c>
      <c r="H112" t="str" cm="1">
        <f t="array" ref="H112">_xlfn.IFS(G112=1,"Sunday",G112=2,"Monday",G112=3,"Tuesday",G112=4,"Wednesday",G112=5,"Thursday",G112=6,"Friday",G112=7,"Saturday")</f>
        <v>Monday</v>
      </c>
      <c r="I112" t="s">
        <v>44</v>
      </c>
      <c r="J112" t="s">
        <v>75</v>
      </c>
      <c r="K112" t="s">
        <v>188</v>
      </c>
      <c r="L112" t="s">
        <v>19</v>
      </c>
      <c r="M112" t="s">
        <v>20</v>
      </c>
      <c r="N112" s="2">
        <v>18</v>
      </c>
      <c r="O112" t="s">
        <v>87</v>
      </c>
    </row>
    <row r="113" spans="1:15" x14ac:dyDescent="0.25">
      <c r="A113" t="s">
        <v>384</v>
      </c>
      <c r="B113" t="s">
        <v>385</v>
      </c>
      <c r="C113" t="s">
        <v>14</v>
      </c>
      <c r="E113" s="1">
        <v>44110</v>
      </c>
      <c r="F113" s="2">
        <f t="shared" si="2"/>
        <v>6</v>
      </c>
      <c r="G113" s="2">
        <f t="shared" si="3"/>
        <v>3</v>
      </c>
      <c r="H113" t="str" cm="1">
        <f t="array" ref="H113">_xlfn.IFS(G113=1,"Sunday",G113=2,"Monday",G113=3,"Tuesday",G113=4,"Wednesday",G113=5,"Thursday",G113=6,"Friday",G113=7,"Saturday")</f>
        <v>Tuesday</v>
      </c>
      <c r="I113" t="s">
        <v>16</v>
      </c>
      <c r="J113" t="s">
        <v>85</v>
      </c>
      <c r="K113" t="s">
        <v>193</v>
      </c>
      <c r="L113" t="s">
        <v>67</v>
      </c>
      <c r="M113" t="s">
        <v>35</v>
      </c>
      <c r="N113" s="2">
        <v>8</v>
      </c>
      <c r="O113" t="s">
        <v>110</v>
      </c>
    </row>
    <row r="114" spans="1:15" x14ac:dyDescent="0.25">
      <c r="A114" t="s">
        <v>386</v>
      </c>
      <c r="B114" t="s">
        <v>387</v>
      </c>
      <c r="C114" t="s">
        <v>32</v>
      </c>
      <c r="E114" s="1">
        <v>44108</v>
      </c>
      <c r="F114" s="2">
        <f t="shared" si="2"/>
        <v>4</v>
      </c>
      <c r="G114" s="2">
        <f t="shared" si="3"/>
        <v>1</v>
      </c>
      <c r="H114" t="str" cm="1">
        <f t="array" ref="H114">_xlfn.IFS(G114=1,"Sunday",G114=2,"Monday",G114=3,"Tuesday",G114=4,"Wednesday",G114=5,"Thursday",G114=6,"Friday",G114=7,"Saturday")</f>
        <v>Sunday</v>
      </c>
      <c r="I114" t="s">
        <v>16</v>
      </c>
      <c r="J114" t="s">
        <v>50</v>
      </c>
      <c r="K114" t="s">
        <v>51</v>
      </c>
      <c r="L114" t="s">
        <v>28</v>
      </c>
      <c r="M114" t="s">
        <v>20</v>
      </c>
      <c r="N114" s="2">
        <v>17</v>
      </c>
      <c r="O114" t="s">
        <v>87</v>
      </c>
    </row>
    <row r="115" spans="1:15" x14ac:dyDescent="0.25">
      <c r="A115" t="s">
        <v>388</v>
      </c>
      <c r="B115" t="s">
        <v>389</v>
      </c>
      <c r="C115" t="s">
        <v>32</v>
      </c>
      <c r="E115" s="1">
        <v>44114</v>
      </c>
      <c r="F115" s="2">
        <f t="shared" si="2"/>
        <v>10</v>
      </c>
      <c r="G115" s="2">
        <f t="shared" si="3"/>
        <v>7</v>
      </c>
      <c r="H115" t="str" cm="1">
        <f t="array" ref="H115">_xlfn.IFS(G115=1,"Sunday",G115=2,"Monday",G115=3,"Tuesday",G115=4,"Wednesday",G115=5,"Thursday",G115=6,"Friday",G115=7,"Saturday")</f>
        <v>Saturday</v>
      </c>
      <c r="I115" t="s">
        <v>16</v>
      </c>
      <c r="J115" t="s">
        <v>270</v>
      </c>
      <c r="K115" t="s">
        <v>56</v>
      </c>
      <c r="L115" t="s">
        <v>19</v>
      </c>
      <c r="M115" t="s">
        <v>63</v>
      </c>
      <c r="N115" s="2">
        <v>39</v>
      </c>
      <c r="O115" t="s">
        <v>21</v>
      </c>
    </row>
    <row r="116" spans="1:15" x14ac:dyDescent="0.25">
      <c r="A116" t="s">
        <v>390</v>
      </c>
      <c r="B116" t="s">
        <v>391</v>
      </c>
      <c r="C116" t="s">
        <v>59</v>
      </c>
      <c r="E116" s="1">
        <v>44108</v>
      </c>
      <c r="F116" s="2">
        <f t="shared" si="2"/>
        <v>4</v>
      </c>
      <c r="G116" s="2">
        <f t="shared" si="3"/>
        <v>1</v>
      </c>
      <c r="H116" t="str" cm="1">
        <f t="array" ref="H116">_xlfn.IFS(G116=1,"Sunday",G116=2,"Monday",G116=3,"Tuesday",G116=4,"Wednesday",G116=5,"Thursday",G116=6,"Friday",G116=7,"Saturday")</f>
        <v>Sunday</v>
      </c>
      <c r="I116" t="s">
        <v>16</v>
      </c>
      <c r="J116" t="s">
        <v>392</v>
      </c>
      <c r="K116" t="s">
        <v>75</v>
      </c>
      <c r="L116" t="s">
        <v>67</v>
      </c>
      <c r="M116" t="s">
        <v>20</v>
      </c>
      <c r="N116" s="2">
        <v>10</v>
      </c>
      <c r="O116" t="s">
        <v>21</v>
      </c>
    </row>
    <row r="117" spans="1:15" x14ac:dyDescent="0.25">
      <c r="A117" t="s">
        <v>393</v>
      </c>
      <c r="B117" t="s">
        <v>394</v>
      </c>
      <c r="C117" t="s">
        <v>38</v>
      </c>
      <c r="E117" s="1">
        <v>44127</v>
      </c>
      <c r="F117" s="2">
        <f t="shared" si="2"/>
        <v>23</v>
      </c>
      <c r="G117" s="2">
        <f t="shared" si="3"/>
        <v>6</v>
      </c>
      <c r="H117" t="str" cm="1">
        <f t="array" ref="H117">_xlfn.IFS(G117=1,"Sunday",G117=2,"Monday",G117=3,"Tuesday",G117=4,"Wednesday",G117=5,"Thursday",G117=6,"Friday",G117=7,"Saturday")</f>
        <v>Friday</v>
      </c>
      <c r="I117" t="s">
        <v>44</v>
      </c>
      <c r="J117" t="s">
        <v>17</v>
      </c>
      <c r="K117" t="s">
        <v>18</v>
      </c>
      <c r="L117" t="s">
        <v>19</v>
      </c>
      <c r="M117" t="s">
        <v>63</v>
      </c>
      <c r="N117" s="2">
        <v>40</v>
      </c>
      <c r="O117" t="s">
        <v>29</v>
      </c>
    </row>
    <row r="118" spans="1:15" x14ac:dyDescent="0.25">
      <c r="A118" t="s">
        <v>395</v>
      </c>
      <c r="B118" t="s">
        <v>396</v>
      </c>
      <c r="C118" t="s">
        <v>14</v>
      </c>
      <c r="E118" s="1">
        <v>44107</v>
      </c>
      <c r="F118" s="2">
        <f t="shared" si="2"/>
        <v>3</v>
      </c>
      <c r="G118" s="2">
        <f t="shared" si="3"/>
        <v>7</v>
      </c>
      <c r="H118" t="str" cm="1">
        <f t="array" ref="H118">_xlfn.IFS(G118=1,"Sunday",G118=2,"Monday",G118=3,"Tuesday",G118=4,"Wednesday",G118=5,"Thursday",G118=6,"Friday",G118=7,"Saturday")</f>
        <v>Saturday</v>
      </c>
      <c r="I118" t="s">
        <v>25</v>
      </c>
      <c r="J118" t="s">
        <v>397</v>
      </c>
      <c r="K118" t="s">
        <v>267</v>
      </c>
      <c r="L118" t="s">
        <v>28</v>
      </c>
      <c r="M118" t="s">
        <v>20</v>
      </c>
      <c r="N118" s="2">
        <v>16</v>
      </c>
      <c r="O118" t="s">
        <v>29</v>
      </c>
    </row>
    <row r="119" spans="1:15" x14ac:dyDescent="0.25">
      <c r="A119" t="s">
        <v>398</v>
      </c>
      <c r="B119" t="s">
        <v>399</v>
      </c>
      <c r="C119" t="s">
        <v>32</v>
      </c>
      <c r="E119" s="1">
        <v>44126</v>
      </c>
      <c r="F119" s="2">
        <f t="shared" si="2"/>
        <v>22</v>
      </c>
      <c r="G119" s="2">
        <f t="shared" si="3"/>
        <v>5</v>
      </c>
      <c r="H119" t="str" cm="1">
        <f t="array" ref="H119">_xlfn.IFS(G119=1,"Sunday",G119=2,"Monday",G119=3,"Tuesday",G119=4,"Wednesday",G119=5,"Thursday",G119=6,"Friday",G119=7,"Saturday")</f>
        <v>Thursday</v>
      </c>
      <c r="I119" t="s">
        <v>25</v>
      </c>
      <c r="J119" t="s">
        <v>400</v>
      </c>
      <c r="K119" t="s">
        <v>41</v>
      </c>
      <c r="L119" t="s">
        <v>67</v>
      </c>
      <c r="M119" t="s">
        <v>35</v>
      </c>
      <c r="N119" s="2">
        <v>19</v>
      </c>
      <c r="O119" t="s">
        <v>21</v>
      </c>
    </row>
    <row r="120" spans="1:15" x14ac:dyDescent="0.25">
      <c r="A120" t="s">
        <v>401</v>
      </c>
      <c r="B120" t="s">
        <v>402</v>
      </c>
      <c r="C120" t="s">
        <v>14</v>
      </c>
      <c r="E120" s="1">
        <v>44132</v>
      </c>
      <c r="F120" s="2">
        <f t="shared" si="2"/>
        <v>28</v>
      </c>
      <c r="G120" s="2">
        <f t="shared" si="3"/>
        <v>4</v>
      </c>
      <c r="H120" t="str" cm="1">
        <f t="array" ref="H120">_xlfn.IFS(G120=1,"Sunday",G120=2,"Monday",G120=3,"Tuesday",G120=4,"Wednesday",G120=5,"Thursday",G120=6,"Friday",G120=7,"Saturday")</f>
        <v>Wednesday</v>
      </c>
      <c r="I120" t="s">
        <v>25</v>
      </c>
      <c r="J120" t="s">
        <v>403</v>
      </c>
      <c r="K120" t="s">
        <v>165</v>
      </c>
      <c r="L120" t="s">
        <v>67</v>
      </c>
      <c r="M120" t="s">
        <v>20</v>
      </c>
      <c r="N120" s="2">
        <v>18</v>
      </c>
      <c r="O120" t="s">
        <v>21</v>
      </c>
    </row>
    <row r="121" spans="1:15" x14ac:dyDescent="0.25">
      <c r="A121" t="s">
        <v>404</v>
      </c>
      <c r="B121" t="s">
        <v>405</v>
      </c>
      <c r="C121" t="s">
        <v>14</v>
      </c>
      <c r="D121" s="2">
        <v>7</v>
      </c>
      <c r="E121" s="1">
        <v>44109</v>
      </c>
      <c r="F121" s="2">
        <f t="shared" si="2"/>
        <v>5</v>
      </c>
      <c r="G121" s="2">
        <f t="shared" si="3"/>
        <v>2</v>
      </c>
      <c r="H121" t="str" cm="1">
        <f t="array" ref="H121">_xlfn.IFS(G121=1,"Sunday",G121=2,"Monday",G121=3,"Tuesday",G121=4,"Wednesday",G121=5,"Thursday",G121=6,"Friday",G121=7,"Saturday")</f>
        <v>Monday</v>
      </c>
      <c r="I121" t="s">
        <v>16</v>
      </c>
      <c r="J121" t="s">
        <v>406</v>
      </c>
      <c r="K121" t="s">
        <v>34</v>
      </c>
      <c r="L121" t="s">
        <v>19</v>
      </c>
      <c r="M121" t="s">
        <v>20</v>
      </c>
      <c r="N121" s="2">
        <v>42</v>
      </c>
      <c r="O121" t="s">
        <v>110</v>
      </c>
    </row>
    <row r="122" spans="1:15" x14ac:dyDescent="0.25">
      <c r="A122" t="s">
        <v>407</v>
      </c>
      <c r="B122" t="s">
        <v>408</v>
      </c>
      <c r="C122" t="s">
        <v>32</v>
      </c>
      <c r="E122" s="1">
        <v>44118</v>
      </c>
      <c r="F122" s="2">
        <f t="shared" si="2"/>
        <v>14</v>
      </c>
      <c r="G122" s="2">
        <f t="shared" si="3"/>
        <v>4</v>
      </c>
      <c r="H122" t="str" cm="1">
        <f t="array" ref="H122">_xlfn.IFS(G122=1,"Sunday",G122=2,"Monday",G122=3,"Tuesday",G122=4,"Wednesday",G122=5,"Thursday",G122=6,"Friday",G122=7,"Saturday")</f>
        <v>Wednesday</v>
      </c>
      <c r="I122" t="s">
        <v>16</v>
      </c>
      <c r="J122" t="s">
        <v>409</v>
      </c>
      <c r="K122" t="s">
        <v>250</v>
      </c>
      <c r="L122" t="s">
        <v>67</v>
      </c>
      <c r="M122" t="s">
        <v>20</v>
      </c>
      <c r="N122" s="2">
        <v>42</v>
      </c>
      <c r="O122" t="s">
        <v>21</v>
      </c>
    </row>
    <row r="123" spans="1:15" x14ac:dyDescent="0.25">
      <c r="A123" t="s">
        <v>410</v>
      </c>
      <c r="B123" t="s">
        <v>411</v>
      </c>
      <c r="C123" t="s">
        <v>59</v>
      </c>
      <c r="D123" s="2">
        <v>9</v>
      </c>
      <c r="E123" s="1">
        <v>44113</v>
      </c>
      <c r="F123" s="2">
        <f t="shared" si="2"/>
        <v>9</v>
      </c>
      <c r="G123" s="2">
        <f t="shared" si="3"/>
        <v>6</v>
      </c>
      <c r="H123" t="str" cm="1">
        <f t="array" ref="H123">_xlfn.IFS(G123=1,"Sunday",G123=2,"Monday",G123=3,"Tuesday",G123=4,"Wednesday",G123=5,"Thursday",G123=6,"Friday",G123=7,"Saturday")</f>
        <v>Friday</v>
      </c>
      <c r="I123" t="s">
        <v>44</v>
      </c>
      <c r="J123" t="s">
        <v>320</v>
      </c>
      <c r="K123" t="s">
        <v>321</v>
      </c>
      <c r="L123" t="s">
        <v>19</v>
      </c>
      <c r="M123" t="s">
        <v>63</v>
      </c>
      <c r="N123" s="2">
        <v>32</v>
      </c>
      <c r="O123" t="s">
        <v>87</v>
      </c>
    </row>
    <row r="124" spans="1:15" x14ac:dyDescent="0.25">
      <c r="A124" t="s">
        <v>412</v>
      </c>
      <c r="B124" t="s">
        <v>413</v>
      </c>
      <c r="C124" t="s">
        <v>59</v>
      </c>
      <c r="D124" s="2">
        <v>9</v>
      </c>
      <c r="E124" s="1">
        <v>44118</v>
      </c>
      <c r="F124" s="2">
        <f t="shared" si="2"/>
        <v>14</v>
      </c>
      <c r="G124" s="2">
        <f t="shared" si="3"/>
        <v>4</v>
      </c>
      <c r="H124" t="str" cm="1">
        <f t="array" ref="H124">_xlfn.IFS(G124=1,"Sunday",G124=2,"Monday",G124=3,"Tuesday",G124=4,"Wednesday",G124=5,"Thursday",G124=6,"Friday",G124=7,"Saturday")</f>
        <v>Wednesday</v>
      </c>
      <c r="I124" t="s">
        <v>44</v>
      </c>
      <c r="J124" t="s">
        <v>414</v>
      </c>
      <c r="K124" t="s">
        <v>86</v>
      </c>
      <c r="L124" t="s">
        <v>19</v>
      </c>
      <c r="M124" t="s">
        <v>20</v>
      </c>
      <c r="N124" s="2">
        <v>42</v>
      </c>
      <c r="O124" t="s">
        <v>21</v>
      </c>
    </row>
    <row r="125" spans="1:15" x14ac:dyDescent="0.25">
      <c r="A125" t="s">
        <v>415</v>
      </c>
      <c r="B125" t="s">
        <v>416</v>
      </c>
      <c r="C125" t="s">
        <v>32</v>
      </c>
      <c r="E125" s="1">
        <v>44112</v>
      </c>
      <c r="F125" s="2">
        <f t="shared" si="2"/>
        <v>8</v>
      </c>
      <c r="G125" s="2">
        <f t="shared" si="3"/>
        <v>5</v>
      </c>
      <c r="H125" t="str" cm="1">
        <f t="array" ref="H125">_xlfn.IFS(G125=1,"Sunday",G125=2,"Monday",G125=3,"Tuesday",G125=4,"Wednesday",G125=5,"Thursday",G125=6,"Friday",G125=7,"Saturday")</f>
        <v>Thursday</v>
      </c>
      <c r="I125" t="s">
        <v>25</v>
      </c>
      <c r="J125" t="s">
        <v>417</v>
      </c>
      <c r="K125" t="s">
        <v>34</v>
      </c>
      <c r="L125" t="s">
        <v>80</v>
      </c>
      <c r="M125" t="s">
        <v>20</v>
      </c>
      <c r="N125" s="2">
        <v>20</v>
      </c>
      <c r="O125" t="s">
        <v>29</v>
      </c>
    </row>
    <row r="126" spans="1:15" x14ac:dyDescent="0.25">
      <c r="A126" t="s">
        <v>418</v>
      </c>
      <c r="B126" t="s">
        <v>419</v>
      </c>
      <c r="C126" t="s">
        <v>38</v>
      </c>
      <c r="D126" s="2">
        <v>4</v>
      </c>
      <c r="E126" s="1">
        <v>44119</v>
      </c>
      <c r="F126" s="2">
        <f t="shared" si="2"/>
        <v>15</v>
      </c>
      <c r="G126" s="2">
        <f t="shared" si="3"/>
        <v>5</v>
      </c>
      <c r="H126" t="str" cm="1">
        <f t="array" ref="H126">_xlfn.IFS(G126=1,"Sunday",G126=2,"Monday",G126=3,"Tuesday",G126=4,"Wednesday",G126=5,"Thursday",G126=6,"Friday",G126=7,"Saturday")</f>
        <v>Thursday</v>
      </c>
      <c r="I126" t="s">
        <v>16</v>
      </c>
      <c r="J126" t="s">
        <v>420</v>
      </c>
      <c r="K126" t="s">
        <v>225</v>
      </c>
      <c r="L126" t="s">
        <v>19</v>
      </c>
      <c r="M126" t="s">
        <v>20</v>
      </c>
      <c r="N126" s="2">
        <v>37</v>
      </c>
      <c r="O126" t="s">
        <v>110</v>
      </c>
    </row>
    <row r="127" spans="1:15" x14ac:dyDescent="0.25">
      <c r="A127" t="s">
        <v>421</v>
      </c>
      <c r="B127" t="s">
        <v>422</v>
      </c>
      <c r="C127" t="s">
        <v>59</v>
      </c>
      <c r="E127" s="1">
        <v>44115</v>
      </c>
      <c r="F127" s="2">
        <f t="shared" si="2"/>
        <v>11</v>
      </c>
      <c r="G127" s="2">
        <f t="shared" si="3"/>
        <v>1</v>
      </c>
      <c r="H127" t="str" cm="1">
        <f t="array" ref="H127">_xlfn.IFS(G127=1,"Sunday",G127=2,"Monday",G127=3,"Tuesday",G127=4,"Wednesday",G127=5,"Thursday",G127=6,"Friday",G127=7,"Saturday")</f>
        <v>Sunday</v>
      </c>
      <c r="I127" t="s">
        <v>16</v>
      </c>
      <c r="J127" t="s">
        <v>423</v>
      </c>
      <c r="K127" t="s">
        <v>75</v>
      </c>
      <c r="L127" t="s">
        <v>80</v>
      </c>
      <c r="M127" t="s">
        <v>35</v>
      </c>
      <c r="N127" s="2">
        <v>11</v>
      </c>
      <c r="O127" t="s">
        <v>21</v>
      </c>
    </row>
    <row r="128" spans="1:15" x14ac:dyDescent="0.25">
      <c r="A128" t="s">
        <v>424</v>
      </c>
      <c r="B128" t="s">
        <v>425</v>
      </c>
      <c r="C128" t="s">
        <v>59</v>
      </c>
      <c r="E128" s="1">
        <v>44111</v>
      </c>
      <c r="F128" s="2">
        <f t="shared" si="2"/>
        <v>7</v>
      </c>
      <c r="G128" s="2">
        <f t="shared" si="3"/>
        <v>4</v>
      </c>
      <c r="H128" t="str" cm="1">
        <f t="array" ref="H128">_xlfn.IFS(G128=1,"Sunday",G128=2,"Monday",G128=3,"Tuesday",G128=4,"Wednesday",G128=5,"Thursday",G128=6,"Friday",G128=7,"Saturday")</f>
        <v>Wednesday</v>
      </c>
      <c r="I128" t="s">
        <v>16</v>
      </c>
      <c r="J128" t="s">
        <v>426</v>
      </c>
      <c r="K128" t="s">
        <v>291</v>
      </c>
      <c r="L128" t="s">
        <v>80</v>
      </c>
      <c r="M128" t="s">
        <v>20</v>
      </c>
      <c r="N128" s="2">
        <v>13</v>
      </c>
      <c r="O128" t="s">
        <v>110</v>
      </c>
    </row>
    <row r="129" spans="1:15" x14ac:dyDescent="0.25">
      <c r="A129" t="s">
        <v>427</v>
      </c>
      <c r="B129" t="s">
        <v>428</v>
      </c>
      <c r="C129" t="s">
        <v>59</v>
      </c>
      <c r="D129" s="2">
        <v>8</v>
      </c>
      <c r="E129" s="1">
        <v>44121</v>
      </c>
      <c r="F129" s="2">
        <f t="shared" si="2"/>
        <v>17</v>
      </c>
      <c r="G129" s="2">
        <f t="shared" si="3"/>
        <v>7</v>
      </c>
      <c r="H129" t="str" cm="1">
        <f t="array" ref="H129">_xlfn.IFS(G129=1,"Sunday",G129=2,"Monday",G129=3,"Tuesday",G129=4,"Wednesday",G129=5,"Thursday",G129=6,"Friday",G129=7,"Saturday")</f>
        <v>Saturday</v>
      </c>
      <c r="I129" t="s">
        <v>16</v>
      </c>
      <c r="J129" t="s">
        <v>40</v>
      </c>
      <c r="K129" t="s">
        <v>41</v>
      </c>
      <c r="L129" t="s">
        <v>80</v>
      </c>
      <c r="M129" t="s">
        <v>63</v>
      </c>
      <c r="N129" s="2">
        <v>31</v>
      </c>
      <c r="O129" t="s">
        <v>21</v>
      </c>
    </row>
    <row r="130" spans="1:15" x14ac:dyDescent="0.25">
      <c r="A130" t="s">
        <v>429</v>
      </c>
      <c r="B130" t="s">
        <v>430</v>
      </c>
      <c r="C130" t="s">
        <v>32</v>
      </c>
      <c r="E130" s="1">
        <v>44122</v>
      </c>
      <c r="F130" s="2">
        <f t="shared" si="2"/>
        <v>18</v>
      </c>
      <c r="G130" s="2">
        <f t="shared" si="3"/>
        <v>1</v>
      </c>
      <c r="H130" t="str" cm="1">
        <f t="array" ref="H130">_xlfn.IFS(G130=1,"Sunday",G130=2,"Monday",G130=3,"Tuesday",G130=4,"Wednesday",G130=5,"Thursday",G130=6,"Friday",G130=7,"Saturday")</f>
        <v>Sunday</v>
      </c>
      <c r="I130" t="s">
        <v>16</v>
      </c>
      <c r="J130" t="s">
        <v>270</v>
      </c>
      <c r="K130" t="s">
        <v>56</v>
      </c>
      <c r="L130" t="s">
        <v>80</v>
      </c>
      <c r="M130" t="s">
        <v>20</v>
      </c>
      <c r="N130" s="2">
        <v>28</v>
      </c>
      <c r="O130" t="s">
        <v>110</v>
      </c>
    </row>
    <row r="131" spans="1:15" x14ac:dyDescent="0.25">
      <c r="A131" t="s">
        <v>431</v>
      </c>
      <c r="B131" t="s">
        <v>432</v>
      </c>
      <c r="C131" t="s">
        <v>32</v>
      </c>
      <c r="D131" s="2">
        <v>5</v>
      </c>
      <c r="E131" s="1">
        <v>44110</v>
      </c>
      <c r="F131" s="2">
        <f t="shared" ref="F131:F194" si="4">DAY(E131)</f>
        <v>6</v>
      </c>
      <c r="G131" s="2">
        <f t="shared" ref="G131:G194" si="5">WEEKDAY($E131,1 )</f>
        <v>3</v>
      </c>
      <c r="H131" t="str" cm="1">
        <f t="array" ref="H131">_xlfn.IFS(G131=1,"Sunday",G131=2,"Monday",G131=3,"Tuesday",G131=4,"Wednesday",G131=5,"Thursday",G131=6,"Friday",G131=7,"Saturday")</f>
        <v>Tuesday</v>
      </c>
      <c r="I131" t="s">
        <v>16</v>
      </c>
      <c r="J131" t="s">
        <v>164</v>
      </c>
      <c r="K131" t="s">
        <v>116</v>
      </c>
      <c r="L131" t="s">
        <v>28</v>
      </c>
      <c r="M131" t="s">
        <v>63</v>
      </c>
      <c r="N131" s="2">
        <v>43</v>
      </c>
      <c r="O131" t="s">
        <v>21</v>
      </c>
    </row>
    <row r="132" spans="1:15" x14ac:dyDescent="0.25">
      <c r="A132" t="s">
        <v>433</v>
      </c>
      <c r="B132" t="s">
        <v>434</v>
      </c>
      <c r="C132" t="s">
        <v>14</v>
      </c>
      <c r="E132" s="1">
        <v>44127</v>
      </c>
      <c r="F132" s="2">
        <f t="shared" si="4"/>
        <v>23</v>
      </c>
      <c r="G132" s="2">
        <f t="shared" si="5"/>
        <v>6</v>
      </c>
      <c r="H132" t="str" cm="1">
        <f t="array" ref="H132">_xlfn.IFS(G132=1,"Sunday",G132=2,"Monday",G132=3,"Tuesday",G132=4,"Wednesday",G132=5,"Thursday",G132=6,"Friday",G132=7,"Saturday")</f>
        <v>Friday</v>
      </c>
      <c r="I132" t="s">
        <v>16</v>
      </c>
      <c r="J132" t="s">
        <v>224</v>
      </c>
      <c r="K132" t="s">
        <v>225</v>
      </c>
      <c r="L132" t="s">
        <v>80</v>
      </c>
      <c r="M132" t="s">
        <v>63</v>
      </c>
      <c r="N132" s="2">
        <v>9</v>
      </c>
      <c r="O132" t="s">
        <v>29</v>
      </c>
    </row>
    <row r="133" spans="1:15" x14ac:dyDescent="0.25">
      <c r="A133" t="s">
        <v>435</v>
      </c>
      <c r="B133" t="s">
        <v>436</v>
      </c>
      <c r="C133" t="s">
        <v>24</v>
      </c>
      <c r="D133" s="2">
        <v>10</v>
      </c>
      <c r="E133" s="1">
        <v>44130</v>
      </c>
      <c r="F133" s="2">
        <f t="shared" si="4"/>
        <v>26</v>
      </c>
      <c r="G133" s="2">
        <f t="shared" si="5"/>
        <v>2</v>
      </c>
      <c r="H133" t="str" cm="1">
        <f t="array" ref="H133">_xlfn.IFS(G133=1,"Sunday",G133=2,"Monday",G133=3,"Tuesday",G133=4,"Wednesday",G133=5,"Thursday",G133=6,"Friday",G133=7,"Saturday")</f>
        <v>Monday</v>
      </c>
      <c r="I133" t="s">
        <v>16</v>
      </c>
      <c r="J133" t="s">
        <v>381</v>
      </c>
      <c r="K133" t="s">
        <v>171</v>
      </c>
      <c r="L133" t="s">
        <v>67</v>
      </c>
      <c r="M133" t="s">
        <v>20</v>
      </c>
      <c r="N133" s="2">
        <v>16</v>
      </c>
      <c r="O133" t="s">
        <v>29</v>
      </c>
    </row>
    <row r="134" spans="1:15" x14ac:dyDescent="0.25">
      <c r="A134" t="s">
        <v>437</v>
      </c>
      <c r="B134" t="s">
        <v>438</v>
      </c>
      <c r="C134" t="s">
        <v>38</v>
      </c>
      <c r="E134" s="1">
        <v>44115</v>
      </c>
      <c r="F134" s="2">
        <f t="shared" si="4"/>
        <v>11</v>
      </c>
      <c r="G134" s="2">
        <f t="shared" si="5"/>
        <v>1</v>
      </c>
      <c r="H134" t="str" cm="1">
        <f t="array" ref="H134">_xlfn.IFS(G134=1,"Sunday",G134=2,"Monday",G134=3,"Tuesday",G134=4,"Wednesday",G134=5,"Thursday",G134=6,"Friday",G134=7,"Saturday")</f>
        <v>Sunday</v>
      </c>
      <c r="I134" t="s">
        <v>25</v>
      </c>
      <c r="J134" t="s">
        <v>439</v>
      </c>
      <c r="K134" t="s">
        <v>62</v>
      </c>
      <c r="L134" t="s">
        <v>67</v>
      </c>
      <c r="M134" t="s">
        <v>63</v>
      </c>
      <c r="N134" s="2">
        <v>36</v>
      </c>
      <c r="O134" t="s">
        <v>29</v>
      </c>
    </row>
    <row r="135" spans="1:15" x14ac:dyDescent="0.25">
      <c r="A135" t="s">
        <v>440</v>
      </c>
      <c r="B135" t="s">
        <v>441</v>
      </c>
      <c r="C135" t="s">
        <v>59</v>
      </c>
      <c r="D135" s="2">
        <v>8</v>
      </c>
      <c r="E135" s="1">
        <v>44129</v>
      </c>
      <c r="F135" s="2">
        <f t="shared" si="4"/>
        <v>25</v>
      </c>
      <c r="G135" s="2">
        <f t="shared" si="5"/>
        <v>1</v>
      </c>
      <c r="H135" t="str" cm="1">
        <f t="array" ref="H135">_xlfn.IFS(G135=1,"Sunday",G135=2,"Monday",G135=3,"Tuesday",G135=4,"Wednesday",G135=5,"Thursday",G135=6,"Friday",G135=7,"Saturday")</f>
        <v>Sunday</v>
      </c>
      <c r="I135" t="s">
        <v>16</v>
      </c>
      <c r="J135" t="s">
        <v>75</v>
      </c>
      <c r="K135" t="s">
        <v>188</v>
      </c>
      <c r="L135" t="s">
        <v>80</v>
      </c>
      <c r="M135" t="s">
        <v>20</v>
      </c>
      <c r="N135" s="2">
        <v>13</v>
      </c>
      <c r="O135" t="s">
        <v>29</v>
      </c>
    </row>
    <row r="136" spans="1:15" x14ac:dyDescent="0.25">
      <c r="A136" t="s">
        <v>442</v>
      </c>
      <c r="B136" t="s">
        <v>443</v>
      </c>
      <c r="C136" t="s">
        <v>14</v>
      </c>
      <c r="E136" s="1">
        <v>44106</v>
      </c>
      <c r="F136" s="2">
        <f t="shared" si="4"/>
        <v>2</v>
      </c>
      <c r="G136" s="2">
        <f t="shared" si="5"/>
        <v>6</v>
      </c>
      <c r="H136" t="str" cm="1">
        <f t="array" ref="H136">_xlfn.IFS(G136=1,"Sunday",G136=2,"Monday",G136=3,"Tuesday",G136=4,"Wednesday",G136=5,"Thursday",G136=6,"Friday",G136=7,"Saturday")</f>
        <v>Friday</v>
      </c>
      <c r="I136" t="s">
        <v>25</v>
      </c>
      <c r="J136" t="s">
        <v>444</v>
      </c>
      <c r="K136" t="s">
        <v>214</v>
      </c>
      <c r="L136" t="s">
        <v>80</v>
      </c>
      <c r="M136" t="s">
        <v>63</v>
      </c>
      <c r="N136" s="2">
        <v>35</v>
      </c>
      <c r="O136" t="s">
        <v>110</v>
      </c>
    </row>
    <row r="137" spans="1:15" x14ac:dyDescent="0.25">
      <c r="A137" t="s">
        <v>445</v>
      </c>
      <c r="B137" t="s">
        <v>446</v>
      </c>
      <c r="C137" t="s">
        <v>38</v>
      </c>
      <c r="D137" s="2">
        <v>2</v>
      </c>
      <c r="E137" s="1">
        <v>44129</v>
      </c>
      <c r="F137" s="2">
        <f t="shared" si="4"/>
        <v>25</v>
      </c>
      <c r="G137" s="2">
        <f t="shared" si="5"/>
        <v>1</v>
      </c>
      <c r="H137" t="str" cm="1">
        <f t="array" ref="H137">_xlfn.IFS(G137=1,"Sunday",G137=2,"Monday",G137=3,"Tuesday",G137=4,"Wednesday",G137=5,"Thursday",G137=6,"Friday",G137=7,"Saturday")</f>
        <v>Sunday</v>
      </c>
      <c r="I137" t="s">
        <v>16</v>
      </c>
      <c r="J137" t="s">
        <v>447</v>
      </c>
      <c r="K137" t="s">
        <v>165</v>
      </c>
      <c r="L137" t="s">
        <v>28</v>
      </c>
      <c r="M137" t="s">
        <v>20</v>
      </c>
      <c r="N137" s="2">
        <v>6</v>
      </c>
      <c r="O137" t="s">
        <v>21</v>
      </c>
    </row>
    <row r="138" spans="1:15" x14ac:dyDescent="0.25">
      <c r="A138" t="s">
        <v>448</v>
      </c>
      <c r="B138" t="s">
        <v>449</v>
      </c>
      <c r="C138" t="s">
        <v>24</v>
      </c>
      <c r="E138" s="1">
        <v>44126</v>
      </c>
      <c r="F138" s="2">
        <f t="shared" si="4"/>
        <v>22</v>
      </c>
      <c r="G138" s="2">
        <f t="shared" si="5"/>
        <v>5</v>
      </c>
      <c r="H138" t="str" cm="1">
        <f t="array" ref="H138">_xlfn.IFS(G138=1,"Sunday",G138=2,"Monday",G138=3,"Tuesday",G138=4,"Wednesday",G138=5,"Thursday",G138=6,"Friday",G138=7,"Saturday")</f>
        <v>Thursday</v>
      </c>
      <c r="I138" t="s">
        <v>44</v>
      </c>
      <c r="J138" t="s">
        <v>85</v>
      </c>
      <c r="K138" t="s">
        <v>193</v>
      </c>
      <c r="L138" t="s">
        <v>19</v>
      </c>
      <c r="M138" t="s">
        <v>20</v>
      </c>
      <c r="N138" s="2">
        <v>30</v>
      </c>
      <c r="O138" t="s">
        <v>21</v>
      </c>
    </row>
    <row r="139" spans="1:15" x14ac:dyDescent="0.25">
      <c r="A139" t="s">
        <v>450</v>
      </c>
      <c r="B139" t="s">
        <v>451</v>
      </c>
      <c r="C139" t="s">
        <v>32</v>
      </c>
      <c r="E139" s="1">
        <v>44114</v>
      </c>
      <c r="F139" s="2">
        <f t="shared" si="4"/>
        <v>10</v>
      </c>
      <c r="G139" s="2">
        <f t="shared" si="5"/>
        <v>7</v>
      </c>
      <c r="H139" t="str" cm="1">
        <f t="array" ref="H139">_xlfn.IFS(G139=1,"Sunday",G139=2,"Monday",G139=3,"Tuesday",G139=4,"Wednesday",G139=5,"Thursday",G139=6,"Friday",G139=7,"Saturday")</f>
        <v>Saturday</v>
      </c>
      <c r="I139" t="s">
        <v>25</v>
      </c>
      <c r="J139" t="s">
        <v>452</v>
      </c>
      <c r="K139" t="s">
        <v>18</v>
      </c>
      <c r="L139" t="s">
        <v>67</v>
      </c>
      <c r="M139" t="s">
        <v>20</v>
      </c>
      <c r="N139" s="2">
        <v>8</v>
      </c>
      <c r="O139" t="s">
        <v>21</v>
      </c>
    </row>
    <row r="140" spans="1:15" x14ac:dyDescent="0.25">
      <c r="A140" t="s">
        <v>453</v>
      </c>
      <c r="B140" t="s">
        <v>454</v>
      </c>
      <c r="C140" t="s">
        <v>24</v>
      </c>
      <c r="E140" s="1">
        <v>44133</v>
      </c>
      <c r="F140" s="2">
        <f t="shared" si="4"/>
        <v>29</v>
      </c>
      <c r="G140" s="2">
        <f t="shared" si="5"/>
        <v>5</v>
      </c>
      <c r="H140" t="str" cm="1">
        <f t="array" ref="H140">_xlfn.IFS(G140=1,"Sunday",G140=2,"Monday",G140=3,"Tuesday",G140=4,"Wednesday",G140=5,"Thursday",G140=6,"Friday",G140=7,"Saturday")</f>
        <v>Thursday</v>
      </c>
      <c r="I140" t="s">
        <v>16</v>
      </c>
      <c r="J140" t="s">
        <v>45</v>
      </c>
      <c r="K140" t="s">
        <v>46</v>
      </c>
      <c r="L140" t="s">
        <v>19</v>
      </c>
      <c r="M140" t="s">
        <v>35</v>
      </c>
      <c r="N140" s="2">
        <v>16</v>
      </c>
      <c r="O140" t="s">
        <v>110</v>
      </c>
    </row>
    <row r="141" spans="1:15" x14ac:dyDescent="0.25">
      <c r="A141" t="s">
        <v>455</v>
      </c>
      <c r="B141" t="s">
        <v>456</v>
      </c>
      <c r="C141" t="s">
        <v>32</v>
      </c>
      <c r="E141" s="1">
        <v>44109</v>
      </c>
      <c r="F141" s="2">
        <f t="shared" si="4"/>
        <v>5</v>
      </c>
      <c r="G141" s="2">
        <f t="shared" si="5"/>
        <v>2</v>
      </c>
      <c r="H141" t="str" cm="1">
        <f t="array" ref="H141">_xlfn.IFS(G141=1,"Sunday",G141=2,"Monday",G141=3,"Tuesday",G141=4,"Wednesday",G141=5,"Thursday",G141=6,"Friday",G141=7,"Saturday")</f>
        <v>Monday</v>
      </c>
      <c r="I141" t="s">
        <v>16</v>
      </c>
      <c r="J141" t="s">
        <v>457</v>
      </c>
      <c r="K141" t="s">
        <v>56</v>
      </c>
      <c r="L141" t="s">
        <v>80</v>
      </c>
      <c r="M141" t="s">
        <v>63</v>
      </c>
      <c r="N141" s="2">
        <v>5</v>
      </c>
      <c r="O141" t="s">
        <v>21</v>
      </c>
    </row>
    <row r="142" spans="1:15" x14ac:dyDescent="0.25">
      <c r="A142" t="s">
        <v>458</v>
      </c>
      <c r="B142" t="s">
        <v>459</v>
      </c>
      <c r="C142" t="s">
        <v>32</v>
      </c>
      <c r="E142" s="1">
        <v>44111</v>
      </c>
      <c r="F142" s="2">
        <f t="shared" si="4"/>
        <v>7</v>
      </c>
      <c r="G142" s="2">
        <f t="shared" si="5"/>
        <v>4</v>
      </c>
      <c r="H142" t="str" cm="1">
        <f t="array" ref="H142">_xlfn.IFS(G142=1,"Sunday",G142=2,"Monday",G142=3,"Tuesday",G142=4,"Wednesday",G142=5,"Thursday",G142=6,"Friday",G142=7,"Saturday")</f>
        <v>Wednesday</v>
      </c>
      <c r="I142" t="s">
        <v>16</v>
      </c>
      <c r="J142" t="s">
        <v>460</v>
      </c>
      <c r="K142" t="s">
        <v>71</v>
      </c>
      <c r="L142" t="s">
        <v>28</v>
      </c>
      <c r="M142" t="s">
        <v>63</v>
      </c>
      <c r="N142" s="2">
        <v>24</v>
      </c>
      <c r="O142" t="s">
        <v>21</v>
      </c>
    </row>
    <row r="143" spans="1:15" x14ac:dyDescent="0.25">
      <c r="A143" t="s">
        <v>461</v>
      </c>
      <c r="B143" t="s">
        <v>462</v>
      </c>
      <c r="C143" t="s">
        <v>14</v>
      </c>
      <c r="E143" s="1">
        <v>44107</v>
      </c>
      <c r="F143" s="2">
        <f t="shared" si="4"/>
        <v>3</v>
      </c>
      <c r="G143" s="2">
        <f t="shared" si="5"/>
        <v>7</v>
      </c>
      <c r="H143" t="str" cm="1">
        <f t="array" ref="H143">_xlfn.IFS(G143=1,"Sunday",G143=2,"Monday",G143=3,"Tuesday",G143=4,"Wednesday",G143=5,"Thursday",G143=6,"Friday",G143=7,"Saturday")</f>
        <v>Saturday</v>
      </c>
      <c r="I143" t="s">
        <v>16</v>
      </c>
      <c r="J143" t="s">
        <v>463</v>
      </c>
      <c r="K143" t="s">
        <v>464</v>
      </c>
      <c r="L143" t="s">
        <v>67</v>
      </c>
      <c r="M143" t="s">
        <v>20</v>
      </c>
      <c r="N143" s="2">
        <v>28</v>
      </c>
      <c r="O143" t="s">
        <v>21</v>
      </c>
    </row>
    <row r="144" spans="1:15" x14ac:dyDescent="0.25">
      <c r="A144" t="s">
        <v>465</v>
      </c>
      <c r="B144" t="s">
        <v>466</v>
      </c>
      <c r="C144" t="s">
        <v>32</v>
      </c>
      <c r="E144" s="1">
        <v>44134</v>
      </c>
      <c r="F144" s="2">
        <f t="shared" si="4"/>
        <v>30</v>
      </c>
      <c r="G144" s="2">
        <f t="shared" si="5"/>
        <v>6</v>
      </c>
      <c r="H144" t="str" cm="1">
        <f t="array" ref="H144">_xlfn.IFS(G144=1,"Sunday",G144=2,"Monday",G144=3,"Tuesday",G144=4,"Wednesday",G144=5,"Thursday",G144=6,"Friday",G144=7,"Saturday")</f>
        <v>Friday</v>
      </c>
      <c r="I144" t="s">
        <v>16</v>
      </c>
      <c r="J144" t="s">
        <v>467</v>
      </c>
      <c r="K144" t="s">
        <v>291</v>
      </c>
      <c r="L144" t="s">
        <v>28</v>
      </c>
      <c r="M144" t="s">
        <v>35</v>
      </c>
      <c r="N144" s="2">
        <v>15</v>
      </c>
      <c r="O144" t="s">
        <v>21</v>
      </c>
    </row>
    <row r="145" spans="1:15" x14ac:dyDescent="0.25">
      <c r="A145" t="s">
        <v>468</v>
      </c>
      <c r="B145" t="s">
        <v>469</v>
      </c>
      <c r="C145" t="s">
        <v>32</v>
      </c>
      <c r="E145" s="1">
        <v>44119</v>
      </c>
      <c r="F145" s="2">
        <f t="shared" si="4"/>
        <v>15</v>
      </c>
      <c r="G145" s="2">
        <f t="shared" si="5"/>
        <v>5</v>
      </c>
      <c r="H145" t="str" cm="1">
        <f t="array" ref="H145">_xlfn.IFS(G145=1,"Sunday",G145=2,"Monday",G145=3,"Tuesday",G145=4,"Wednesday",G145=5,"Thursday",G145=6,"Friday",G145=7,"Saturday")</f>
        <v>Thursday</v>
      </c>
      <c r="I145" t="s">
        <v>16</v>
      </c>
      <c r="J145" t="s">
        <v>470</v>
      </c>
      <c r="K145" t="s">
        <v>136</v>
      </c>
      <c r="L145" t="s">
        <v>19</v>
      </c>
      <c r="M145" t="s">
        <v>20</v>
      </c>
      <c r="N145" s="2">
        <v>10</v>
      </c>
      <c r="O145" t="s">
        <v>29</v>
      </c>
    </row>
    <row r="146" spans="1:15" x14ac:dyDescent="0.25">
      <c r="A146" t="s">
        <v>471</v>
      </c>
      <c r="B146" t="s">
        <v>472</v>
      </c>
      <c r="C146" t="s">
        <v>32</v>
      </c>
      <c r="D146" s="2">
        <v>6</v>
      </c>
      <c r="E146" s="1">
        <v>44133</v>
      </c>
      <c r="F146" s="2">
        <f t="shared" si="4"/>
        <v>29</v>
      </c>
      <c r="G146" s="2">
        <f t="shared" si="5"/>
        <v>5</v>
      </c>
      <c r="H146" t="str" cm="1">
        <f t="array" ref="H146">_xlfn.IFS(G146=1,"Sunday",G146=2,"Monday",G146=3,"Tuesday",G146=4,"Wednesday",G146=5,"Thursday",G146=6,"Friday",G146=7,"Saturday")</f>
        <v>Thursday</v>
      </c>
      <c r="I146" t="s">
        <v>16</v>
      </c>
      <c r="J146" t="s">
        <v>338</v>
      </c>
      <c r="K146" t="s">
        <v>79</v>
      </c>
      <c r="L146" t="s">
        <v>80</v>
      </c>
      <c r="M146" t="s">
        <v>63</v>
      </c>
      <c r="N146" s="2">
        <v>36</v>
      </c>
      <c r="O146" t="s">
        <v>110</v>
      </c>
    </row>
    <row r="147" spans="1:15" x14ac:dyDescent="0.25">
      <c r="A147" t="s">
        <v>473</v>
      </c>
      <c r="B147" t="s">
        <v>474</v>
      </c>
      <c r="C147" t="s">
        <v>59</v>
      </c>
      <c r="D147" s="2">
        <v>7</v>
      </c>
      <c r="E147" s="1">
        <v>44127</v>
      </c>
      <c r="F147" s="2">
        <f t="shared" si="4"/>
        <v>23</v>
      </c>
      <c r="G147" s="2">
        <f t="shared" si="5"/>
        <v>6</v>
      </c>
      <c r="H147" t="str" cm="1">
        <f t="array" ref="H147">_xlfn.IFS(G147=1,"Sunday",G147=2,"Monday",G147=3,"Tuesday",G147=4,"Wednesday",G147=5,"Thursday",G147=6,"Friday",G147=7,"Saturday")</f>
        <v>Friday</v>
      </c>
      <c r="I147" t="s">
        <v>16</v>
      </c>
      <c r="J147" t="s">
        <v>475</v>
      </c>
      <c r="K147" t="s">
        <v>34</v>
      </c>
      <c r="L147" t="s">
        <v>28</v>
      </c>
      <c r="M147" t="s">
        <v>63</v>
      </c>
      <c r="N147" s="2">
        <v>23</v>
      </c>
      <c r="O147" t="s">
        <v>29</v>
      </c>
    </row>
    <row r="148" spans="1:15" x14ac:dyDescent="0.25">
      <c r="A148" t="s">
        <v>476</v>
      </c>
      <c r="B148" t="s">
        <v>477</v>
      </c>
      <c r="C148" t="s">
        <v>14</v>
      </c>
      <c r="D148" s="2">
        <v>6</v>
      </c>
      <c r="E148" s="1">
        <v>44134</v>
      </c>
      <c r="F148" s="2">
        <f t="shared" si="4"/>
        <v>30</v>
      </c>
      <c r="G148" s="2">
        <f t="shared" si="5"/>
        <v>6</v>
      </c>
      <c r="H148" t="str" cm="1">
        <f t="array" ref="H148">_xlfn.IFS(G148=1,"Sunday",G148=2,"Monday",G148=3,"Tuesday",G148=4,"Wednesday",G148=5,"Thursday",G148=6,"Friday",G148=7,"Saturday")</f>
        <v>Friday</v>
      </c>
      <c r="I148" t="s">
        <v>16</v>
      </c>
      <c r="J148" t="s">
        <v>122</v>
      </c>
      <c r="K148" t="s">
        <v>123</v>
      </c>
      <c r="L148" t="s">
        <v>19</v>
      </c>
      <c r="M148" t="s">
        <v>20</v>
      </c>
      <c r="N148" s="2">
        <v>28</v>
      </c>
      <c r="O148" t="s">
        <v>21</v>
      </c>
    </row>
    <row r="149" spans="1:15" x14ac:dyDescent="0.25">
      <c r="A149" t="s">
        <v>478</v>
      </c>
      <c r="B149" t="s">
        <v>479</v>
      </c>
      <c r="C149" t="s">
        <v>32</v>
      </c>
      <c r="D149" s="2">
        <v>4</v>
      </c>
      <c r="E149" s="1">
        <v>44115</v>
      </c>
      <c r="F149" s="2">
        <f t="shared" si="4"/>
        <v>11</v>
      </c>
      <c r="G149" s="2">
        <f t="shared" si="5"/>
        <v>1</v>
      </c>
      <c r="H149" t="str" cm="1">
        <f t="array" ref="H149">_xlfn.IFS(G149=1,"Sunday",G149=2,"Monday",G149=3,"Tuesday",G149=4,"Wednesday",G149=5,"Thursday",G149=6,"Friday",G149=7,"Saturday")</f>
        <v>Sunday</v>
      </c>
      <c r="I149" t="s">
        <v>16</v>
      </c>
      <c r="J149" t="s">
        <v>480</v>
      </c>
      <c r="K149" t="s">
        <v>116</v>
      </c>
      <c r="L149" t="s">
        <v>28</v>
      </c>
      <c r="M149" t="s">
        <v>35</v>
      </c>
      <c r="N149" s="2">
        <v>37</v>
      </c>
      <c r="O149" t="s">
        <v>110</v>
      </c>
    </row>
    <row r="150" spans="1:15" x14ac:dyDescent="0.25">
      <c r="A150" t="s">
        <v>481</v>
      </c>
      <c r="B150" t="s">
        <v>482</v>
      </c>
      <c r="C150" t="s">
        <v>14</v>
      </c>
      <c r="D150" s="2">
        <v>6</v>
      </c>
      <c r="E150" s="1">
        <v>44129</v>
      </c>
      <c r="F150" s="2">
        <f t="shared" si="4"/>
        <v>25</v>
      </c>
      <c r="G150" s="2">
        <f t="shared" si="5"/>
        <v>1</v>
      </c>
      <c r="H150" t="str" cm="1">
        <f t="array" ref="H150">_xlfn.IFS(G150=1,"Sunday",G150=2,"Monday",G150=3,"Tuesday",G150=4,"Wednesday",G150=5,"Thursday",G150=6,"Friday",G150=7,"Saturday")</f>
        <v>Sunday</v>
      </c>
      <c r="I150" t="s">
        <v>44</v>
      </c>
      <c r="J150" t="s">
        <v>66</v>
      </c>
      <c r="K150" t="s">
        <v>56</v>
      </c>
      <c r="L150" t="s">
        <v>19</v>
      </c>
      <c r="M150" t="s">
        <v>20</v>
      </c>
      <c r="N150" s="2">
        <v>27</v>
      </c>
      <c r="O150" t="s">
        <v>21</v>
      </c>
    </row>
    <row r="151" spans="1:15" x14ac:dyDescent="0.25">
      <c r="A151" t="s">
        <v>483</v>
      </c>
      <c r="B151" t="s">
        <v>484</v>
      </c>
      <c r="C151" t="s">
        <v>14</v>
      </c>
      <c r="D151" s="2">
        <v>7</v>
      </c>
      <c r="E151" s="1">
        <v>44131</v>
      </c>
      <c r="F151" s="2">
        <f t="shared" si="4"/>
        <v>27</v>
      </c>
      <c r="G151" s="2">
        <f t="shared" si="5"/>
        <v>3</v>
      </c>
      <c r="H151" t="str" cm="1">
        <f t="array" ref="H151">_xlfn.IFS(G151=1,"Sunday",G151=2,"Monday",G151=3,"Tuesday",G151=4,"Wednesday",G151=5,"Thursday",G151=6,"Friday",G151=7,"Saturday")</f>
        <v>Tuesday</v>
      </c>
      <c r="I151" t="s">
        <v>16</v>
      </c>
      <c r="J151" t="s">
        <v>381</v>
      </c>
      <c r="K151" t="s">
        <v>171</v>
      </c>
      <c r="L151" t="s">
        <v>28</v>
      </c>
      <c r="M151" t="s">
        <v>20</v>
      </c>
      <c r="N151" s="2">
        <v>37</v>
      </c>
      <c r="O151" t="s">
        <v>87</v>
      </c>
    </row>
    <row r="152" spans="1:15" x14ac:dyDescent="0.25">
      <c r="A152" t="s">
        <v>485</v>
      </c>
      <c r="B152" t="s">
        <v>486</v>
      </c>
      <c r="C152" t="s">
        <v>14</v>
      </c>
      <c r="D152" s="2">
        <v>5</v>
      </c>
      <c r="E152" s="1">
        <v>44111</v>
      </c>
      <c r="F152" s="2">
        <f t="shared" si="4"/>
        <v>7</v>
      </c>
      <c r="G152" s="2">
        <f t="shared" si="5"/>
        <v>4</v>
      </c>
      <c r="H152" t="str" cm="1">
        <f t="array" ref="H152">_xlfn.IFS(G152=1,"Sunday",G152=2,"Monday",G152=3,"Tuesday",G152=4,"Wednesday",G152=5,"Thursday",G152=6,"Friday",G152=7,"Saturday")</f>
        <v>Wednesday</v>
      </c>
      <c r="I152" t="s">
        <v>16</v>
      </c>
      <c r="J152" t="s">
        <v>487</v>
      </c>
      <c r="K152" t="s">
        <v>34</v>
      </c>
      <c r="L152" t="s">
        <v>67</v>
      </c>
      <c r="M152" t="s">
        <v>20</v>
      </c>
      <c r="N152" s="2">
        <v>11</v>
      </c>
      <c r="O152" t="s">
        <v>21</v>
      </c>
    </row>
    <row r="153" spans="1:15" x14ac:dyDescent="0.25">
      <c r="A153" t="s">
        <v>488</v>
      </c>
      <c r="B153" t="s">
        <v>489</v>
      </c>
      <c r="C153" t="s">
        <v>32</v>
      </c>
      <c r="E153" s="1">
        <v>44113</v>
      </c>
      <c r="F153" s="2">
        <f t="shared" si="4"/>
        <v>9</v>
      </c>
      <c r="G153" s="2">
        <f t="shared" si="5"/>
        <v>6</v>
      </c>
      <c r="H153" t="str" cm="1">
        <f t="array" ref="H153">_xlfn.IFS(G153=1,"Sunday",G153=2,"Monday",G153=3,"Tuesday",G153=4,"Wednesday",G153=5,"Thursday",G153=6,"Friday",G153=7,"Saturday")</f>
        <v>Friday</v>
      </c>
      <c r="I153" t="s">
        <v>16</v>
      </c>
      <c r="J153" t="s">
        <v>196</v>
      </c>
      <c r="K153" t="s">
        <v>197</v>
      </c>
      <c r="L153" t="s">
        <v>19</v>
      </c>
      <c r="M153" t="s">
        <v>20</v>
      </c>
      <c r="N153" s="2">
        <v>15</v>
      </c>
      <c r="O153" t="s">
        <v>29</v>
      </c>
    </row>
    <row r="154" spans="1:15" x14ac:dyDescent="0.25">
      <c r="A154" t="s">
        <v>490</v>
      </c>
      <c r="B154" t="s">
        <v>491</v>
      </c>
      <c r="C154" t="s">
        <v>32</v>
      </c>
      <c r="E154" s="1">
        <v>44109</v>
      </c>
      <c r="F154" s="2">
        <f t="shared" si="4"/>
        <v>5</v>
      </c>
      <c r="G154" s="2">
        <f t="shared" si="5"/>
        <v>2</v>
      </c>
      <c r="H154" t="str" cm="1">
        <f t="array" ref="H154">_xlfn.IFS(G154=1,"Sunday",G154=2,"Monday",G154=3,"Tuesday",G154=4,"Wednesday",G154=5,"Thursday",G154=6,"Friday",G154=7,"Saturday")</f>
        <v>Monday</v>
      </c>
      <c r="I154" t="s">
        <v>16</v>
      </c>
      <c r="J154" t="s">
        <v>75</v>
      </c>
      <c r="K154" t="s">
        <v>188</v>
      </c>
      <c r="L154" t="s">
        <v>80</v>
      </c>
      <c r="M154" t="s">
        <v>63</v>
      </c>
      <c r="N154" s="2">
        <v>38</v>
      </c>
      <c r="O154" t="s">
        <v>110</v>
      </c>
    </row>
    <row r="155" spans="1:15" x14ac:dyDescent="0.25">
      <c r="A155" t="s">
        <v>492</v>
      </c>
      <c r="B155" t="s">
        <v>493</v>
      </c>
      <c r="C155" t="s">
        <v>32</v>
      </c>
      <c r="D155" s="2">
        <v>4</v>
      </c>
      <c r="E155" s="1">
        <v>44129</v>
      </c>
      <c r="F155" s="2">
        <f t="shared" si="4"/>
        <v>25</v>
      </c>
      <c r="G155" s="2">
        <f t="shared" si="5"/>
        <v>1</v>
      </c>
      <c r="H155" t="str" cm="1">
        <f t="array" ref="H155">_xlfn.IFS(G155=1,"Sunday",G155=2,"Monday",G155=3,"Tuesday",G155=4,"Wednesday",G155=5,"Thursday",G155=6,"Friday",G155=7,"Saturday")</f>
        <v>Sunday</v>
      </c>
      <c r="I155" t="s">
        <v>16</v>
      </c>
      <c r="J155" t="s">
        <v>494</v>
      </c>
      <c r="K155" t="s">
        <v>34</v>
      </c>
      <c r="L155" t="s">
        <v>80</v>
      </c>
      <c r="M155" t="s">
        <v>20</v>
      </c>
      <c r="N155" s="2">
        <v>13</v>
      </c>
      <c r="O155" t="s">
        <v>21</v>
      </c>
    </row>
    <row r="156" spans="1:15" x14ac:dyDescent="0.25">
      <c r="A156" t="s">
        <v>495</v>
      </c>
      <c r="B156" t="s">
        <v>496</v>
      </c>
      <c r="C156" t="s">
        <v>24</v>
      </c>
      <c r="D156" s="2">
        <v>9</v>
      </c>
      <c r="E156" s="1">
        <v>44122</v>
      </c>
      <c r="F156" s="2">
        <f t="shared" si="4"/>
        <v>18</v>
      </c>
      <c r="G156" s="2">
        <f t="shared" si="5"/>
        <v>1</v>
      </c>
      <c r="H156" t="str" cm="1">
        <f t="array" ref="H156">_xlfn.IFS(G156=1,"Sunday",G156=2,"Monday",G156=3,"Tuesday",G156=4,"Wednesday",G156=5,"Thursday",G156=6,"Friday",G156=7,"Saturday")</f>
        <v>Sunday</v>
      </c>
      <c r="I156" t="s">
        <v>44</v>
      </c>
      <c r="J156" t="s">
        <v>375</v>
      </c>
      <c r="K156" t="s">
        <v>165</v>
      </c>
      <c r="L156" t="s">
        <v>19</v>
      </c>
      <c r="M156" t="s">
        <v>63</v>
      </c>
      <c r="N156" s="2">
        <v>11</v>
      </c>
      <c r="O156" t="s">
        <v>29</v>
      </c>
    </row>
    <row r="157" spans="1:15" x14ac:dyDescent="0.25">
      <c r="A157" t="s">
        <v>497</v>
      </c>
      <c r="B157" t="s">
        <v>498</v>
      </c>
      <c r="C157" t="s">
        <v>14</v>
      </c>
      <c r="D157" s="2">
        <v>7</v>
      </c>
      <c r="E157" s="1">
        <v>44120</v>
      </c>
      <c r="F157" s="2">
        <f t="shared" si="4"/>
        <v>16</v>
      </c>
      <c r="G157" s="2">
        <f t="shared" si="5"/>
        <v>6</v>
      </c>
      <c r="H157" t="str" cm="1">
        <f t="array" ref="H157">_xlfn.IFS(G157=1,"Sunday",G157=2,"Monday",G157=3,"Tuesday",G157=4,"Wednesday",G157=5,"Thursday",G157=6,"Friday",G157=7,"Saturday")</f>
        <v>Friday</v>
      </c>
      <c r="I157" t="s">
        <v>25</v>
      </c>
      <c r="J157" t="s">
        <v>499</v>
      </c>
      <c r="K157" t="s">
        <v>34</v>
      </c>
      <c r="L157" t="s">
        <v>28</v>
      </c>
      <c r="M157" t="s">
        <v>20</v>
      </c>
      <c r="N157" s="2">
        <v>32</v>
      </c>
      <c r="O157" t="s">
        <v>29</v>
      </c>
    </row>
    <row r="158" spans="1:15" x14ac:dyDescent="0.25">
      <c r="A158" t="s">
        <v>500</v>
      </c>
      <c r="B158" t="s">
        <v>501</v>
      </c>
      <c r="C158" t="s">
        <v>14</v>
      </c>
      <c r="E158" s="1">
        <v>44120</v>
      </c>
      <c r="F158" s="2">
        <f t="shared" si="4"/>
        <v>16</v>
      </c>
      <c r="G158" s="2">
        <f t="shared" si="5"/>
        <v>6</v>
      </c>
      <c r="H158" t="str" cm="1">
        <f t="array" ref="H158">_xlfn.IFS(G158=1,"Sunday",G158=2,"Monday",G158=3,"Tuesday",G158=4,"Wednesday",G158=5,"Thursday",G158=6,"Friday",G158=7,"Saturday")</f>
        <v>Friday</v>
      </c>
      <c r="I158" t="s">
        <v>16</v>
      </c>
      <c r="J158" t="s">
        <v>502</v>
      </c>
      <c r="K158" t="s">
        <v>140</v>
      </c>
      <c r="L158" t="s">
        <v>67</v>
      </c>
      <c r="M158" t="s">
        <v>63</v>
      </c>
      <c r="N158" s="2">
        <v>8</v>
      </c>
      <c r="O158" t="s">
        <v>110</v>
      </c>
    </row>
    <row r="159" spans="1:15" x14ac:dyDescent="0.25">
      <c r="A159" t="s">
        <v>503</v>
      </c>
      <c r="B159" t="s">
        <v>504</v>
      </c>
      <c r="C159" t="s">
        <v>59</v>
      </c>
      <c r="D159" s="2">
        <v>7</v>
      </c>
      <c r="E159" s="1">
        <v>44119</v>
      </c>
      <c r="F159" s="2">
        <f t="shared" si="4"/>
        <v>15</v>
      </c>
      <c r="G159" s="2">
        <f t="shared" si="5"/>
        <v>5</v>
      </c>
      <c r="H159" t="str" cm="1">
        <f t="array" ref="H159">_xlfn.IFS(G159=1,"Sunday",G159=2,"Monday",G159=3,"Tuesday",G159=4,"Wednesday",G159=5,"Thursday",G159=6,"Friday",G159=7,"Saturday")</f>
        <v>Thursday</v>
      </c>
      <c r="I159" t="s">
        <v>16</v>
      </c>
      <c r="J159" t="s">
        <v>505</v>
      </c>
      <c r="K159" t="s">
        <v>506</v>
      </c>
      <c r="L159" t="s">
        <v>80</v>
      </c>
      <c r="M159" t="s">
        <v>20</v>
      </c>
      <c r="N159" s="2">
        <v>29</v>
      </c>
      <c r="O159" t="s">
        <v>21</v>
      </c>
    </row>
    <row r="160" spans="1:15" x14ac:dyDescent="0.25">
      <c r="A160" t="s">
        <v>507</v>
      </c>
      <c r="B160" t="s">
        <v>508</v>
      </c>
      <c r="C160" t="s">
        <v>14</v>
      </c>
      <c r="E160" s="1">
        <v>44125</v>
      </c>
      <c r="F160" s="2">
        <f t="shared" si="4"/>
        <v>21</v>
      </c>
      <c r="G160" s="2">
        <f t="shared" si="5"/>
        <v>4</v>
      </c>
      <c r="H160" t="str" cm="1">
        <f t="array" ref="H160">_xlfn.IFS(G160=1,"Sunday",G160=2,"Monday",G160=3,"Tuesday",G160=4,"Wednesday",G160=5,"Thursday",G160=6,"Friday",G160=7,"Saturday")</f>
        <v>Wednesday</v>
      </c>
      <c r="I160" t="s">
        <v>16</v>
      </c>
      <c r="J160" t="s">
        <v>509</v>
      </c>
      <c r="K160" t="s">
        <v>116</v>
      </c>
      <c r="L160" t="s">
        <v>19</v>
      </c>
      <c r="M160" t="s">
        <v>20</v>
      </c>
      <c r="N160" s="2">
        <v>8</v>
      </c>
      <c r="O160" t="s">
        <v>87</v>
      </c>
    </row>
    <row r="161" spans="1:15" x14ac:dyDescent="0.25">
      <c r="A161" t="s">
        <v>510</v>
      </c>
      <c r="B161" t="s">
        <v>511</v>
      </c>
      <c r="C161" t="s">
        <v>32</v>
      </c>
      <c r="E161" s="1">
        <v>44123</v>
      </c>
      <c r="F161" s="2">
        <f t="shared" si="4"/>
        <v>19</v>
      </c>
      <c r="G161" s="2">
        <f t="shared" si="5"/>
        <v>2</v>
      </c>
      <c r="H161" t="str" cm="1">
        <f t="array" ref="H161">_xlfn.IFS(G161=1,"Sunday",G161=2,"Monday",G161=3,"Tuesday",G161=4,"Wednesday",G161=5,"Thursday",G161=6,"Friday",G161=7,"Saturday")</f>
        <v>Monday</v>
      </c>
      <c r="I161" t="s">
        <v>25</v>
      </c>
      <c r="J161" t="s">
        <v>512</v>
      </c>
      <c r="K161" t="s">
        <v>321</v>
      </c>
      <c r="L161" t="s">
        <v>28</v>
      </c>
      <c r="M161" t="s">
        <v>63</v>
      </c>
      <c r="N161" s="2">
        <v>39</v>
      </c>
      <c r="O161" t="s">
        <v>21</v>
      </c>
    </row>
    <row r="162" spans="1:15" x14ac:dyDescent="0.25">
      <c r="A162" t="s">
        <v>513</v>
      </c>
      <c r="B162" t="s">
        <v>514</v>
      </c>
      <c r="C162" t="s">
        <v>38</v>
      </c>
      <c r="E162" s="1">
        <v>44111</v>
      </c>
      <c r="F162" s="2">
        <f t="shared" si="4"/>
        <v>7</v>
      </c>
      <c r="G162" s="2">
        <f t="shared" si="5"/>
        <v>4</v>
      </c>
      <c r="H162" t="str" cm="1">
        <f t="array" ref="H162">_xlfn.IFS(G162=1,"Sunday",G162=2,"Monday",G162=3,"Tuesday",G162=4,"Wednesday",G162=5,"Thursday",G162=6,"Friday",G162=7,"Saturday")</f>
        <v>Wednesday</v>
      </c>
      <c r="I162" t="s">
        <v>25</v>
      </c>
      <c r="J162" t="s">
        <v>509</v>
      </c>
      <c r="K162" t="s">
        <v>116</v>
      </c>
      <c r="L162" t="s">
        <v>28</v>
      </c>
      <c r="M162" t="s">
        <v>20</v>
      </c>
      <c r="N162" s="2">
        <v>24</v>
      </c>
      <c r="O162" t="s">
        <v>29</v>
      </c>
    </row>
    <row r="163" spans="1:15" x14ac:dyDescent="0.25">
      <c r="A163" t="s">
        <v>515</v>
      </c>
      <c r="B163" t="s">
        <v>516</v>
      </c>
      <c r="C163" t="s">
        <v>14</v>
      </c>
      <c r="D163" s="2">
        <v>7</v>
      </c>
      <c r="E163" s="1">
        <v>44128</v>
      </c>
      <c r="F163" s="2">
        <f t="shared" si="4"/>
        <v>24</v>
      </c>
      <c r="G163" s="2">
        <f t="shared" si="5"/>
        <v>7</v>
      </c>
      <c r="H163" t="str" cm="1">
        <f t="array" ref="H163">_xlfn.IFS(G163=1,"Sunday",G163=2,"Monday",G163=3,"Tuesday",G163=4,"Wednesday",G163=5,"Thursday",G163=6,"Friday",G163=7,"Saturday")</f>
        <v>Saturday</v>
      </c>
      <c r="I163" t="s">
        <v>25</v>
      </c>
      <c r="J163" t="s">
        <v>300</v>
      </c>
      <c r="K163" t="s">
        <v>193</v>
      </c>
      <c r="L163" t="s">
        <v>28</v>
      </c>
      <c r="M163" t="s">
        <v>63</v>
      </c>
      <c r="N163" s="2">
        <v>24</v>
      </c>
      <c r="O163" t="s">
        <v>21</v>
      </c>
    </row>
    <row r="164" spans="1:15" x14ac:dyDescent="0.25">
      <c r="A164" t="s">
        <v>517</v>
      </c>
      <c r="B164" t="s">
        <v>518</v>
      </c>
      <c r="C164" t="s">
        <v>24</v>
      </c>
      <c r="E164" s="1">
        <v>44119</v>
      </c>
      <c r="F164" s="2">
        <f t="shared" si="4"/>
        <v>15</v>
      </c>
      <c r="G164" s="2">
        <f t="shared" si="5"/>
        <v>5</v>
      </c>
      <c r="H164" t="str" cm="1">
        <f t="array" ref="H164">_xlfn.IFS(G164=1,"Sunday",G164=2,"Monday",G164=3,"Tuesday",G164=4,"Wednesday",G164=5,"Thursday",G164=6,"Friday",G164=7,"Saturday")</f>
        <v>Thursday</v>
      </c>
      <c r="I164" t="s">
        <v>16</v>
      </c>
      <c r="J164" t="s">
        <v>519</v>
      </c>
      <c r="K164" t="s">
        <v>225</v>
      </c>
      <c r="L164" t="s">
        <v>67</v>
      </c>
      <c r="M164" t="s">
        <v>20</v>
      </c>
      <c r="N164" s="2">
        <v>27</v>
      </c>
      <c r="O164" t="s">
        <v>29</v>
      </c>
    </row>
    <row r="165" spans="1:15" x14ac:dyDescent="0.25">
      <c r="A165" t="s">
        <v>520</v>
      </c>
      <c r="B165" t="s">
        <v>521</v>
      </c>
      <c r="C165" t="s">
        <v>59</v>
      </c>
      <c r="E165" s="1">
        <v>44122</v>
      </c>
      <c r="F165" s="2">
        <f t="shared" si="4"/>
        <v>18</v>
      </c>
      <c r="G165" s="2">
        <f t="shared" si="5"/>
        <v>1</v>
      </c>
      <c r="H165" t="str" cm="1">
        <f t="array" ref="H165">_xlfn.IFS(G165=1,"Sunday",G165=2,"Monday",G165=3,"Tuesday",G165=4,"Wednesday",G165=5,"Thursday",G165=6,"Friday",G165=7,"Saturday")</f>
        <v>Sunday</v>
      </c>
      <c r="I165" t="s">
        <v>16</v>
      </c>
      <c r="J165" t="s">
        <v>237</v>
      </c>
      <c r="K165" t="s">
        <v>238</v>
      </c>
      <c r="L165" t="s">
        <v>28</v>
      </c>
      <c r="M165" t="s">
        <v>20</v>
      </c>
      <c r="N165" s="2">
        <v>30</v>
      </c>
      <c r="O165" t="s">
        <v>21</v>
      </c>
    </row>
    <row r="166" spans="1:15" x14ac:dyDescent="0.25">
      <c r="A166" t="s">
        <v>522</v>
      </c>
      <c r="B166" t="s">
        <v>523</v>
      </c>
      <c r="C166" t="s">
        <v>32</v>
      </c>
      <c r="D166" s="2">
        <v>4</v>
      </c>
      <c r="E166" s="1">
        <v>44111</v>
      </c>
      <c r="F166" s="2">
        <f t="shared" si="4"/>
        <v>7</v>
      </c>
      <c r="G166" s="2">
        <f t="shared" si="5"/>
        <v>4</v>
      </c>
      <c r="H166" t="str" cm="1">
        <f t="array" ref="H166">_xlfn.IFS(G166=1,"Sunday",G166=2,"Monday",G166=3,"Tuesday",G166=4,"Wednesday",G166=5,"Thursday",G166=6,"Friday",G166=7,"Saturday")</f>
        <v>Wednesday</v>
      </c>
      <c r="I166" t="s">
        <v>16</v>
      </c>
      <c r="J166" t="s">
        <v>176</v>
      </c>
      <c r="K166" t="s">
        <v>56</v>
      </c>
      <c r="L166" t="s">
        <v>19</v>
      </c>
      <c r="M166" t="s">
        <v>35</v>
      </c>
      <c r="N166" s="2">
        <v>33</v>
      </c>
      <c r="O166" t="s">
        <v>29</v>
      </c>
    </row>
    <row r="167" spans="1:15" x14ac:dyDescent="0.25">
      <c r="A167" t="s">
        <v>524</v>
      </c>
      <c r="B167" t="s">
        <v>525</v>
      </c>
      <c r="C167" t="s">
        <v>59</v>
      </c>
      <c r="E167" s="1">
        <v>44133</v>
      </c>
      <c r="F167" s="2">
        <f t="shared" si="4"/>
        <v>29</v>
      </c>
      <c r="G167" s="2">
        <f t="shared" si="5"/>
        <v>5</v>
      </c>
      <c r="H167" t="str" cm="1">
        <f t="array" ref="H167">_xlfn.IFS(G167=1,"Sunday",G167=2,"Monday",G167=3,"Tuesday",G167=4,"Wednesday",G167=5,"Thursday",G167=6,"Friday",G167=7,"Saturday")</f>
        <v>Thursday</v>
      </c>
      <c r="I167" t="s">
        <v>44</v>
      </c>
      <c r="J167" t="s">
        <v>509</v>
      </c>
      <c r="K167" t="s">
        <v>116</v>
      </c>
      <c r="L167" t="s">
        <v>19</v>
      </c>
      <c r="M167" t="s">
        <v>20</v>
      </c>
      <c r="N167" s="2">
        <v>7</v>
      </c>
      <c r="O167" t="s">
        <v>21</v>
      </c>
    </row>
    <row r="168" spans="1:15" x14ac:dyDescent="0.25">
      <c r="A168" t="s">
        <v>526</v>
      </c>
      <c r="B168" t="s">
        <v>527</v>
      </c>
      <c r="C168" t="s">
        <v>32</v>
      </c>
      <c r="D168" s="2">
        <v>6</v>
      </c>
      <c r="E168" s="1">
        <v>44133</v>
      </c>
      <c r="F168" s="2">
        <f t="shared" si="4"/>
        <v>29</v>
      </c>
      <c r="G168" s="2">
        <f t="shared" si="5"/>
        <v>5</v>
      </c>
      <c r="H168" t="str" cm="1">
        <f t="array" ref="H168">_xlfn.IFS(G168=1,"Sunday",G168=2,"Monday",G168=3,"Tuesday",G168=4,"Wednesday",G168=5,"Thursday",G168=6,"Friday",G168=7,"Saturday")</f>
        <v>Thursday</v>
      </c>
      <c r="I168" t="s">
        <v>16</v>
      </c>
      <c r="J168" t="s">
        <v>350</v>
      </c>
      <c r="K168" t="s">
        <v>75</v>
      </c>
      <c r="L168" t="s">
        <v>28</v>
      </c>
      <c r="M168" t="s">
        <v>20</v>
      </c>
      <c r="N168" s="2">
        <v>20</v>
      </c>
      <c r="O168" t="s">
        <v>21</v>
      </c>
    </row>
    <row r="169" spans="1:15" x14ac:dyDescent="0.25">
      <c r="A169" t="s">
        <v>528</v>
      </c>
      <c r="B169" t="s">
        <v>529</v>
      </c>
      <c r="C169" t="s">
        <v>14</v>
      </c>
      <c r="E169" s="1">
        <v>44123</v>
      </c>
      <c r="F169" s="2">
        <f t="shared" si="4"/>
        <v>19</v>
      </c>
      <c r="G169" s="2">
        <f t="shared" si="5"/>
        <v>2</v>
      </c>
      <c r="H169" t="str" cm="1">
        <f t="array" ref="H169">_xlfn.IFS(G169=1,"Sunday",G169=2,"Monday",G169=3,"Tuesday",G169=4,"Wednesday",G169=5,"Thursday",G169=6,"Friday",G169=7,"Saturday")</f>
        <v>Monday</v>
      </c>
      <c r="I169" t="s">
        <v>25</v>
      </c>
      <c r="J169" t="s">
        <v>530</v>
      </c>
      <c r="K169" t="s">
        <v>98</v>
      </c>
      <c r="L169" t="s">
        <v>28</v>
      </c>
      <c r="M169" t="s">
        <v>35</v>
      </c>
      <c r="N169" s="2">
        <v>44</v>
      </c>
      <c r="O169" t="s">
        <v>110</v>
      </c>
    </row>
    <row r="170" spans="1:15" x14ac:dyDescent="0.25">
      <c r="A170" t="s">
        <v>531</v>
      </c>
      <c r="B170" t="s">
        <v>532</v>
      </c>
      <c r="C170" t="s">
        <v>14</v>
      </c>
      <c r="E170" s="1">
        <v>44124</v>
      </c>
      <c r="F170" s="2">
        <f t="shared" si="4"/>
        <v>20</v>
      </c>
      <c r="G170" s="2">
        <f t="shared" si="5"/>
        <v>3</v>
      </c>
      <c r="H170" t="str" cm="1">
        <f t="array" ref="H170">_xlfn.IFS(G170=1,"Sunday",G170=2,"Monday",G170=3,"Tuesday",G170=4,"Wednesday",G170=5,"Thursday",G170=6,"Friday",G170=7,"Saturday")</f>
        <v>Tuesday</v>
      </c>
      <c r="I170" t="s">
        <v>16</v>
      </c>
      <c r="J170" t="s">
        <v>509</v>
      </c>
      <c r="K170" t="s">
        <v>116</v>
      </c>
      <c r="L170" t="s">
        <v>28</v>
      </c>
      <c r="M170" t="s">
        <v>20</v>
      </c>
      <c r="N170" s="2">
        <v>30</v>
      </c>
      <c r="O170" t="s">
        <v>21</v>
      </c>
    </row>
    <row r="171" spans="1:15" x14ac:dyDescent="0.25">
      <c r="A171" t="s">
        <v>534</v>
      </c>
      <c r="B171" t="s">
        <v>535</v>
      </c>
      <c r="C171" t="s">
        <v>24</v>
      </c>
      <c r="D171" s="2">
        <v>9</v>
      </c>
      <c r="E171" s="1">
        <v>44121</v>
      </c>
      <c r="F171" s="2">
        <f t="shared" si="4"/>
        <v>17</v>
      </c>
      <c r="G171" s="2">
        <f t="shared" si="5"/>
        <v>7</v>
      </c>
      <c r="H171" t="str" cm="1">
        <f t="array" ref="H171">_xlfn.IFS(G171=1,"Sunday",G171=2,"Monday",G171=3,"Tuesday",G171=4,"Wednesday",G171=5,"Thursday",G171=6,"Friday",G171=7,"Saturday")</f>
        <v>Saturday</v>
      </c>
      <c r="I171" t="s">
        <v>16</v>
      </c>
      <c r="J171" t="s">
        <v>530</v>
      </c>
      <c r="K171" t="s">
        <v>98</v>
      </c>
      <c r="L171" t="s">
        <v>67</v>
      </c>
      <c r="M171" t="s">
        <v>35</v>
      </c>
      <c r="N171" s="2">
        <v>15</v>
      </c>
      <c r="O171" t="s">
        <v>29</v>
      </c>
    </row>
    <row r="172" spans="1:15" x14ac:dyDescent="0.25">
      <c r="A172" t="s">
        <v>536</v>
      </c>
      <c r="B172" t="s">
        <v>537</v>
      </c>
      <c r="C172" t="s">
        <v>59</v>
      </c>
      <c r="E172" s="1">
        <v>44118</v>
      </c>
      <c r="F172" s="2">
        <f t="shared" si="4"/>
        <v>14</v>
      </c>
      <c r="G172" s="2">
        <f t="shared" si="5"/>
        <v>4</v>
      </c>
      <c r="H172" t="str" cm="1">
        <f t="array" ref="H172">_xlfn.IFS(G172=1,"Sunday",G172=2,"Monday",G172=3,"Tuesday",G172=4,"Wednesday",G172=5,"Thursday",G172=6,"Friday",G172=7,"Saturday")</f>
        <v>Wednesday</v>
      </c>
      <c r="I172" t="s">
        <v>16</v>
      </c>
      <c r="J172" t="s">
        <v>447</v>
      </c>
      <c r="K172" t="s">
        <v>165</v>
      </c>
      <c r="L172" t="s">
        <v>80</v>
      </c>
      <c r="M172" t="s">
        <v>20</v>
      </c>
      <c r="N172" s="2">
        <v>25</v>
      </c>
      <c r="O172" t="s">
        <v>29</v>
      </c>
    </row>
    <row r="173" spans="1:15" x14ac:dyDescent="0.25">
      <c r="A173" t="s">
        <v>538</v>
      </c>
      <c r="B173" t="s">
        <v>539</v>
      </c>
      <c r="C173" t="s">
        <v>38</v>
      </c>
      <c r="D173" s="2">
        <v>4</v>
      </c>
      <c r="E173" s="1">
        <v>44133</v>
      </c>
      <c r="F173" s="2">
        <f t="shared" si="4"/>
        <v>29</v>
      </c>
      <c r="G173" s="2">
        <f t="shared" si="5"/>
        <v>5</v>
      </c>
      <c r="H173" t="str" cm="1">
        <f t="array" ref="H173">_xlfn.IFS(G173=1,"Sunday",G173=2,"Monday",G173=3,"Tuesday",G173=4,"Wednesday",G173=5,"Thursday",G173=6,"Friday",G173=7,"Saturday")</f>
        <v>Thursday</v>
      </c>
      <c r="I173" t="s">
        <v>25</v>
      </c>
      <c r="J173" t="s">
        <v>540</v>
      </c>
      <c r="K173" t="s">
        <v>151</v>
      </c>
      <c r="L173" t="s">
        <v>80</v>
      </c>
      <c r="M173" t="s">
        <v>20</v>
      </c>
      <c r="N173" s="2">
        <v>28</v>
      </c>
      <c r="O173" t="s">
        <v>29</v>
      </c>
    </row>
    <row r="174" spans="1:15" x14ac:dyDescent="0.25">
      <c r="A174" t="s">
        <v>541</v>
      </c>
      <c r="B174" t="s">
        <v>542</v>
      </c>
      <c r="C174" t="s">
        <v>32</v>
      </c>
      <c r="E174" s="1">
        <v>44117</v>
      </c>
      <c r="F174" s="2">
        <f t="shared" si="4"/>
        <v>13</v>
      </c>
      <c r="G174" s="2">
        <f t="shared" si="5"/>
        <v>3</v>
      </c>
      <c r="H174" t="str" cm="1">
        <f t="array" ref="H174">_xlfn.IFS(G174=1,"Sunday",G174=2,"Monday",G174=3,"Tuesday",G174=4,"Wednesday",G174=5,"Thursday",G174=6,"Friday",G174=7,"Saturday")</f>
        <v>Tuesday</v>
      </c>
      <c r="I174" t="s">
        <v>16</v>
      </c>
      <c r="J174" t="s">
        <v>324</v>
      </c>
      <c r="K174" t="s">
        <v>116</v>
      </c>
      <c r="L174" t="s">
        <v>28</v>
      </c>
      <c r="M174" t="s">
        <v>35</v>
      </c>
      <c r="N174" s="2">
        <v>33</v>
      </c>
      <c r="O174" t="s">
        <v>29</v>
      </c>
    </row>
    <row r="175" spans="1:15" x14ac:dyDescent="0.25">
      <c r="A175" t="s">
        <v>543</v>
      </c>
      <c r="B175" t="s">
        <v>544</v>
      </c>
      <c r="C175" t="s">
        <v>32</v>
      </c>
      <c r="E175" s="1">
        <v>44119</v>
      </c>
      <c r="F175" s="2">
        <f t="shared" si="4"/>
        <v>15</v>
      </c>
      <c r="G175" s="2">
        <f t="shared" si="5"/>
        <v>5</v>
      </c>
      <c r="H175" t="str" cm="1">
        <f t="array" ref="H175">_xlfn.IFS(G175=1,"Sunday",G175=2,"Monday",G175=3,"Tuesday",G175=4,"Wednesday",G175=5,"Thursday",G175=6,"Friday",G175=7,"Saturday")</f>
        <v>Thursday</v>
      </c>
      <c r="I175" t="s">
        <v>16</v>
      </c>
      <c r="J175" t="s">
        <v>300</v>
      </c>
      <c r="K175" t="s">
        <v>267</v>
      </c>
      <c r="L175" t="s">
        <v>28</v>
      </c>
      <c r="M175" t="s">
        <v>20</v>
      </c>
      <c r="N175" s="2">
        <v>9</v>
      </c>
      <c r="O175" t="s">
        <v>29</v>
      </c>
    </row>
    <row r="176" spans="1:15" x14ac:dyDescent="0.25">
      <c r="A176" t="s">
        <v>545</v>
      </c>
      <c r="B176" t="s">
        <v>546</v>
      </c>
      <c r="C176" t="s">
        <v>32</v>
      </c>
      <c r="E176" s="1">
        <v>44121</v>
      </c>
      <c r="F176" s="2">
        <f t="shared" si="4"/>
        <v>17</v>
      </c>
      <c r="G176" s="2">
        <f t="shared" si="5"/>
        <v>7</v>
      </c>
      <c r="H176" t="str" cm="1">
        <f t="array" ref="H176">_xlfn.IFS(G176=1,"Sunday",G176=2,"Monday",G176=3,"Tuesday",G176=4,"Wednesday",G176=5,"Thursday",G176=6,"Friday",G176=7,"Saturday")</f>
        <v>Saturday</v>
      </c>
      <c r="I176" t="s">
        <v>16</v>
      </c>
      <c r="J176" t="s">
        <v>547</v>
      </c>
      <c r="K176" t="s">
        <v>46</v>
      </c>
      <c r="L176" t="s">
        <v>80</v>
      </c>
      <c r="M176" t="s">
        <v>20</v>
      </c>
      <c r="N176" s="2">
        <v>43</v>
      </c>
      <c r="O176" t="s">
        <v>21</v>
      </c>
    </row>
    <row r="177" spans="1:15" x14ac:dyDescent="0.25">
      <c r="A177" t="s">
        <v>548</v>
      </c>
      <c r="B177" t="s">
        <v>549</v>
      </c>
      <c r="C177" t="s">
        <v>32</v>
      </c>
      <c r="E177" s="1">
        <v>44115</v>
      </c>
      <c r="F177" s="2">
        <f t="shared" si="4"/>
        <v>11</v>
      </c>
      <c r="G177" s="2">
        <f t="shared" si="5"/>
        <v>1</v>
      </c>
      <c r="H177" t="str" cm="1">
        <f t="array" ref="H177">_xlfn.IFS(G177=1,"Sunday",G177=2,"Monday",G177=3,"Tuesday",G177=4,"Wednesday",G177=5,"Thursday",G177=6,"Friday",G177=7,"Saturday")</f>
        <v>Sunday</v>
      </c>
      <c r="I177" t="s">
        <v>25</v>
      </c>
      <c r="J177" t="s">
        <v>550</v>
      </c>
      <c r="K177" t="s">
        <v>229</v>
      </c>
      <c r="L177" t="s">
        <v>28</v>
      </c>
      <c r="M177" t="s">
        <v>63</v>
      </c>
      <c r="N177" s="2">
        <v>10</v>
      </c>
      <c r="O177" t="s">
        <v>29</v>
      </c>
    </row>
    <row r="178" spans="1:15" x14ac:dyDescent="0.25">
      <c r="A178" t="s">
        <v>551</v>
      </c>
      <c r="B178" t="s">
        <v>552</v>
      </c>
      <c r="C178" t="s">
        <v>32</v>
      </c>
      <c r="D178" s="2">
        <v>4</v>
      </c>
      <c r="E178" s="1">
        <v>44115</v>
      </c>
      <c r="F178" s="2">
        <f t="shared" si="4"/>
        <v>11</v>
      </c>
      <c r="G178" s="2">
        <f t="shared" si="5"/>
        <v>1</v>
      </c>
      <c r="H178" t="str" cm="1">
        <f t="array" ref="H178">_xlfn.IFS(G178=1,"Sunday",G178=2,"Monday",G178=3,"Tuesday",G178=4,"Wednesday",G178=5,"Thursday",G178=6,"Friday",G178=7,"Saturday")</f>
        <v>Sunday</v>
      </c>
      <c r="I178" t="s">
        <v>44</v>
      </c>
      <c r="J178" t="s">
        <v>553</v>
      </c>
      <c r="K178" t="s">
        <v>165</v>
      </c>
      <c r="L178" t="s">
        <v>19</v>
      </c>
      <c r="M178" t="s">
        <v>20</v>
      </c>
      <c r="N178" s="2">
        <v>25</v>
      </c>
      <c r="O178" t="s">
        <v>110</v>
      </c>
    </row>
    <row r="179" spans="1:15" x14ac:dyDescent="0.25">
      <c r="A179" t="s">
        <v>554</v>
      </c>
      <c r="B179" t="s">
        <v>555</v>
      </c>
      <c r="C179" t="s">
        <v>32</v>
      </c>
      <c r="E179" s="1">
        <v>44107</v>
      </c>
      <c r="F179" s="2">
        <f t="shared" si="4"/>
        <v>3</v>
      </c>
      <c r="G179" s="2">
        <f t="shared" si="5"/>
        <v>7</v>
      </c>
      <c r="H179" t="str" cm="1">
        <f t="array" ref="H179">_xlfn.IFS(G179=1,"Sunday",G179=2,"Monday",G179=3,"Tuesday",G179=4,"Wednesday",G179=5,"Thursday",G179=6,"Friday",G179=7,"Saturday")</f>
        <v>Saturday</v>
      </c>
      <c r="I179" t="s">
        <v>16</v>
      </c>
      <c r="J179" t="s">
        <v>556</v>
      </c>
      <c r="K179" t="s">
        <v>214</v>
      </c>
      <c r="L179" t="s">
        <v>80</v>
      </c>
      <c r="M179" t="s">
        <v>20</v>
      </c>
      <c r="N179" s="2">
        <v>35</v>
      </c>
      <c r="O179" t="s">
        <v>21</v>
      </c>
    </row>
    <row r="180" spans="1:15" x14ac:dyDescent="0.25">
      <c r="A180" t="s">
        <v>557</v>
      </c>
      <c r="B180" t="s">
        <v>558</v>
      </c>
      <c r="C180" t="s">
        <v>24</v>
      </c>
      <c r="E180" s="1">
        <v>44114</v>
      </c>
      <c r="F180" s="2">
        <f t="shared" si="4"/>
        <v>10</v>
      </c>
      <c r="G180" s="2">
        <f t="shared" si="5"/>
        <v>7</v>
      </c>
      <c r="H180" t="str" cm="1">
        <f t="array" ref="H180">_xlfn.IFS(G180=1,"Sunday",G180=2,"Monday",G180=3,"Tuesday",G180=4,"Wednesday",G180=5,"Thursday",G180=6,"Friday",G180=7,"Saturday")</f>
        <v>Saturday</v>
      </c>
      <c r="I180" t="s">
        <v>16</v>
      </c>
      <c r="J180" t="s">
        <v>170</v>
      </c>
      <c r="K180" t="s">
        <v>171</v>
      </c>
      <c r="L180" t="s">
        <v>67</v>
      </c>
      <c r="M180" t="s">
        <v>35</v>
      </c>
      <c r="N180" s="2">
        <v>16</v>
      </c>
      <c r="O180" t="s">
        <v>29</v>
      </c>
    </row>
    <row r="181" spans="1:15" x14ac:dyDescent="0.25">
      <c r="A181" t="s">
        <v>559</v>
      </c>
      <c r="B181" t="s">
        <v>560</v>
      </c>
      <c r="C181" t="s">
        <v>24</v>
      </c>
      <c r="D181" s="2">
        <v>10</v>
      </c>
      <c r="E181" s="1">
        <v>44129</v>
      </c>
      <c r="F181" s="2">
        <f t="shared" si="4"/>
        <v>25</v>
      </c>
      <c r="G181" s="2">
        <f t="shared" si="5"/>
        <v>1</v>
      </c>
      <c r="H181" t="str" cm="1">
        <f t="array" ref="H181">_xlfn.IFS(G181=1,"Sunday",G181=2,"Monday",G181=3,"Tuesday",G181=4,"Wednesday",G181=5,"Thursday",G181=6,"Friday",G181=7,"Saturday")</f>
        <v>Sunday</v>
      </c>
      <c r="I181" t="s">
        <v>16</v>
      </c>
      <c r="J181" t="s">
        <v>50</v>
      </c>
      <c r="K181" t="s">
        <v>51</v>
      </c>
      <c r="L181" t="s">
        <v>80</v>
      </c>
      <c r="M181" t="s">
        <v>63</v>
      </c>
      <c r="N181" s="2">
        <v>44</v>
      </c>
      <c r="O181" t="s">
        <v>110</v>
      </c>
    </row>
    <row r="182" spans="1:15" x14ac:dyDescent="0.25">
      <c r="A182" t="s">
        <v>561</v>
      </c>
      <c r="B182" t="s">
        <v>562</v>
      </c>
      <c r="C182" t="s">
        <v>38</v>
      </c>
      <c r="E182" s="1">
        <v>44121</v>
      </c>
      <c r="F182" s="2">
        <f t="shared" si="4"/>
        <v>17</v>
      </c>
      <c r="G182" s="2">
        <f t="shared" si="5"/>
        <v>7</v>
      </c>
      <c r="H182" t="str" cm="1">
        <f t="array" ref="H182">_xlfn.IFS(G182=1,"Sunday",G182=2,"Monday",G182=3,"Tuesday",G182=4,"Wednesday",G182=5,"Thursday",G182=6,"Friday",G182=7,"Saturday")</f>
        <v>Saturday</v>
      </c>
      <c r="I182" t="s">
        <v>16</v>
      </c>
      <c r="J182" t="s">
        <v>563</v>
      </c>
      <c r="K182" t="s">
        <v>75</v>
      </c>
      <c r="L182" t="s">
        <v>67</v>
      </c>
      <c r="M182" t="s">
        <v>20</v>
      </c>
      <c r="N182" s="2">
        <v>21</v>
      </c>
      <c r="O182" t="s">
        <v>87</v>
      </c>
    </row>
    <row r="183" spans="1:15" x14ac:dyDescent="0.25">
      <c r="A183" t="s">
        <v>564</v>
      </c>
      <c r="B183" t="s">
        <v>565</v>
      </c>
      <c r="C183" t="s">
        <v>14</v>
      </c>
      <c r="E183" s="1">
        <v>44130</v>
      </c>
      <c r="F183" s="2">
        <f t="shared" si="4"/>
        <v>26</v>
      </c>
      <c r="G183" s="2">
        <f t="shared" si="5"/>
        <v>2</v>
      </c>
      <c r="H183" t="str" cm="1">
        <f t="array" ref="H183">_xlfn.IFS(G183=1,"Sunday",G183=2,"Monday",G183=3,"Tuesday",G183=4,"Wednesday",G183=5,"Thursday",G183=6,"Friday",G183=7,"Saturday")</f>
        <v>Monday</v>
      </c>
      <c r="I183" t="s">
        <v>16</v>
      </c>
      <c r="J183" t="s">
        <v>566</v>
      </c>
      <c r="K183" t="s">
        <v>56</v>
      </c>
      <c r="L183" t="s">
        <v>67</v>
      </c>
      <c r="M183" t="s">
        <v>20</v>
      </c>
      <c r="N183" s="2">
        <v>27</v>
      </c>
      <c r="O183" t="s">
        <v>21</v>
      </c>
    </row>
    <row r="184" spans="1:15" x14ac:dyDescent="0.25">
      <c r="A184" t="s">
        <v>567</v>
      </c>
      <c r="B184" t="s">
        <v>568</v>
      </c>
      <c r="C184" t="s">
        <v>59</v>
      </c>
      <c r="E184" s="1">
        <v>44133</v>
      </c>
      <c r="F184" s="2">
        <f t="shared" si="4"/>
        <v>29</v>
      </c>
      <c r="G184" s="2">
        <f t="shared" si="5"/>
        <v>5</v>
      </c>
      <c r="H184" t="str" cm="1">
        <f t="array" ref="H184">_xlfn.IFS(G184=1,"Sunday",G184=2,"Monday",G184=3,"Tuesday",G184=4,"Wednesday",G184=5,"Thursday",G184=6,"Friday",G184=7,"Saturday")</f>
        <v>Thursday</v>
      </c>
      <c r="I184" t="s">
        <v>16</v>
      </c>
      <c r="J184" t="s">
        <v>266</v>
      </c>
      <c r="K184" t="s">
        <v>267</v>
      </c>
      <c r="L184" t="s">
        <v>80</v>
      </c>
      <c r="M184" t="s">
        <v>63</v>
      </c>
      <c r="N184" s="2">
        <v>40</v>
      </c>
      <c r="O184" t="s">
        <v>21</v>
      </c>
    </row>
    <row r="185" spans="1:15" x14ac:dyDescent="0.25">
      <c r="A185" t="s">
        <v>569</v>
      </c>
      <c r="B185" t="s">
        <v>570</v>
      </c>
      <c r="C185" t="s">
        <v>38</v>
      </c>
      <c r="E185" s="1">
        <v>44106</v>
      </c>
      <c r="F185" s="2">
        <f t="shared" si="4"/>
        <v>2</v>
      </c>
      <c r="G185" s="2">
        <f t="shared" si="5"/>
        <v>6</v>
      </c>
      <c r="H185" t="str" cm="1">
        <f t="array" ref="H185">_xlfn.IFS(G185=1,"Sunday",G185=2,"Monday",G185=3,"Tuesday",G185=4,"Wednesday",G185=5,"Thursday",G185=6,"Friday",G185=7,"Saturday")</f>
        <v>Friday</v>
      </c>
      <c r="I185" t="s">
        <v>16</v>
      </c>
      <c r="J185" t="s">
        <v>571</v>
      </c>
      <c r="K185" t="s">
        <v>34</v>
      </c>
      <c r="L185" t="s">
        <v>28</v>
      </c>
      <c r="M185" t="s">
        <v>63</v>
      </c>
      <c r="N185" s="2">
        <v>37</v>
      </c>
      <c r="O185" t="s">
        <v>110</v>
      </c>
    </row>
    <row r="186" spans="1:15" x14ac:dyDescent="0.25">
      <c r="A186" t="s">
        <v>572</v>
      </c>
      <c r="B186" t="s">
        <v>573</v>
      </c>
      <c r="C186" t="s">
        <v>59</v>
      </c>
      <c r="E186" s="1">
        <v>44114</v>
      </c>
      <c r="F186" s="2">
        <f t="shared" si="4"/>
        <v>10</v>
      </c>
      <c r="G186" s="2">
        <f t="shared" si="5"/>
        <v>7</v>
      </c>
      <c r="H186" t="str" cm="1">
        <f t="array" ref="H186">_xlfn.IFS(G186=1,"Sunday",G186=2,"Monday",G186=3,"Tuesday",G186=4,"Wednesday",G186=5,"Thursday",G186=6,"Friday",G186=7,"Saturday")</f>
        <v>Saturday</v>
      </c>
      <c r="I186" t="s">
        <v>16</v>
      </c>
      <c r="J186" t="s">
        <v>282</v>
      </c>
      <c r="K186" t="s">
        <v>229</v>
      </c>
      <c r="L186" t="s">
        <v>67</v>
      </c>
      <c r="M186" t="s">
        <v>63</v>
      </c>
      <c r="N186" s="2">
        <v>6</v>
      </c>
      <c r="O186" t="s">
        <v>110</v>
      </c>
    </row>
    <row r="187" spans="1:15" x14ac:dyDescent="0.25">
      <c r="A187" t="s">
        <v>574</v>
      </c>
      <c r="B187" t="s">
        <v>575</v>
      </c>
      <c r="C187" t="s">
        <v>59</v>
      </c>
      <c r="D187" s="2">
        <v>9</v>
      </c>
      <c r="E187" s="1">
        <v>44126</v>
      </c>
      <c r="F187" s="2">
        <f t="shared" si="4"/>
        <v>22</v>
      </c>
      <c r="G187" s="2">
        <f t="shared" si="5"/>
        <v>5</v>
      </c>
      <c r="H187" t="str" cm="1">
        <f t="array" ref="H187">_xlfn.IFS(G187=1,"Sunday",G187=2,"Monday",G187=3,"Tuesday",G187=4,"Wednesday",G187=5,"Thursday",G187=6,"Friday",G187=7,"Saturday")</f>
        <v>Thursday</v>
      </c>
      <c r="I187" t="s">
        <v>44</v>
      </c>
      <c r="J187" t="s">
        <v>290</v>
      </c>
      <c r="K187" t="s">
        <v>291</v>
      </c>
      <c r="L187" t="s">
        <v>19</v>
      </c>
      <c r="M187" t="s">
        <v>20</v>
      </c>
      <c r="N187" s="2">
        <v>45</v>
      </c>
      <c r="O187" t="s">
        <v>110</v>
      </c>
    </row>
    <row r="188" spans="1:15" x14ac:dyDescent="0.25">
      <c r="A188" t="s">
        <v>576</v>
      </c>
      <c r="B188" t="s">
        <v>577</v>
      </c>
      <c r="C188" t="s">
        <v>24</v>
      </c>
      <c r="D188" s="2">
        <v>9</v>
      </c>
      <c r="E188" s="1">
        <v>44130</v>
      </c>
      <c r="F188" s="2">
        <f t="shared" si="4"/>
        <v>26</v>
      </c>
      <c r="G188" s="2">
        <f t="shared" si="5"/>
        <v>2</v>
      </c>
      <c r="H188" t="str" cm="1">
        <f t="array" ref="H188">_xlfn.IFS(G188=1,"Sunday",G188=2,"Monday",G188=3,"Tuesday",G188=4,"Wednesday",G188=5,"Thursday",G188=6,"Friday",G188=7,"Saturday")</f>
        <v>Monday</v>
      </c>
      <c r="I188" t="s">
        <v>16</v>
      </c>
      <c r="J188" t="s">
        <v>324</v>
      </c>
      <c r="K188" t="s">
        <v>116</v>
      </c>
      <c r="L188" t="s">
        <v>80</v>
      </c>
      <c r="M188" t="s">
        <v>20</v>
      </c>
      <c r="N188" s="2">
        <v>34</v>
      </c>
      <c r="O188" t="s">
        <v>29</v>
      </c>
    </row>
    <row r="189" spans="1:15" x14ac:dyDescent="0.25">
      <c r="A189" t="s">
        <v>578</v>
      </c>
      <c r="B189" t="s">
        <v>579</v>
      </c>
      <c r="C189" t="s">
        <v>24</v>
      </c>
      <c r="E189" s="1">
        <v>44109</v>
      </c>
      <c r="F189" s="2">
        <f t="shared" si="4"/>
        <v>5</v>
      </c>
      <c r="G189" s="2">
        <f t="shared" si="5"/>
        <v>2</v>
      </c>
      <c r="H189" t="str" cm="1">
        <f t="array" ref="H189">_xlfn.IFS(G189=1,"Sunday",G189=2,"Monday",G189=3,"Tuesday",G189=4,"Wednesday",G189=5,"Thursday",G189=6,"Friday",G189=7,"Saturday")</f>
        <v>Monday</v>
      </c>
      <c r="I189" t="s">
        <v>25</v>
      </c>
      <c r="J189" t="s">
        <v>509</v>
      </c>
      <c r="K189" t="s">
        <v>116</v>
      </c>
      <c r="L189" t="s">
        <v>67</v>
      </c>
      <c r="M189" t="s">
        <v>20</v>
      </c>
      <c r="N189" s="2">
        <v>16</v>
      </c>
      <c r="O189" t="s">
        <v>21</v>
      </c>
    </row>
    <row r="190" spans="1:15" x14ac:dyDescent="0.25">
      <c r="A190" t="s">
        <v>580</v>
      </c>
      <c r="B190" t="s">
        <v>581</v>
      </c>
      <c r="C190" t="s">
        <v>24</v>
      </c>
      <c r="E190" s="1">
        <v>44124</v>
      </c>
      <c r="F190" s="2">
        <f t="shared" si="4"/>
        <v>20</v>
      </c>
      <c r="G190" s="2">
        <f t="shared" si="5"/>
        <v>3</v>
      </c>
      <c r="H190" t="str" cm="1">
        <f t="array" ref="H190">_xlfn.IFS(G190=1,"Sunday",G190=2,"Monday",G190=3,"Tuesday",G190=4,"Wednesday",G190=5,"Thursday",G190=6,"Friday",G190=7,"Saturday")</f>
        <v>Tuesday</v>
      </c>
      <c r="I190" t="s">
        <v>16</v>
      </c>
      <c r="J190" t="s">
        <v>196</v>
      </c>
      <c r="K190" t="s">
        <v>197</v>
      </c>
      <c r="L190" t="s">
        <v>28</v>
      </c>
      <c r="M190" t="s">
        <v>20</v>
      </c>
      <c r="N190" s="2">
        <v>28</v>
      </c>
      <c r="O190" t="s">
        <v>21</v>
      </c>
    </row>
    <row r="191" spans="1:15" x14ac:dyDescent="0.25">
      <c r="A191" t="s">
        <v>582</v>
      </c>
      <c r="B191" t="s">
        <v>583</v>
      </c>
      <c r="C191" t="s">
        <v>24</v>
      </c>
      <c r="D191" s="2">
        <v>10</v>
      </c>
      <c r="E191" s="1">
        <v>44109</v>
      </c>
      <c r="F191" s="2">
        <f t="shared" si="4"/>
        <v>5</v>
      </c>
      <c r="G191" s="2">
        <f t="shared" si="5"/>
        <v>2</v>
      </c>
      <c r="H191" t="str" cm="1">
        <f t="array" ref="H191">_xlfn.IFS(G191=1,"Sunday",G191=2,"Monday",G191=3,"Tuesday",G191=4,"Wednesday",G191=5,"Thursday",G191=6,"Friday",G191=7,"Saturday")</f>
        <v>Monday</v>
      </c>
      <c r="I191" t="s">
        <v>16</v>
      </c>
      <c r="J191" t="s">
        <v>70</v>
      </c>
      <c r="K191" t="s">
        <v>71</v>
      </c>
      <c r="L191" t="s">
        <v>80</v>
      </c>
      <c r="M191" t="s">
        <v>35</v>
      </c>
      <c r="N191" s="2">
        <v>14</v>
      </c>
      <c r="O191" t="s">
        <v>29</v>
      </c>
    </row>
    <row r="192" spans="1:15" x14ac:dyDescent="0.25">
      <c r="A192" t="s">
        <v>584</v>
      </c>
      <c r="B192" t="s">
        <v>585</v>
      </c>
      <c r="C192" t="s">
        <v>14</v>
      </c>
      <c r="D192" s="2">
        <v>5</v>
      </c>
      <c r="E192" s="1">
        <v>44128</v>
      </c>
      <c r="F192" s="2">
        <f t="shared" si="4"/>
        <v>24</v>
      </c>
      <c r="G192" s="2">
        <f t="shared" si="5"/>
        <v>7</v>
      </c>
      <c r="H192" t="str" cm="1">
        <f t="array" ref="H192">_xlfn.IFS(G192=1,"Sunday",G192=2,"Monday",G192=3,"Tuesday",G192=4,"Wednesday",G192=5,"Thursday",G192=6,"Friday",G192=7,"Saturday")</f>
        <v>Saturday</v>
      </c>
      <c r="I192" t="s">
        <v>16</v>
      </c>
      <c r="J192" t="s">
        <v>300</v>
      </c>
      <c r="K192" t="s">
        <v>193</v>
      </c>
      <c r="L192" t="s">
        <v>80</v>
      </c>
      <c r="M192" t="s">
        <v>63</v>
      </c>
      <c r="N192" s="2">
        <v>37</v>
      </c>
      <c r="O192" t="s">
        <v>21</v>
      </c>
    </row>
    <row r="193" spans="1:15" x14ac:dyDescent="0.25">
      <c r="A193" t="s">
        <v>586</v>
      </c>
      <c r="B193" t="s">
        <v>587</v>
      </c>
      <c r="C193" t="s">
        <v>14</v>
      </c>
      <c r="E193" s="1">
        <v>44123</v>
      </c>
      <c r="F193" s="2">
        <f t="shared" si="4"/>
        <v>19</v>
      </c>
      <c r="G193" s="2">
        <f t="shared" si="5"/>
        <v>2</v>
      </c>
      <c r="H193" t="str" cm="1">
        <f t="array" ref="H193">_xlfn.IFS(G193=1,"Sunday",G193=2,"Monday",G193=3,"Tuesday",G193=4,"Wednesday",G193=5,"Thursday",G193=6,"Friday",G193=7,"Saturday")</f>
        <v>Monday</v>
      </c>
      <c r="I193" t="s">
        <v>16</v>
      </c>
      <c r="J193" t="s">
        <v>160</v>
      </c>
      <c r="K193" t="s">
        <v>116</v>
      </c>
      <c r="L193" t="s">
        <v>80</v>
      </c>
      <c r="M193" t="s">
        <v>20</v>
      </c>
      <c r="N193" s="2">
        <v>25</v>
      </c>
      <c r="O193" t="s">
        <v>87</v>
      </c>
    </row>
    <row r="194" spans="1:15" x14ac:dyDescent="0.25">
      <c r="A194" t="s">
        <v>588</v>
      </c>
      <c r="B194" t="s">
        <v>589</v>
      </c>
      <c r="C194" t="s">
        <v>14</v>
      </c>
      <c r="E194" s="1">
        <v>44129</v>
      </c>
      <c r="F194" s="2">
        <f t="shared" si="4"/>
        <v>25</v>
      </c>
      <c r="G194" s="2">
        <f t="shared" si="5"/>
        <v>1</v>
      </c>
      <c r="H194" t="str" cm="1">
        <f t="array" ref="H194">_xlfn.IFS(G194=1,"Sunday",G194=2,"Monday",G194=3,"Tuesday",G194=4,"Wednesday",G194=5,"Thursday",G194=6,"Friday",G194=7,"Saturday")</f>
        <v>Sunday</v>
      </c>
      <c r="I194" t="s">
        <v>16</v>
      </c>
      <c r="J194" t="s">
        <v>590</v>
      </c>
      <c r="K194" t="s">
        <v>46</v>
      </c>
      <c r="L194" t="s">
        <v>67</v>
      </c>
      <c r="M194" t="s">
        <v>20</v>
      </c>
      <c r="N194" s="2">
        <v>5</v>
      </c>
      <c r="O194" t="s">
        <v>110</v>
      </c>
    </row>
    <row r="195" spans="1:15" x14ac:dyDescent="0.25">
      <c r="A195" t="s">
        <v>591</v>
      </c>
      <c r="B195" t="s">
        <v>592</v>
      </c>
      <c r="C195" t="s">
        <v>59</v>
      </c>
      <c r="E195" s="1">
        <v>44130</v>
      </c>
      <c r="F195" s="2">
        <f t="shared" ref="F195:F258" si="6">DAY(E195)</f>
        <v>26</v>
      </c>
      <c r="G195" s="2">
        <f t="shared" ref="G195:G258" si="7">WEEKDAY($E195,1 )</f>
        <v>2</v>
      </c>
      <c r="H195" t="str" cm="1">
        <f t="array" ref="H195">_xlfn.IFS(G195=1,"Sunday",G195=2,"Monday",G195=3,"Tuesday",G195=4,"Wednesday",G195=5,"Thursday",G195=6,"Friday",G195=7,"Saturday")</f>
        <v>Monday</v>
      </c>
      <c r="I195" t="s">
        <v>16</v>
      </c>
      <c r="J195" t="s">
        <v>593</v>
      </c>
      <c r="K195" t="s">
        <v>506</v>
      </c>
      <c r="L195" t="s">
        <v>19</v>
      </c>
      <c r="M195" t="s">
        <v>20</v>
      </c>
      <c r="N195" s="2">
        <v>38</v>
      </c>
      <c r="O195" t="s">
        <v>110</v>
      </c>
    </row>
    <row r="196" spans="1:15" x14ac:dyDescent="0.25">
      <c r="A196" t="s">
        <v>594</v>
      </c>
      <c r="B196" t="s">
        <v>595</v>
      </c>
      <c r="C196" t="s">
        <v>59</v>
      </c>
      <c r="E196" s="1">
        <v>44119</v>
      </c>
      <c r="F196" s="2">
        <f t="shared" si="6"/>
        <v>15</v>
      </c>
      <c r="G196" s="2">
        <f t="shared" si="7"/>
        <v>5</v>
      </c>
      <c r="H196" t="str" cm="1">
        <f t="array" ref="H196">_xlfn.IFS(G196=1,"Sunday",G196=2,"Monday",G196=3,"Tuesday",G196=4,"Wednesday",G196=5,"Thursday",G196=6,"Friday",G196=7,"Saturday")</f>
        <v>Thursday</v>
      </c>
      <c r="I196" t="s">
        <v>44</v>
      </c>
      <c r="J196" t="s">
        <v>596</v>
      </c>
      <c r="K196" t="s">
        <v>27</v>
      </c>
      <c r="L196" t="s">
        <v>19</v>
      </c>
      <c r="M196" t="s">
        <v>20</v>
      </c>
      <c r="N196" s="2">
        <v>24</v>
      </c>
      <c r="O196" t="s">
        <v>29</v>
      </c>
    </row>
    <row r="197" spans="1:15" x14ac:dyDescent="0.25">
      <c r="A197" t="s">
        <v>597</v>
      </c>
      <c r="B197" t="s">
        <v>598</v>
      </c>
      <c r="C197" t="s">
        <v>32</v>
      </c>
      <c r="D197" s="2">
        <v>4</v>
      </c>
      <c r="E197" s="1">
        <v>44123</v>
      </c>
      <c r="F197" s="2">
        <f t="shared" si="6"/>
        <v>19</v>
      </c>
      <c r="G197" s="2">
        <f t="shared" si="7"/>
        <v>2</v>
      </c>
      <c r="H197" t="str" cm="1">
        <f t="array" ref="H197">_xlfn.IFS(G197=1,"Sunday",G197=2,"Monday",G197=3,"Tuesday",G197=4,"Wednesday",G197=5,"Thursday",G197=6,"Friday",G197=7,"Saturday")</f>
        <v>Monday</v>
      </c>
      <c r="I197" t="s">
        <v>16</v>
      </c>
      <c r="J197" t="s">
        <v>40</v>
      </c>
      <c r="K197" t="s">
        <v>41</v>
      </c>
      <c r="L197" t="s">
        <v>80</v>
      </c>
      <c r="M197" t="s">
        <v>20</v>
      </c>
      <c r="N197" s="2">
        <v>14</v>
      </c>
      <c r="O197" t="s">
        <v>29</v>
      </c>
    </row>
    <row r="198" spans="1:15" x14ac:dyDescent="0.25">
      <c r="A198" t="s">
        <v>599</v>
      </c>
      <c r="B198" t="s">
        <v>600</v>
      </c>
      <c r="C198" t="s">
        <v>14</v>
      </c>
      <c r="E198" s="1">
        <v>44128</v>
      </c>
      <c r="F198" s="2">
        <f t="shared" si="6"/>
        <v>24</v>
      </c>
      <c r="G198" s="2">
        <f t="shared" si="7"/>
        <v>7</v>
      </c>
      <c r="H198" t="str" cm="1">
        <f t="array" ref="H198">_xlfn.IFS(G198=1,"Sunday",G198=2,"Monday",G198=3,"Tuesday",G198=4,"Wednesday",G198=5,"Thursday",G198=6,"Friday",G198=7,"Saturday")</f>
        <v>Saturday</v>
      </c>
      <c r="I198" t="s">
        <v>25</v>
      </c>
      <c r="J198" t="s">
        <v>282</v>
      </c>
      <c r="K198" t="s">
        <v>229</v>
      </c>
      <c r="L198" t="s">
        <v>28</v>
      </c>
      <c r="M198" t="s">
        <v>63</v>
      </c>
      <c r="N198" s="2">
        <v>14</v>
      </c>
      <c r="O198" t="s">
        <v>21</v>
      </c>
    </row>
    <row r="199" spans="1:15" x14ac:dyDescent="0.25">
      <c r="A199" t="s">
        <v>601</v>
      </c>
      <c r="B199" t="s">
        <v>602</v>
      </c>
      <c r="C199" t="s">
        <v>14</v>
      </c>
      <c r="E199" s="1">
        <v>44121</v>
      </c>
      <c r="F199" s="2">
        <f t="shared" si="6"/>
        <v>17</v>
      </c>
      <c r="G199" s="2">
        <f t="shared" si="7"/>
        <v>7</v>
      </c>
      <c r="H199" t="str" cm="1">
        <f t="array" ref="H199">_xlfn.IFS(G199=1,"Sunday",G199=2,"Monday",G199=3,"Tuesday",G199=4,"Wednesday",G199=5,"Thursday",G199=6,"Friday",G199=7,"Saturday")</f>
        <v>Saturday</v>
      </c>
      <c r="I199" t="s">
        <v>44</v>
      </c>
      <c r="J199" t="s">
        <v>603</v>
      </c>
      <c r="K199" t="s">
        <v>165</v>
      </c>
      <c r="L199" t="s">
        <v>19</v>
      </c>
      <c r="M199" t="s">
        <v>20</v>
      </c>
      <c r="N199" s="2">
        <v>24</v>
      </c>
      <c r="O199" t="s">
        <v>29</v>
      </c>
    </row>
    <row r="200" spans="1:15" x14ac:dyDescent="0.25">
      <c r="A200" t="s">
        <v>604</v>
      </c>
      <c r="B200" t="s">
        <v>605</v>
      </c>
      <c r="C200" t="s">
        <v>24</v>
      </c>
      <c r="E200" s="1">
        <v>44113</v>
      </c>
      <c r="F200" s="2">
        <f t="shared" si="6"/>
        <v>9</v>
      </c>
      <c r="G200" s="2">
        <f t="shared" si="7"/>
        <v>6</v>
      </c>
      <c r="H200" t="str" cm="1">
        <f t="array" ref="H200">_xlfn.IFS(G200=1,"Sunday",G200=2,"Monday",G200=3,"Tuesday",G200=4,"Wednesday",G200=5,"Thursday",G200=6,"Friday",G200=7,"Saturday")</f>
        <v>Friday</v>
      </c>
      <c r="I200" t="s">
        <v>16</v>
      </c>
      <c r="J200" t="s">
        <v>606</v>
      </c>
      <c r="K200" t="s">
        <v>193</v>
      </c>
      <c r="L200" t="s">
        <v>28</v>
      </c>
      <c r="M200" t="s">
        <v>20</v>
      </c>
      <c r="N200" s="2">
        <v>28</v>
      </c>
      <c r="O200" t="s">
        <v>110</v>
      </c>
    </row>
    <row r="201" spans="1:15" x14ac:dyDescent="0.25">
      <c r="A201" t="s">
        <v>607</v>
      </c>
      <c r="B201" t="s">
        <v>608</v>
      </c>
      <c r="C201" t="s">
        <v>32</v>
      </c>
      <c r="D201" s="2">
        <v>3</v>
      </c>
      <c r="E201" s="1">
        <v>44132</v>
      </c>
      <c r="F201" s="2">
        <f t="shared" si="6"/>
        <v>28</v>
      </c>
      <c r="G201" s="2">
        <f t="shared" si="7"/>
        <v>4</v>
      </c>
      <c r="H201" t="str" cm="1">
        <f t="array" ref="H201">_xlfn.IFS(G201=1,"Sunday",G201=2,"Monday",G201=3,"Tuesday",G201=4,"Wednesday",G201=5,"Thursday",G201=6,"Friday",G201=7,"Saturday")</f>
        <v>Wednesday</v>
      </c>
      <c r="I201" t="s">
        <v>16</v>
      </c>
      <c r="J201" t="s">
        <v>609</v>
      </c>
      <c r="K201" t="s">
        <v>116</v>
      </c>
      <c r="L201" t="s">
        <v>28</v>
      </c>
      <c r="M201" t="s">
        <v>20</v>
      </c>
      <c r="N201" s="2">
        <v>19</v>
      </c>
      <c r="O201" t="s">
        <v>21</v>
      </c>
    </row>
    <row r="202" spans="1:15" x14ac:dyDescent="0.25">
      <c r="A202" t="s">
        <v>610</v>
      </c>
      <c r="B202" t="s">
        <v>611</v>
      </c>
      <c r="C202" t="s">
        <v>38</v>
      </c>
      <c r="D202" s="2">
        <v>3</v>
      </c>
      <c r="E202" s="1">
        <v>44126</v>
      </c>
      <c r="F202" s="2">
        <f t="shared" si="6"/>
        <v>22</v>
      </c>
      <c r="G202" s="2">
        <f t="shared" si="7"/>
        <v>5</v>
      </c>
      <c r="H202" t="str" cm="1">
        <f t="array" ref="H202">_xlfn.IFS(G202=1,"Sunday",G202=2,"Monday",G202=3,"Tuesday",G202=4,"Wednesday",G202=5,"Thursday",G202=6,"Friday",G202=7,"Saturday")</f>
        <v>Thursday</v>
      </c>
      <c r="I202" t="s">
        <v>16</v>
      </c>
      <c r="J202" t="s">
        <v>150</v>
      </c>
      <c r="K202" t="s">
        <v>151</v>
      </c>
      <c r="L202" t="s">
        <v>28</v>
      </c>
      <c r="M202" t="s">
        <v>35</v>
      </c>
      <c r="N202" s="2">
        <v>30</v>
      </c>
      <c r="O202" t="s">
        <v>29</v>
      </c>
    </row>
    <row r="203" spans="1:15" x14ac:dyDescent="0.25">
      <c r="A203" t="s">
        <v>612</v>
      </c>
      <c r="B203" t="s">
        <v>613</v>
      </c>
      <c r="C203" t="s">
        <v>32</v>
      </c>
      <c r="D203" s="2">
        <v>3</v>
      </c>
      <c r="E203" s="1">
        <v>44134</v>
      </c>
      <c r="F203" s="2">
        <f t="shared" si="6"/>
        <v>30</v>
      </c>
      <c r="G203" s="2">
        <f t="shared" si="7"/>
        <v>6</v>
      </c>
      <c r="H203" t="str" cm="1">
        <f t="array" ref="H203">_xlfn.IFS(G203=1,"Sunday",G203=2,"Monday",G203=3,"Tuesday",G203=4,"Wednesday",G203=5,"Thursday",G203=6,"Friday",G203=7,"Saturday")</f>
        <v>Friday</v>
      </c>
      <c r="I203" t="s">
        <v>25</v>
      </c>
      <c r="J203" t="s">
        <v>147</v>
      </c>
      <c r="K203" t="s">
        <v>62</v>
      </c>
      <c r="L203" t="s">
        <v>67</v>
      </c>
      <c r="M203" t="s">
        <v>20</v>
      </c>
      <c r="N203" s="2">
        <v>37</v>
      </c>
      <c r="O203" t="s">
        <v>87</v>
      </c>
    </row>
    <row r="204" spans="1:15" x14ac:dyDescent="0.25">
      <c r="A204" t="s">
        <v>614</v>
      </c>
      <c r="B204" t="s">
        <v>615</v>
      </c>
      <c r="C204" t="s">
        <v>38</v>
      </c>
      <c r="E204" s="1">
        <v>44125</v>
      </c>
      <c r="F204" s="2">
        <f t="shared" si="6"/>
        <v>21</v>
      </c>
      <c r="G204" s="2">
        <f t="shared" si="7"/>
        <v>4</v>
      </c>
      <c r="H204" t="str" cm="1">
        <f t="array" ref="H204">_xlfn.IFS(G204=1,"Sunday",G204=2,"Monday",G204=3,"Tuesday",G204=4,"Wednesday",G204=5,"Thursday",G204=6,"Friday",G204=7,"Saturday")</f>
        <v>Wednesday</v>
      </c>
      <c r="I204" t="s">
        <v>25</v>
      </c>
      <c r="J204" t="s">
        <v>616</v>
      </c>
      <c r="K204" t="s">
        <v>165</v>
      </c>
      <c r="L204" t="s">
        <v>28</v>
      </c>
      <c r="M204" t="s">
        <v>63</v>
      </c>
      <c r="N204" s="2">
        <v>23</v>
      </c>
      <c r="O204" t="s">
        <v>21</v>
      </c>
    </row>
    <row r="205" spans="1:15" x14ac:dyDescent="0.25">
      <c r="A205" t="s">
        <v>617</v>
      </c>
      <c r="B205" t="s">
        <v>618</v>
      </c>
      <c r="C205" t="s">
        <v>24</v>
      </c>
      <c r="D205" s="2">
        <v>9</v>
      </c>
      <c r="E205" s="1">
        <v>44116</v>
      </c>
      <c r="F205" s="2">
        <f t="shared" si="6"/>
        <v>12</v>
      </c>
      <c r="G205" s="2">
        <f t="shared" si="7"/>
        <v>2</v>
      </c>
      <c r="H205" t="str" cm="1">
        <f t="array" ref="H205">_xlfn.IFS(G205=1,"Sunday",G205=2,"Monday",G205=3,"Tuesday",G205=4,"Wednesday",G205=5,"Thursday",G205=6,"Friday",G205=7,"Saturday")</f>
        <v>Monday</v>
      </c>
      <c r="I205" t="s">
        <v>16</v>
      </c>
      <c r="J205" t="s">
        <v>300</v>
      </c>
      <c r="K205" t="s">
        <v>267</v>
      </c>
      <c r="L205" t="s">
        <v>19</v>
      </c>
      <c r="M205" t="s">
        <v>20</v>
      </c>
      <c r="N205" s="2">
        <v>35</v>
      </c>
      <c r="O205" t="s">
        <v>29</v>
      </c>
    </row>
    <row r="206" spans="1:15" x14ac:dyDescent="0.25">
      <c r="A206" t="s">
        <v>619</v>
      </c>
      <c r="B206" t="s">
        <v>620</v>
      </c>
      <c r="C206" t="s">
        <v>32</v>
      </c>
      <c r="E206" s="1">
        <v>44105</v>
      </c>
      <c r="F206" s="2">
        <f t="shared" si="6"/>
        <v>1</v>
      </c>
      <c r="G206" s="2">
        <f t="shared" si="7"/>
        <v>5</v>
      </c>
      <c r="H206" t="str" cm="1">
        <f t="array" ref="H206">_xlfn.IFS(G206=1,"Sunday",G206=2,"Monday",G206=3,"Tuesday",G206=4,"Wednesday",G206=5,"Thursday",G206=6,"Friday",G206=7,"Saturday")</f>
        <v>Thursday</v>
      </c>
      <c r="I206" t="s">
        <v>16</v>
      </c>
      <c r="J206" t="s">
        <v>475</v>
      </c>
      <c r="K206" t="s">
        <v>34</v>
      </c>
      <c r="L206" t="s">
        <v>67</v>
      </c>
      <c r="M206" t="s">
        <v>20</v>
      </c>
      <c r="N206" s="2">
        <v>10</v>
      </c>
      <c r="O206" t="s">
        <v>21</v>
      </c>
    </row>
    <row r="207" spans="1:15" x14ac:dyDescent="0.25">
      <c r="A207" t="s">
        <v>621</v>
      </c>
      <c r="B207" t="s">
        <v>622</v>
      </c>
      <c r="C207" t="s">
        <v>14</v>
      </c>
      <c r="E207" s="1">
        <v>44105</v>
      </c>
      <c r="F207" s="2">
        <f t="shared" si="6"/>
        <v>1</v>
      </c>
      <c r="G207" s="2">
        <f t="shared" si="7"/>
        <v>5</v>
      </c>
      <c r="H207" t="str" cm="1">
        <f t="array" ref="H207">_xlfn.IFS(G207=1,"Sunday",G207=2,"Monday",G207=3,"Tuesday",G207=4,"Wednesday",G207=5,"Thursday",G207=6,"Friday",G207=7,"Saturday")</f>
        <v>Thursday</v>
      </c>
      <c r="I207" t="s">
        <v>16</v>
      </c>
      <c r="J207" t="s">
        <v>122</v>
      </c>
      <c r="K207" t="s">
        <v>123</v>
      </c>
      <c r="L207" t="s">
        <v>67</v>
      </c>
      <c r="M207" t="s">
        <v>20</v>
      </c>
      <c r="N207" s="2">
        <v>24</v>
      </c>
      <c r="O207" t="s">
        <v>29</v>
      </c>
    </row>
    <row r="208" spans="1:15" x14ac:dyDescent="0.25">
      <c r="A208" t="s">
        <v>623</v>
      </c>
      <c r="B208" t="s">
        <v>624</v>
      </c>
      <c r="C208" t="s">
        <v>32</v>
      </c>
      <c r="E208" s="1">
        <v>44132</v>
      </c>
      <c r="F208" s="2">
        <f t="shared" si="6"/>
        <v>28</v>
      </c>
      <c r="G208" s="2">
        <f t="shared" si="7"/>
        <v>4</v>
      </c>
      <c r="H208" t="str" cm="1">
        <f t="array" ref="H208">_xlfn.IFS(G208=1,"Sunday",G208=2,"Monday",G208=3,"Tuesday",G208=4,"Wednesday",G208=5,"Thursday",G208=6,"Friday",G208=7,"Saturday")</f>
        <v>Wednesday</v>
      </c>
      <c r="I208" t="s">
        <v>44</v>
      </c>
      <c r="J208" t="s">
        <v>550</v>
      </c>
      <c r="K208" t="s">
        <v>229</v>
      </c>
      <c r="L208" t="s">
        <v>19</v>
      </c>
      <c r="M208" t="s">
        <v>63</v>
      </c>
      <c r="N208" s="2">
        <v>38</v>
      </c>
      <c r="O208" t="s">
        <v>29</v>
      </c>
    </row>
    <row r="209" spans="1:15" x14ac:dyDescent="0.25">
      <c r="A209" t="s">
        <v>625</v>
      </c>
      <c r="B209" t="s">
        <v>626</v>
      </c>
      <c r="C209" t="s">
        <v>14</v>
      </c>
      <c r="E209" s="1">
        <v>44106</v>
      </c>
      <c r="F209" s="2">
        <f t="shared" si="6"/>
        <v>2</v>
      </c>
      <c r="G209" s="2">
        <f t="shared" si="7"/>
        <v>6</v>
      </c>
      <c r="H209" t="str" cm="1">
        <f t="array" ref="H209">_xlfn.IFS(G209=1,"Sunday",G209=2,"Monday",G209=3,"Tuesday",G209=4,"Wednesday",G209=5,"Thursday",G209=6,"Friday",G209=7,"Saturday")</f>
        <v>Friday</v>
      </c>
      <c r="I209" t="s">
        <v>16</v>
      </c>
      <c r="J209" t="s">
        <v>627</v>
      </c>
      <c r="K209" t="s">
        <v>628</v>
      </c>
      <c r="L209" t="s">
        <v>80</v>
      </c>
      <c r="M209" t="s">
        <v>20</v>
      </c>
      <c r="N209" s="2">
        <v>29</v>
      </c>
      <c r="O209" t="s">
        <v>21</v>
      </c>
    </row>
    <row r="210" spans="1:15" x14ac:dyDescent="0.25">
      <c r="A210" t="s">
        <v>629</v>
      </c>
      <c r="B210" t="s">
        <v>630</v>
      </c>
      <c r="C210" t="s">
        <v>59</v>
      </c>
      <c r="E210" s="1">
        <v>44131</v>
      </c>
      <c r="F210" s="2">
        <f t="shared" si="6"/>
        <v>27</v>
      </c>
      <c r="G210" s="2">
        <f t="shared" si="7"/>
        <v>3</v>
      </c>
      <c r="H210" t="str" cm="1">
        <f t="array" ref="H210">_xlfn.IFS(G210=1,"Sunday",G210=2,"Monday",G210=3,"Tuesday",G210=4,"Wednesday",G210=5,"Thursday",G210=6,"Friday",G210=7,"Saturday")</f>
        <v>Tuesday</v>
      </c>
      <c r="I210" t="s">
        <v>16</v>
      </c>
      <c r="J210" t="s">
        <v>290</v>
      </c>
      <c r="K210" t="s">
        <v>291</v>
      </c>
      <c r="L210" t="s">
        <v>19</v>
      </c>
      <c r="M210" t="s">
        <v>20</v>
      </c>
      <c r="N210" s="2">
        <v>17</v>
      </c>
      <c r="O210" t="s">
        <v>110</v>
      </c>
    </row>
    <row r="211" spans="1:15" x14ac:dyDescent="0.25">
      <c r="A211" t="s">
        <v>631</v>
      </c>
      <c r="B211" t="s">
        <v>632</v>
      </c>
      <c r="C211" t="s">
        <v>32</v>
      </c>
      <c r="D211" s="2">
        <v>3</v>
      </c>
      <c r="E211" s="1">
        <v>44108</v>
      </c>
      <c r="F211" s="2">
        <f t="shared" si="6"/>
        <v>4</v>
      </c>
      <c r="G211" s="2">
        <f t="shared" si="7"/>
        <v>1</v>
      </c>
      <c r="H211" t="str" cm="1">
        <f t="array" ref="H211">_xlfn.IFS(G211=1,"Sunday",G211=2,"Monday",G211=3,"Tuesday",G211=4,"Wednesday",G211=5,"Thursday",G211=6,"Friday",G211=7,"Saturday")</f>
        <v>Sunday</v>
      </c>
      <c r="I211" t="s">
        <v>25</v>
      </c>
      <c r="J211" t="s">
        <v>633</v>
      </c>
      <c r="K211" t="s">
        <v>165</v>
      </c>
      <c r="L211" t="s">
        <v>80</v>
      </c>
      <c r="M211" t="s">
        <v>35</v>
      </c>
      <c r="N211" s="2">
        <v>16</v>
      </c>
      <c r="O211" t="s">
        <v>29</v>
      </c>
    </row>
    <row r="212" spans="1:15" x14ac:dyDescent="0.25">
      <c r="A212" t="s">
        <v>634</v>
      </c>
      <c r="B212" t="s">
        <v>635</v>
      </c>
      <c r="C212" t="s">
        <v>14</v>
      </c>
      <c r="E212" s="1">
        <v>44109</v>
      </c>
      <c r="F212" s="2">
        <f t="shared" si="6"/>
        <v>5</v>
      </c>
      <c r="G212" s="2">
        <f t="shared" si="7"/>
        <v>2</v>
      </c>
      <c r="H212" t="str" cm="1">
        <f t="array" ref="H212">_xlfn.IFS(G212=1,"Sunday",G212=2,"Monday",G212=3,"Tuesday",G212=4,"Wednesday",G212=5,"Thursday",G212=6,"Friday",G212=7,"Saturday")</f>
        <v>Monday</v>
      </c>
      <c r="I212" t="s">
        <v>16</v>
      </c>
      <c r="J212" t="s">
        <v>636</v>
      </c>
      <c r="K212" t="s">
        <v>62</v>
      </c>
      <c r="L212" t="s">
        <v>80</v>
      </c>
      <c r="M212" t="s">
        <v>20</v>
      </c>
      <c r="N212" s="2">
        <v>12</v>
      </c>
      <c r="O212" t="s">
        <v>21</v>
      </c>
    </row>
    <row r="213" spans="1:15" x14ac:dyDescent="0.25">
      <c r="A213" t="s">
        <v>637</v>
      </c>
      <c r="B213" t="s">
        <v>638</v>
      </c>
      <c r="C213" t="s">
        <v>32</v>
      </c>
      <c r="E213" s="1">
        <v>44117</v>
      </c>
      <c r="F213" s="2">
        <f t="shared" si="6"/>
        <v>13</v>
      </c>
      <c r="G213" s="2">
        <f t="shared" si="7"/>
        <v>3</v>
      </c>
      <c r="H213" t="str" cm="1">
        <f t="array" ref="H213">_xlfn.IFS(G213=1,"Sunday",G213=2,"Monday",G213=3,"Tuesday",G213=4,"Wednesday",G213=5,"Thursday",G213=6,"Friday",G213=7,"Saturday")</f>
        <v>Tuesday</v>
      </c>
      <c r="I213" t="s">
        <v>16</v>
      </c>
      <c r="J213" t="s">
        <v>639</v>
      </c>
      <c r="K213" t="s">
        <v>116</v>
      </c>
      <c r="L213" t="s">
        <v>67</v>
      </c>
      <c r="M213" t="s">
        <v>63</v>
      </c>
      <c r="N213" s="2">
        <v>15</v>
      </c>
      <c r="O213" t="s">
        <v>29</v>
      </c>
    </row>
    <row r="214" spans="1:15" x14ac:dyDescent="0.25">
      <c r="A214" t="s">
        <v>640</v>
      </c>
      <c r="B214" t="s">
        <v>641</v>
      </c>
      <c r="C214" t="s">
        <v>59</v>
      </c>
      <c r="E214" s="1">
        <v>44114</v>
      </c>
      <c r="F214" s="2">
        <f t="shared" si="6"/>
        <v>10</v>
      </c>
      <c r="G214" s="2">
        <f t="shared" si="7"/>
        <v>7</v>
      </c>
      <c r="H214" t="str" cm="1">
        <f t="array" ref="H214">_xlfn.IFS(G214=1,"Sunday",G214=2,"Monday",G214=3,"Tuesday",G214=4,"Wednesday",G214=5,"Thursday",G214=6,"Friday",G214=7,"Saturday")</f>
        <v>Saturday</v>
      </c>
      <c r="I214" t="s">
        <v>16</v>
      </c>
      <c r="J214" t="s">
        <v>85</v>
      </c>
      <c r="K214" t="s">
        <v>165</v>
      </c>
      <c r="L214" t="s">
        <v>80</v>
      </c>
      <c r="M214" t="s">
        <v>35</v>
      </c>
      <c r="N214" s="2">
        <v>22</v>
      </c>
      <c r="O214" t="s">
        <v>87</v>
      </c>
    </row>
    <row r="215" spans="1:15" x14ac:dyDescent="0.25">
      <c r="A215" t="s">
        <v>642</v>
      </c>
      <c r="B215" t="s">
        <v>643</v>
      </c>
      <c r="C215" t="s">
        <v>24</v>
      </c>
      <c r="D215" s="2">
        <v>9</v>
      </c>
      <c r="E215" s="1">
        <v>44121</v>
      </c>
      <c r="F215" s="2">
        <f t="shared" si="6"/>
        <v>17</v>
      </c>
      <c r="G215" s="2">
        <f t="shared" si="7"/>
        <v>7</v>
      </c>
      <c r="H215" t="str" cm="1">
        <f t="array" ref="H215">_xlfn.IFS(G215=1,"Sunday",G215=2,"Monday",G215=3,"Tuesday",G215=4,"Wednesday",G215=5,"Thursday",G215=6,"Friday",G215=7,"Saturday")</f>
        <v>Saturday</v>
      </c>
      <c r="I215" t="s">
        <v>16</v>
      </c>
      <c r="J215" t="s">
        <v>644</v>
      </c>
      <c r="K215" t="s">
        <v>116</v>
      </c>
      <c r="L215" t="s">
        <v>19</v>
      </c>
      <c r="M215" t="s">
        <v>63</v>
      </c>
      <c r="N215" s="2">
        <v>19</v>
      </c>
      <c r="O215" t="s">
        <v>21</v>
      </c>
    </row>
    <row r="216" spans="1:15" x14ac:dyDescent="0.25">
      <c r="A216" t="s">
        <v>645</v>
      </c>
      <c r="B216" t="s">
        <v>646</v>
      </c>
      <c r="C216" t="s">
        <v>32</v>
      </c>
      <c r="E216" s="1">
        <v>44111</v>
      </c>
      <c r="F216" s="2">
        <f t="shared" si="6"/>
        <v>7</v>
      </c>
      <c r="G216" s="2">
        <f t="shared" si="7"/>
        <v>4</v>
      </c>
      <c r="H216" t="str" cm="1">
        <f t="array" ref="H216">_xlfn.IFS(G216=1,"Sunday",G216=2,"Monday",G216=3,"Tuesday",G216=4,"Wednesday",G216=5,"Thursday",G216=6,"Friday",G216=7,"Saturday")</f>
        <v>Wednesday</v>
      </c>
      <c r="I216" t="s">
        <v>44</v>
      </c>
      <c r="J216" t="s">
        <v>196</v>
      </c>
      <c r="K216" t="s">
        <v>197</v>
      </c>
      <c r="L216" t="s">
        <v>19</v>
      </c>
      <c r="M216" t="s">
        <v>20</v>
      </c>
      <c r="N216" s="2">
        <v>42</v>
      </c>
      <c r="O216" t="s">
        <v>110</v>
      </c>
    </row>
    <row r="217" spans="1:15" x14ac:dyDescent="0.25">
      <c r="A217" t="s">
        <v>647</v>
      </c>
      <c r="B217" t="s">
        <v>648</v>
      </c>
      <c r="C217" t="s">
        <v>24</v>
      </c>
      <c r="E217" s="1">
        <v>44118</v>
      </c>
      <c r="F217" s="2">
        <f t="shared" si="6"/>
        <v>14</v>
      </c>
      <c r="G217" s="2">
        <f t="shared" si="7"/>
        <v>4</v>
      </c>
      <c r="H217" t="str" cm="1">
        <f t="array" ref="H217">_xlfn.IFS(G217=1,"Sunday",G217=2,"Monday",G217=3,"Tuesday",G217=4,"Wednesday",G217=5,"Thursday",G217=6,"Friday",G217=7,"Saturday")</f>
        <v>Wednesday</v>
      </c>
      <c r="I217" t="s">
        <v>25</v>
      </c>
      <c r="J217" t="s">
        <v>78</v>
      </c>
      <c r="K217" t="s">
        <v>79</v>
      </c>
      <c r="L217" t="s">
        <v>28</v>
      </c>
      <c r="M217" t="s">
        <v>20</v>
      </c>
      <c r="N217" s="2">
        <v>39</v>
      </c>
      <c r="O217" t="s">
        <v>29</v>
      </c>
    </row>
    <row r="218" spans="1:15" x14ac:dyDescent="0.25">
      <c r="A218" t="s">
        <v>649</v>
      </c>
      <c r="B218" t="s">
        <v>650</v>
      </c>
      <c r="C218" t="s">
        <v>32</v>
      </c>
      <c r="E218" s="1">
        <v>44107</v>
      </c>
      <c r="F218" s="2">
        <f t="shared" si="6"/>
        <v>3</v>
      </c>
      <c r="G218" s="2">
        <f t="shared" si="7"/>
        <v>7</v>
      </c>
      <c r="H218" t="str" cm="1">
        <f t="array" ref="H218">_xlfn.IFS(G218=1,"Sunday",G218=2,"Monday",G218=3,"Tuesday",G218=4,"Wednesday",G218=5,"Thursday",G218=6,"Friday",G218=7,"Saturday")</f>
        <v>Saturday</v>
      </c>
      <c r="I218" t="s">
        <v>16</v>
      </c>
      <c r="J218" t="s">
        <v>75</v>
      </c>
      <c r="K218" t="s">
        <v>188</v>
      </c>
      <c r="L218" t="s">
        <v>67</v>
      </c>
      <c r="M218" t="s">
        <v>20</v>
      </c>
      <c r="N218" s="2">
        <v>15</v>
      </c>
      <c r="O218" t="s">
        <v>21</v>
      </c>
    </row>
    <row r="219" spans="1:15" x14ac:dyDescent="0.25">
      <c r="A219" t="s">
        <v>651</v>
      </c>
      <c r="B219" t="s">
        <v>652</v>
      </c>
      <c r="C219" t="s">
        <v>32</v>
      </c>
      <c r="D219" s="2">
        <v>3</v>
      </c>
      <c r="E219" s="1">
        <v>44117</v>
      </c>
      <c r="F219" s="2">
        <f t="shared" si="6"/>
        <v>13</v>
      </c>
      <c r="G219" s="2">
        <f t="shared" si="7"/>
        <v>3</v>
      </c>
      <c r="H219" t="str" cm="1">
        <f t="array" ref="H219">_xlfn.IFS(G219=1,"Sunday",G219=2,"Monday",G219=3,"Tuesday",G219=4,"Wednesday",G219=5,"Thursday",G219=6,"Friday",G219=7,"Saturday")</f>
        <v>Tuesday</v>
      </c>
      <c r="I219" t="s">
        <v>25</v>
      </c>
      <c r="J219" t="s">
        <v>653</v>
      </c>
      <c r="K219" t="s">
        <v>165</v>
      </c>
      <c r="L219" t="s">
        <v>67</v>
      </c>
      <c r="M219" t="s">
        <v>63</v>
      </c>
      <c r="N219" s="2">
        <v>7</v>
      </c>
      <c r="O219" t="s">
        <v>87</v>
      </c>
    </row>
    <row r="220" spans="1:15" x14ac:dyDescent="0.25">
      <c r="A220" t="s">
        <v>654</v>
      </c>
      <c r="B220" t="s">
        <v>655</v>
      </c>
      <c r="C220" t="s">
        <v>32</v>
      </c>
      <c r="E220" s="1">
        <v>44107</v>
      </c>
      <c r="F220" s="2">
        <f t="shared" si="6"/>
        <v>3</v>
      </c>
      <c r="G220" s="2">
        <f t="shared" si="7"/>
        <v>7</v>
      </c>
      <c r="H220" t="str" cm="1">
        <f t="array" ref="H220">_xlfn.IFS(G220=1,"Sunday",G220=2,"Monday",G220=3,"Tuesday",G220=4,"Wednesday",G220=5,"Thursday",G220=6,"Friday",G220=7,"Saturday")</f>
        <v>Saturday</v>
      </c>
      <c r="I220" t="s">
        <v>16</v>
      </c>
      <c r="J220" t="s">
        <v>119</v>
      </c>
      <c r="K220" t="s">
        <v>116</v>
      </c>
      <c r="L220" t="s">
        <v>80</v>
      </c>
      <c r="M220" t="s">
        <v>63</v>
      </c>
      <c r="N220" s="2">
        <v>37</v>
      </c>
      <c r="O220" t="s">
        <v>21</v>
      </c>
    </row>
    <row r="221" spans="1:15" x14ac:dyDescent="0.25">
      <c r="A221" t="s">
        <v>656</v>
      </c>
      <c r="B221" t="s">
        <v>657</v>
      </c>
      <c r="C221" t="s">
        <v>24</v>
      </c>
      <c r="E221" s="1">
        <v>44122</v>
      </c>
      <c r="F221" s="2">
        <f t="shared" si="6"/>
        <v>18</v>
      </c>
      <c r="G221" s="2">
        <f t="shared" si="7"/>
        <v>1</v>
      </c>
      <c r="H221" t="str" cm="1">
        <f t="array" ref="H221">_xlfn.IFS(G221=1,"Sunday",G221=2,"Monday",G221=3,"Tuesday",G221=4,"Wednesday",G221=5,"Thursday",G221=6,"Friday",G221=7,"Saturday")</f>
        <v>Sunday</v>
      </c>
      <c r="I221" t="s">
        <v>16</v>
      </c>
      <c r="J221" t="s">
        <v>658</v>
      </c>
      <c r="K221" t="s">
        <v>34</v>
      </c>
      <c r="L221" t="s">
        <v>80</v>
      </c>
      <c r="M221" t="s">
        <v>63</v>
      </c>
      <c r="N221" s="2">
        <v>26</v>
      </c>
      <c r="O221" t="s">
        <v>21</v>
      </c>
    </row>
    <row r="222" spans="1:15" x14ac:dyDescent="0.25">
      <c r="A222" t="s">
        <v>659</v>
      </c>
      <c r="B222" t="s">
        <v>660</v>
      </c>
      <c r="C222" t="s">
        <v>59</v>
      </c>
      <c r="E222" s="1">
        <v>44115</v>
      </c>
      <c r="F222" s="2">
        <f t="shared" si="6"/>
        <v>11</v>
      </c>
      <c r="G222" s="2">
        <f t="shared" si="7"/>
        <v>1</v>
      </c>
      <c r="H222" t="str" cm="1">
        <f t="array" ref="H222">_xlfn.IFS(G222=1,"Sunday",G222=2,"Monday",G222=3,"Tuesday",G222=4,"Wednesday",G222=5,"Thursday",G222=6,"Friday",G222=7,"Saturday")</f>
        <v>Sunday</v>
      </c>
      <c r="I222" t="s">
        <v>25</v>
      </c>
      <c r="J222" t="s">
        <v>61</v>
      </c>
      <c r="K222" t="s">
        <v>62</v>
      </c>
      <c r="L222" t="s">
        <v>28</v>
      </c>
      <c r="M222" t="s">
        <v>20</v>
      </c>
      <c r="N222" s="2">
        <v>28</v>
      </c>
      <c r="O222" t="s">
        <v>21</v>
      </c>
    </row>
    <row r="223" spans="1:15" x14ac:dyDescent="0.25">
      <c r="A223" t="s">
        <v>661</v>
      </c>
      <c r="B223" t="s">
        <v>662</v>
      </c>
      <c r="C223" t="s">
        <v>14</v>
      </c>
      <c r="E223" s="1">
        <v>44133</v>
      </c>
      <c r="F223" s="2">
        <f t="shared" si="6"/>
        <v>29</v>
      </c>
      <c r="G223" s="2">
        <f t="shared" si="7"/>
        <v>5</v>
      </c>
      <c r="H223" t="str" cm="1">
        <f t="array" ref="H223">_xlfn.IFS(G223=1,"Sunday",G223=2,"Monday",G223=3,"Tuesday",G223=4,"Wednesday",G223=5,"Thursday",G223=6,"Friday",G223=7,"Saturday")</f>
        <v>Thursday</v>
      </c>
      <c r="I223" t="s">
        <v>25</v>
      </c>
      <c r="J223" t="s">
        <v>176</v>
      </c>
      <c r="K223" t="s">
        <v>56</v>
      </c>
      <c r="L223" t="s">
        <v>28</v>
      </c>
      <c r="M223" t="s">
        <v>20</v>
      </c>
      <c r="N223" s="2">
        <v>11</v>
      </c>
      <c r="O223" t="s">
        <v>21</v>
      </c>
    </row>
    <row r="224" spans="1:15" x14ac:dyDescent="0.25">
      <c r="A224" t="s">
        <v>663</v>
      </c>
      <c r="B224" t="s">
        <v>664</v>
      </c>
      <c r="C224" t="s">
        <v>32</v>
      </c>
      <c r="D224" s="2">
        <v>5</v>
      </c>
      <c r="E224" s="1">
        <v>44117</v>
      </c>
      <c r="F224" s="2">
        <f t="shared" si="6"/>
        <v>13</v>
      </c>
      <c r="G224" s="2">
        <f t="shared" si="7"/>
        <v>3</v>
      </c>
      <c r="H224" t="str" cm="1">
        <f t="array" ref="H224">_xlfn.IFS(G224=1,"Sunday",G224=2,"Monday",G224=3,"Tuesday",G224=4,"Wednesday",G224=5,"Thursday",G224=6,"Friday",G224=7,"Saturday")</f>
        <v>Tuesday</v>
      </c>
      <c r="I224" t="s">
        <v>16</v>
      </c>
      <c r="J224" t="s">
        <v>499</v>
      </c>
      <c r="K224" t="s">
        <v>34</v>
      </c>
      <c r="L224" t="s">
        <v>67</v>
      </c>
      <c r="M224" t="s">
        <v>20</v>
      </c>
      <c r="N224" s="2">
        <v>21</v>
      </c>
      <c r="O224" t="s">
        <v>21</v>
      </c>
    </row>
    <row r="225" spans="1:15" x14ac:dyDescent="0.25">
      <c r="A225" t="s">
        <v>665</v>
      </c>
      <c r="B225" t="s">
        <v>666</v>
      </c>
      <c r="C225" t="s">
        <v>32</v>
      </c>
      <c r="E225" s="1">
        <v>44128</v>
      </c>
      <c r="F225" s="2">
        <f t="shared" si="6"/>
        <v>24</v>
      </c>
      <c r="G225" s="2">
        <f t="shared" si="7"/>
        <v>7</v>
      </c>
      <c r="H225" t="str" cm="1">
        <f t="array" ref="H225">_xlfn.IFS(G225=1,"Sunday",G225=2,"Monday",G225=3,"Tuesday",G225=4,"Wednesday",G225=5,"Thursday",G225=6,"Friday",G225=7,"Saturday")</f>
        <v>Saturday</v>
      </c>
      <c r="I225" t="s">
        <v>16</v>
      </c>
      <c r="J225" t="s">
        <v>75</v>
      </c>
      <c r="K225" t="s">
        <v>188</v>
      </c>
      <c r="L225" t="s">
        <v>28</v>
      </c>
      <c r="M225" t="s">
        <v>20</v>
      </c>
      <c r="N225" s="2">
        <v>37</v>
      </c>
      <c r="O225" t="s">
        <v>21</v>
      </c>
    </row>
    <row r="226" spans="1:15" x14ac:dyDescent="0.25">
      <c r="A226" t="s">
        <v>667</v>
      </c>
      <c r="B226" t="s">
        <v>668</v>
      </c>
      <c r="C226" t="s">
        <v>38</v>
      </c>
      <c r="D226" s="2">
        <v>3</v>
      </c>
      <c r="E226" s="1">
        <v>44117</v>
      </c>
      <c r="F226" s="2">
        <f t="shared" si="6"/>
        <v>13</v>
      </c>
      <c r="G226" s="2">
        <f t="shared" si="7"/>
        <v>3</v>
      </c>
      <c r="H226" t="str" cm="1">
        <f t="array" ref="H226">_xlfn.IFS(G226=1,"Sunday",G226=2,"Monday",G226=3,"Tuesday",G226=4,"Wednesday",G226=5,"Thursday",G226=6,"Friday",G226=7,"Saturday")</f>
        <v>Tuesday</v>
      </c>
      <c r="I226" t="s">
        <v>16</v>
      </c>
      <c r="J226" t="s">
        <v>122</v>
      </c>
      <c r="K226" t="s">
        <v>123</v>
      </c>
      <c r="L226" t="s">
        <v>80</v>
      </c>
      <c r="M226" t="s">
        <v>20</v>
      </c>
      <c r="N226" s="2">
        <v>22</v>
      </c>
      <c r="O226" t="s">
        <v>87</v>
      </c>
    </row>
    <row r="227" spans="1:15" x14ac:dyDescent="0.25">
      <c r="A227" t="s">
        <v>669</v>
      </c>
      <c r="B227" t="s">
        <v>670</v>
      </c>
      <c r="C227" t="s">
        <v>14</v>
      </c>
      <c r="E227" s="1">
        <v>44108</v>
      </c>
      <c r="F227" s="2">
        <f t="shared" si="6"/>
        <v>4</v>
      </c>
      <c r="G227" s="2">
        <f t="shared" si="7"/>
        <v>1</v>
      </c>
      <c r="H227" t="str" cm="1">
        <f t="array" ref="H227">_xlfn.IFS(G227=1,"Sunday",G227=2,"Monday",G227=3,"Tuesday",G227=4,"Wednesday",G227=5,"Thursday",G227=6,"Friday",G227=7,"Saturday")</f>
        <v>Sunday</v>
      </c>
      <c r="I227" t="s">
        <v>16</v>
      </c>
      <c r="J227" t="s">
        <v>671</v>
      </c>
      <c r="K227" t="s">
        <v>103</v>
      </c>
      <c r="L227" t="s">
        <v>67</v>
      </c>
      <c r="M227" t="s">
        <v>20</v>
      </c>
      <c r="N227" s="2">
        <v>35</v>
      </c>
      <c r="O227" t="s">
        <v>87</v>
      </c>
    </row>
    <row r="228" spans="1:15" x14ac:dyDescent="0.25">
      <c r="A228" t="s">
        <v>672</v>
      </c>
      <c r="B228" t="s">
        <v>673</v>
      </c>
      <c r="C228" t="s">
        <v>32</v>
      </c>
      <c r="E228" s="1">
        <v>44120</v>
      </c>
      <c r="F228" s="2">
        <f t="shared" si="6"/>
        <v>16</v>
      </c>
      <c r="G228" s="2">
        <f t="shared" si="7"/>
        <v>6</v>
      </c>
      <c r="H228" t="str" cm="1">
        <f t="array" ref="H228">_xlfn.IFS(G228=1,"Sunday",G228=2,"Monday",G228=3,"Tuesday",G228=4,"Wednesday",G228=5,"Thursday",G228=6,"Friday",G228=7,"Saturday")</f>
        <v>Friday</v>
      </c>
      <c r="I228" t="s">
        <v>25</v>
      </c>
      <c r="J228" t="s">
        <v>674</v>
      </c>
      <c r="K228" t="s">
        <v>675</v>
      </c>
      <c r="L228" t="s">
        <v>28</v>
      </c>
      <c r="M228" t="s">
        <v>20</v>
      </c>
      <c r="N228" s="2">
        <v>36</v>
      </c>
      <c r="O228" t="s">
        <v>110</v>
      </c>
    </row>
    <row r="229" spans="1:15" x14ac:dyDescent="0.25">
      <c r="A229" t="s">
        <v>676</v>
      </c>
      <c r="B229" t="s">
        <v>677</v>
      </c>
      <c r="C229" t="s">
        <v>14</v>
      </c>
      <c r="E229" s="1">
        <v>44126</v>
      </c>
      <c r="F229" s="2">
        <f t="shared" si="6"/>
        <v>22</v>
      </c>
      <c r="G229" s="2">
        <f t="shared" si="7"/>
        <v>5</v>
      </c>
      <c r="H229" t="str" cm="1">
        <f t="array" ref="H229">_xlfn.IFS(G229=1,"Sunday",G229=2,"Monday",G229=3,"Tuesday",G229=4,"Wednesday",G229=5,"Thursday",G229=6,"Friday",G229=7,"Saturday")</f>
        <v>Thursday</v>
      </c>
      <c r="I229" t="s">
        <v>16</v>
      </c>
      <c r="J229" t="s">
        <v>75</v>
      </c>
      <c r="K229" t="s">
        <v>188</v>
      </c>
      <c r="L229" t="s">
        <v>67</v>
      </c>
      <c r="M229" t="s">
        <v>20</v>
      </c>
      <c r="N229" s="2">
        <v>43</v>
      </c>
      <c r="O229" t="s">
        <v>21</v>
      </c>
    </row>
    <row r="230" spans="1:15" x14ac:dyDescent="0.25">
      <c r="A230" t="s">
        <v>678</v>
      </c>
      <c r="B230" t="s">
        <v>679</v>
      </c>
      <c r="C230" t="s">
        <v>24</v>
      </c>
      <c r="E230" s="1">
        <v>44126</v>
      </c>
      <c r="F230" s="2">
        <f t="shared" si="6"/>
        <v>22</v>
      </c>
      <c r="G230" s="2">
        <f t="shared" si="7"/>
        <v>5</v>
      </c>
      <c r="H230" t="str" cm="1">
        <f t="array" ref="H230">_xlfn.IFS(G230=1,"Sunday",G230=2,"Monday",G230=3,"Tuesday",G230=4,"Wednesday",G230=5,"Thursday",G230=6,"Friday",G230=7,"Saturday")</f>
        <v>Thursday</v>
      </c>
      <c r="I230" t="s">
        <v>16</v>
      </c>
      <c r="J230" t="s">
        <v>85</v>
      </c>
      <c r="K230" t="s">
        <v>675</v>
      </c>
      <c r="L230" t="s">
        <v>28</v>
      </c>
      <c r="M230" t="s">
        <v>20</v>
      </c>
      <c r="N230" s="2">
        <v>41</v>
      </c>
      <c r="O230" t="s">
        <v>29</v>
      </c>
    </row>
    <row r="231" spans="1:15" x14ac:dyDescent="0.25">
      <c r="A231" t="s">
        <v>680</v>
      </c>
      <c r="B231" t="s">
        <v>681</v>
      </c>
      <c r="C231" t="s">
        <v>59</v>
      </c>
      <c r="E231" s="1">
        <v>44132</v>
      </c>
      <c r="F231" s="2">
        <f t="shared" si="6"/>
        <v>28</v>
      </c>
      <c r="G231" s="2">
        <f t="shared" si="7"/>
        <v>4</v>
      </c>
      <c r="H231" t="str" cm="1">
        <f t="array" ref="H231">_xlfn.IFS(G231=1,"Sunday",G231=2,"Monday",G231=3,"Tuesday",G231=4,"Wednesday",G231=5,"Thursday",G231=6,"Friday",G231=7,"Saturday")</f>
        <v>Wednesday</v>
      </c>
      <c r="I231" t="s">
        <v>25</v>
      </c>
      <c r="J231" t="s">
        <v>270</v>
      </c>
      <c r="K231" t="s">
        <v>56</v>
      </c>
      <c r="L231" t="s">
        <v>67</v>
      </c>
      <c r="M231" t="s">
        <v>20</v>
      </c>
      <c r="N231" s="2">
        <v>37</v>
      </c>
      <c r="O231" t="s">
        <v>29</v>
      </c>
    </row>
    <row r="232" spans="1:15" x14ac:dyDescent="0.25">
      <c r="A232" t="s">
        <v>682</v>
      </c>
      <c r="B232" t="s">
        <v>683</v>
      </c>
      <c r="C232" t="s">
        <v>32</v>
      </c>
      <c r="E232" s="1">
        <v>44124</v>
      </c>
      <c r="F232" s="2">
        <f t="shared" si="6"/>
        <v>20</v>
      </c>
      <c r="G232" s="2">
        <f t="shared" si="7"/>
        <v>3</v>
      </c>
      <c r="H232" t="str" cm="1">
        <f t="array" ref="H232">_xlfn.IFS(G232=1,"Sunday",G232=2,"Monday",G232=3,"Tuesday",G232=4,"Wednesday",G232=5,"Thursday",G232=6,"Friday",G232=7,"Saturday")</f>
        <v>Tuesday</v>
      </c>
      <c r="I232" t="s">
        <v>16</v>
      </c>
      <c r="J232" t="s">
        <v>335</v>
      </c>
      <c r="K232" t="s">
        <v>56</v>
      </c>
      <c r="L232" t="s">
        <v>28</v>
      </c>
      <c r="M232" t="s">
        <v>20</v>
      </c>
      <c r="N232" s="2">
        <v>41</v>
      </c>
      <c r="O232" t="s">
        <v>21</v>
      </c>
    </row>
    <row r="233" spans="1:15" x14ac:dyDescent="0.25">
      <c r="A233" t="s">
        <v>684</v>
      </c>
      <c r="B233" t="s">
        <v>685</v>
      </c>
      <c r="C233" t="s">
        <v>59</v>
      </c>
      <c r="E233" s="1">
        <v>44123</v>
      </c>
      <c r="F233" s="2">
        <f t="shared" si="6"/>
        <v>19</v>
      </c>
      <c r="G233" s="2">
        <f t="shared" si="7"/>
        <v>2</v>
      </c>
      <c r="H233" t="str" cm="1">
        <f t="array" ref="H233">_xlfn.IFS(G233=1,"Sunday",G233=2,"Monday",G233=3,"Tuesday",G233=4,"Wednesday",G233=5,"Thursday",G233=6,"Friday",G233=7,"Saturday")</f>
        <v>Monday</v>
      </c>
      <c r="I233" t="s">
        <v>16</v>
      </c>
      <c r="J233" t="s">
        <v>571</v>
      </c>
      <c r="K233" t="s">
        <v>34</v>
      </c>
      <c r="L233" t="s">
        <v>19</v>
      </c>
      <c r="M233" t="s">
        <v>20</v>
      </c>
      <c r="N233" s="2">
        <v>34</v>
      </c>
      <c r="O233" t="s">
        <v>87</v>
      </c>
    </row>
    <row r="234" spans="1:15" x14ac:dyDescent="0.25">
      <c r="A234" t="s">
        <v>686</v>
      </c>
      <c r="B234" t="s">
        <v>687</v>
      </c>
      <c r="C234" t="s">
        <v>14</v>
      </c>
      <c r="E234" s="1">
        <v>44133</v>
      </c>
      <c r="F234" s="2">
        <f t="shared" si="6"/>
        <v>29</v>
      </c>
      <c r="G234" s="2">
        <f t="shared" si="7"/>
        <v>5</v>
      </c>
      <c r="H234" t="str" cm="1">
        <f t="array" ref="H234">_xlfn.IFS(G234=1,"Sunday",G234=2,"Monday",G234=3,"Tuesday",G234=4,"Wednesday",G234=5,"Thursday",G234=6,"Friday",G234=7,"Saturday")</f>
        <v>Thursday</v>
      </c>
      <c r="I234" t="s">
        <v>16</v>
      </c>
      <c r="J234" t="s">
        <v>688</v>
      </c>
      <c r="K234" t="s">
        <v>229</v>
      </c>
      <c r="L234" t="s">
        <v>19</v>
      </c>
      <c r="M234" t="s">
        <v>20</v>
      </c>
      <c r="N234" s="2">
        <v>40</v>
      </c>
      <c r="O234" t="s">
        <v>87</v>
      </c>
    </row>
    <row r="235" spans="1:15" x14ac:dyDescent="0.25">
      <c r="A235" t="s">
        <v>689</v>
      </c>
      <c r="B235" t="s">
        <v>690</v>
      </c>
      <c r="C235" t="s">
        <v>14</v>
      </c>
      <c r="E235" s="1">
        <v>44122</v>
      </c>
      <c r="F235" s="2">
        <f t="shared" si="6"/>
        <v>18</v>
      </c>
      <c r="G235" s="2">
        <f t="shared" si="7"/>
        <v>1</v>
      </c>
      <c r="H235" t="str" cm="1">
        <f t="array" ref="H235">_xlfn.IFS(G235=1,"Sunday",G235=2,"Monday",G235=3,"Tuesday",G235=4,"Wednesday",G235=5,"Thursday",G235=6,"Friday",G235=7,"Saturday")</f>
        <v>Sunday</v>
      </c>
      <c r="I235" t="s">
        <v>16</v>
      </c>
      <c r="J235" t="s">
        <v>691</v>
      </c>
      <c r="K235" t="s">
        <v>75</v>
      </c>
      <c r="L235" t="s">
        <v>80</v>
      </c>
      <c r="M235" t="s">
        <v>20</v>
      </c>
      <c r="N235" s="2">
        <v>14</v>
      </c>
      <c r="O235" t="s">
        <v>21</v>
      </c>
    </row>
    <row r="236" spans="1:15" x14ac:dyDescent="0.25">
      <c r="A236" t="s">
        <v>692</v>
      </c>
      <c r="B236" t="s">
        <v>693</v>
      </c>
      <c r="C236" t="s">
        <v>24</v>
      </c>
      <c r="E236" s="1">
        <v>44131</v>
      </c>
      <c r="F236" s="2">
        <f t="shared" si="6"/>
        <v>27</v>
      </c>
      <c r="G236" s="2">
        <f t="shared" si="7"/>
        <v>3</v>
      </c>
      <c r="H236" t="str" cm="1">
        <f t="array" ref="H236">_xlfn.IFS(G236=1,"Sunday",G236=2,"Monday",G236=3,"Tuesday",G236=4,"Wednesday",G236=5,"Thursday",G236=6,"Friday",G236=7,"Saturday")</f>
        <v>Tuesday</v>
      </c>
      <c r="I236" t="s">
        <v>16</v>
      </c>
      <c r="J236" t="s">
        <v>694</v>
      </c>
      <c r="K236" t="s">
        <v>56</v>
      </c>
      <c r="L236" t="s">
        <v>19</v>
      </c>
      <c r="M236" t="s">
        <v>20</v>
      </c>
      <c r="N236" s="2">
        <v>26</v>
      </c>
      <c r="O236" t="s">
        <v>21</v>
      </c>
    </row>
    <row r="237" spans="1:15" x14ac:dyDescent="0.25">
      <c r="A237" t="s">
        <v>695</v>
      </c>
      <c r="B237" t="s">
        <v>696</v>
      </c>
      <c r="C237" t="s">
        <v>32</v>
      </c>
      <c r="E237" s="1">
        <v>44134</v>
      </c>
      <c r="F237" s="2">
        <f t="shared" si="6"/>
        <v>30</v>
      </c>
      <c r="G237" s="2">
        <f t="shared" si="7"/>
        <v>6</v>
      </c>
      <c r="H237" t="str" cm="1">
        <f t="array" ref="H237">_xlfn.IFS(G237=1,"Sunday",G237=2,"Monday",G237=3,"Tuesday",G237=4,"Wednesday",G237=5,"Thursday",G237=6,"Friday",G237=7,"Saturday")</f>
        <v>Friday</v>
      </c>
      <c r="I237" t="s">
        <v>44</v>
      </c>
      <c r="J237" t="s">
        <v>355</v>
      </c>
      <c r="K237" t="s">
        <v>116</v>
      </c>
      <c r="L237" t="s">
        <v>19</v>
      </c>
      <c r="M237" t="s">
        <v>63</v>
      </c>
      <c r="N237" s="2">
        <v>44</v>
      </c>
      <c r="O237" t="s">
        <v>29</v>
      </c>
    </row>
    <row r="238" spans="1:15" x14ac:dyDescent="0.25">
      <c r="A238" t="s">
        <v>697</v>
      </c>
      <c r="B238" t="s">
        <v>698</v>
      </c>
      <c r="C238" t="s">
        <v>14</v>
      </c>
      <c r="D238" s="2">
        <v>6</v>
      </c>
      <c r="E238" s="1">
        <v>44120</v>
      </c>
      <c r="F238" s="2">
        <f t="shared" si="6"/>
        <v>16</v>
      </c>
      <c r="G238" s="2">
        <f t="shared" si="7"/>
        <v>6</v>
      </c>
      <c r="H238" t="str" cm="1">
        <f t="array" ref="H238">_xlfn.IFS(G238=1,"Sunday",G238=2,"Monday",G238=3,"Tuesday",G238=4,"Wednesday",G238=5,"Thursday",G238=6,"Friday",G238=7,"Saturday")</f>
        <v>Friday</v>
      </c>
      <c r="I238" t="s">
        <v>25</v>
      </c>
      <c r="J238" t="s">
        <v>699</v>
      </c>
      <c r="K238" t="s">
        <v>700</v>
      </c>
      <c r="L238" t="s">
        <v>28</v>
      </c>
      <c r="M238" t="s">
        <v>20</v>
      </c>
      <c r="N238" s="2">
        <v>28</v>
      </c>
      <c r="O238" t="s">
        <v>110</v>
      </c>
    </row>
    <row r="239" spans="1:15" x14ac:dyDescent="0.25">
      <c r="A239" t="s">
        <v>701</v>
      </c>
      <c r="B239" t="s">
        <v>702</v>
      </c>
      <c r="C239" t="s">
        <v>14</v>
      </c>
      <c r="D239" s="2">
        <v>6</v>
      </c>
      <c r="E239" s="1">
        <v>44133</v>
      </c>
      <c r="F239" s="2">
        <f t="shared" si="6"/>
        <v>29</v>
      </c>
      <c r="G239" s="2">
        <f t="shared" si="7"/>
        <v>5</v>
      </c>
      <c r="H239" t="str" cm="1">
        <f t="array" ref="H239">_xlfn.IFS(G239=1,"Sunday",G239=2,"Monday",G239=3,"Tuesday",G239=4,"Wednesday",G239=5,"Thursday",G239=6,"Friday",G239=7,"Saturday")</f>
        <v>Thursday</v>
      </c>
      <c r="I239" t="s">
        <v>25</v>
      </c>
      <c r="J239" t="s">
        <v>324</v>
      </c>
      <c r="K239" t="s">
        <v>267</v>
      </c>
      <c r="L239" t="s">
        <v>80</v>
      </c>
      <c r="M239" t="s">
        <v>63</v>
      </c>
      <c r="N239" s="2">
        <v>27</v>
      </c>
      <c r="O239" t="s">
        <v>21</v>
      </c>
    </row>
    <row r="240" spans="1:15" x14ac:dyDescent="0.25">
      <c r="A240" t="s">
        <v>703</v>
      </c>
      <c r="B240" t="s">
        <v>704</v>
      </c>
      <c r="C240" t="s">
        <v>32</v>
      </c>
      <c r="E240" s="1">
        <v>44126</v>
      </c>
      <c r="F240" s="2">
        <f t="shared" si="6"/>
        <v>22</v>
      </c>
      <c r="G240" s="2">
        <f t="shared" si="7"/>
        <v>5</v>
      </c>
      <c r="H240" t="str" cm="1">
        <f t="array" ref="H240">_xlfn.IFS(G240=1,"Sunday",G240=2,"Monday",G240=3,"Tuesday",G240=4,"Wednesday",G240=5,"Thursday",G240=6,"Friday",G240=7,"Saturday")</f>
        <v>Thursday</v>
      </c>
      <c r="I240" t="s">
        <v>16</v>
      </c>
      <c r="J240" t="s">
        <v>17</v>
      </c>
      <c r="K240" t="s">
        <v>18</v>
      </c>
      <c r="L240" t="s">
        <v>67</v>
      </c>
      <c r="M240" t="s">
        <v>20</v>
      </c>
      <c r="N240" s="2">
        <v>28</v>
      </c>
      <c r="O240" t="s">
        <v>29</v>
      </c>
    </row>
    <row r="241" spans="1:15" x14ac:dyDescent="0.25">
      <c r="A241" t="s">
        <v>705</v>
      </c>
      <c r="B241" t="s">
        <v>706</v>
      </c>
      <c r="C241" t="s">
        <v>14</v>
      </c>
      <c r="E241" s="1">
        <v>44109</v>
      </c>
      <c r="F241" s="2">
        <f t="shared" si="6"/>
        <v>5</v>
      </c>
      <c r="G241" s="2">
        <f t="shared" si="7"/>
        <v>2</v>
      </c>
      <c r="H241" t="str" cm="1">
        <f t="array" ref="H241">_xlfn.IFS(G241=1,"Sunday",G241=2,"Monday",G241=3,"Tuesday",G241=4,"Wednesday",G241=5,"Thursday",G241=6,"Friday",G241=7,"Saturday")</f>
        <v>Monday</v>
      </c>
      <c r="I241" t="s">
        <v>16</v>
      </c>
      <c r="J241" t="s">
        <v>674</v>
      </c>
      <c r="K241" t="s">
        <v>675</v>
      </c>
      <c r="L241" t="s">
        <v>19</v>
      </c>
      <c r="M241" t="s">
        <v>63</v>
      </c>
      <c r="N241" s="2">
        <v>25</v>
      </c>
      <c r="O241" t="s">
        <v>21</v>
      </c>
    </row>
    <row r="242" spans="1:15" x14ac:dyDescent="0.25">
      <c r="A242" t="s">
        <v>707</v>
      </c>
      <c r="B242" t="s">
        <v>708</v>
      </c>
      <c r="C242" t="s">
        <v>38</v>
      </c>
      <c r="D242" s="2">
        <v>1</v>
      </c>
      <c r="E242" s="1">
        <v>44111</v>
      </c>
      <c r="F242" s="2">
        <f t="shared" si="6"/>
        <v>7</v>
      </c>
      <c r="G242" s="2">
        <f t="shared" si="7"/>
        <v>4</v>
      </c>
      <c r="H242" t="str" cm="1">
        <f t="array" ref="H242">_xlfn.IFS(G242=1,"Sunday",G242=2,"Monday",G242=3,"Tuesday",G242=4,"Wednesday",G242=5,"Thursday",G242=6,"Friday",G242=7,"Saturday")</f>
        <v>Wednesday</v>
      </c>
      <c r="I242" t="s">
        <v>44</v>
      </c>
      <c r="J242" t="s">
        <v>709</v>
      </c>
      <c r="K242" t="s">
        <v>46</v>
      </c>
      <c r="L242" t="s">
        <v>19</v>
      </c>
      <c r="M242" t="s">
        <v>20</v>
      </c>
      <c r="N242" s="2">
        <v>27</v>
      </c>
      <c r="O242" t="s">
        <v>21</v>
      </c>
    </row>
    <row r="243" spans="1:15" x14ac:dyDescent="0.25">
      <c r="A243" t="s">
        <v>710</v>
      </c>
      <c r="B243" t="s">
        <v>711</v>
      </c>
      <c r="C243" t="s">
        <v>24</v>
      </c>
      <c r="D243" s="2">
        <v>9</v>
      </c>
      <c r="E243" s="1">
        <v>44132</v>
      </c>
      <c r="F243" s="2">
        <f t="shared" si="6"/>
        <v>28</v>
      </c>
      <c r="G243" s="2">
        <f t="shared" si="7"/>
        <v>4</v>
      </c>
      <c r="H243" t="str" cm="1">
        <f t="array" ref="H243">_xlfn.IFS(G243=1,"Sunday",G243=2,"Monday",G243=3,"Tuesday",G243=4,"Wednesday",G243=5,"Thursday",G243=6,"Friday",G243=7,"Saturday")</f>
        <v>Wednesday</v>
      </c>
      <c r="I243" t="s">
        <v>16</v>
      </c>
      <c r="J243" t="s">
        <v>135</v>
      </c>
      <c r="K243" t="s">
        <v>136</v>
      </c>
      <c r="L243" t="s">
        <v>80</v>
      </c>
      <c r="M243" t="s">
        <v>20</v>
      </c>
      <c r="N243" s="2">
        <v>29</v>
      </c>
      <c r="O243" t="s">
        <v>87</v>
      </c>
    </row>
    <row r="244" spans="1:15" x14ac:dyDescent="0.25">
      <c r="A244" t="s">
        <v>712</v>
      </c>
      <c r="B244" t="s">
        <v>713</v>
      </c>
      <c r="C244" t="s">
        <v>32</v>
      </c>
      <c r="D244" s="2">
        <v>6</v>
      </c>
      <c r="E244" s="1">
        <v>44129</v>
      </c>
      <c r="F244" s="2">
        <f t="shared" si="6"/>
        <v>25</v>
      </c>
      <c r="G244" s="2">
        <f t="shared" si="7"/>
        <v>1</v>
      </c>
      <c r="H244" t="str" cm="1">
        <f t="array" ref="H244">_xlfn.IFS(G244=1,"Sunday",G244=2,"Monday",G244=3,"Tuesday",G244=4,"Wednesday",G244=5,"Thursday",G244=6,"Friday",G244=7,"Saturday")</f>
        <v>Sunday</v>
      </c>
      <c r="I244" t="s">
        <v>25</v>
      </c>
      <c r="J244" t="s">
        <v>714</v>
      </c>
      <c r="K244" t="s">
        <v>18</v>
      </c>
      <c r="L244" t="s">
        <v>28</v>
      </c>
      <c r="M244" t="s">
        <v>35</v>
      </c>
      <c r="N244" s="2">
        <v>5</v>
      </c>
      <c r="O244" t="s">
        <v>21</v>
      </c>
    </row>
    <row r="245" spans="1:15" x14ac:dyDescent="0.25">
      <c r="A245" t="s">
        <v>715</v>
      </c>
      <c r="B245" t="s">
        <v>716</v>
      </c>
      <c r="C245" t="s">
        <v>38</v>
      </c>
      <c r="D245" s="2">
        <v>3</v>
      </c>
      <c r="E245" s="1">
        <v>44133</v>
      </c>
      <c r="F245" s="2">
        <f t="shared" si="6"/>
        <v>29</v>
      </c>
      <c r="G245" s="2">
        <f t="shared" si="7"/>
        <v>5</v>
      </c>
      <c r="H245" t="str" cm="1">
        <f t="array" ref="H245">_xlfn.IFS(G245=1,"Sunday",G245=2,"Monday",G245=3,"Tuesday",G245=4,"Wednesday",G245=5,"Thursday",G245=6,"Friday",G245=7,"Saturday")</f>
        <v>Thursday</v>
      </c>
      <c r="I245" t="s">
        <v>16</v>
      </c>
      <c r="J245" t="s">
        <v>224</v>
      </c>
      <c r="K245" t="s">
        <v>225</v>
      </c>
      <c r="L245" t="s">
        <v>19</v>
      </c>
      <c r="M245" t="s">
        <v>63</v>
      </c>
      <c r="N245" s="2">
        <v>24</v>
      </c>
      <c r="O245" t="s">
        <v>21</v>
      </c>
    </row>
    <row r="246" spans="1:15" x14ac:dyDescent="0.25">
      <c r="A246" t="s">
        <v>717</v>
      </c>
      <c r="B246" t="s">
        <v>718</v>
      </c>
      <c r="C246" t="s">
        <v>14</v>
      </c>
      <c r="E246" s="1">
        <v>44126</v>
      </c>
      <c r="F246" s="2">
        <f t="shared" si="6"/>
        <v>22</v>
      </c>
      <c r="G246" s="2">
        <f t="shared" si="7"/>
        <v>5</v>
      </c>
      <c r="H246" t="str" cm="1">
        <f t="array" ref="H246">_xlfn.IFS(G246=1,"Sunday",G246=2,"Monday",G246=3,"Tuesday",G246=4,"Wednesday",G246=5,"Thursday",G246=6,"Friday",G246=7,"Saturday")</f>
        <v>Thursday</v>
      </c>
      <c r="I246" t="s">
        <v>25</v>
      </c>
      <c r="J246" t="s">
        <v>444</v>
      </c>
      <c r="K246" t="s">
        <v>214</v>
      </c>
      <c r="L246" t="s">
        <v>28</v>
      </c>
      <c r="M246" t="s">
        <v>20</v>
      </c>
      <c r="N246" s="2">
        <v>36</v>
      </c>
      <c r="O246" t="s">
        <v>21</v>
      </c>
    </row>
    <row r="247" spans="1:15" x14ac:dyDescent="0.25">
      <c r="A247" t="s">
        <v>719</v>
      </c>
      <c r="B247" t="s">
        <v>720</v>
      </c>
      <c r="C247" t="s">
        <v>32</v>
      </c>
      <c r="D247" s="2">
        <v>5</v>
      </c>
      <c r="E247" s="1">
        <v>44114</v>
      </c>
      <c r="F247" s="2">
        <f t="shared" si="6"/>
        <v>10</v>
      </c>
      <c r="G247" s="2">
        <f t="shared" si="7"/>
        <v>7</v>
      </c>
      <c r="H247" t="str" cm="1">
        <f t="array" ref="H247">_xlfn.IFS(G247=1,"Sunday",G247=2,"Monday",G247=3,"Tuesday",G247=4,"Wednesday",G247=5,"Thursday",G247=6,"Friday",G247=7,"Saturday")</f>
        <v>Saturday</v>
      </c>
      <c r="I247" t="s">
        <v>16</v>
      </c>
      <c r="J247" t="s">
        <v>721</v>
      </c>
      <c r="K247" t="s">
        <v>675</v>
      </c>
      <c r="L247" t="s">
        <v>67</v>
      </c>
      <c r="M247" t="s">
        <v>20</v>
      </c>
      <c r="N247" s="2">
        <v>18</v>
      </c>
      <c r="O247" t="s">
        <v>21</v>
      </c>
    </row>
    <row r="248" spans="1:15" x14ac:dyDescent="0.25">
      <c r="A248" t="s">
        <v>722</v>
      </c>
      <c r="B248" t="s">
        <v>723</v>
      </c>
      <c r="C248" t="s">
        <v>14</v>
      </c>
      <c r="E248" s="1">
        <v>44121</v>
      </c>
      <c r="F248" s="2">
        <f t="shared" si="6"/>
        <v>17</v>
      </c>
      <c r="G248" s="2">
        <f t="shared" si="7"/>
        <v>7</v>
      </c>
      <c r="H248" t="str" cm="1">
        <f t="array" ref="H248">_xlfn.IFS(G248=1,"Sunday",G248=2,"Monday",G248=3,"Tuesday",G248=4,"Wednesday",G248=5,"Thursday",G248=6,"Friday",G248=7,"Saturday")</f>
        <v>Saturday</v>
      </c>
      <c r="I248" t="s">
        <v>16</v>
      </c>
      <c r="J248" t="s">
        <v>688</v>
      </c>
      <c r="K248" t="s">
        <v>229</v>
      </c>
      <c r="L248" t="s">
        <v>67</v>
      </c>
      <c r="M248" t="s">
        <v>20</v>
      </c>
      <c r="N248" s="2">
        <v>33</v>
      </c>
      <c r="O248" t="s">
        <v>29</v>
      </c>
    </row>
    <row r="249" spans="1:15" x14ac:dyDescent="0.25">
      <c r="A249" t="s">
        <v>724</v>
      </c>
      <c r="B249" t="s">
        <v>725</v>
      </c>
      <c r="C249" t="s">
        <v>14</v>
      </c>
      <c r="E249" s="1">
        <v>44107</v>
      </c>
      <c r="F249" s="2">
        <f t="shared" si="6"/>
        <v>3</v>
      </c>
      <c r="G249" s="2">
        <f t="shared" si="7"/>
        <v>7</v>
      </c>
      <c r="H249" t="str" cm="1">
        <f t="array" ref="H249">_xlfn.IFS(G249=1,"Sunday",G249=2,"Monday",G249=3,"Tuesday",G249=4,"Wednesday",G249=5,"Thursday",G249=6,"Friday",G249=7,"Saturday")</f>
        <v>Saturday</v>
      </c>
      <c r="I249" t="s">
        <v>44</v>
      </c>
      <c r="J249" t="s">
        <v>403</v>
      </c>
      <c r="K249" t="s">
        <v>165</v>
      </c>
      <c r="L249" t="s">
        <v>19</v>
      </c>
      <c r="M249" t="s">
        <v>20</v>
      </c>
      <c r="N249" s="2">
        <v>7</v>
      </c>
      <c r="O249" t="s">
        <v>21</v>
      </c>
    </row>
    <row r="250" spans="1:15" x14ac:dyDescent="0.25">
      <c r="A250" t="s">
        <v>726</v>
      </c>
      <c r="B250" t="s">
        <v>727</v>
      </c>
      <c r="C250" t="s">
        <v>32</v>
      </c>
      <c r="D250" s="2">
        <v>6</v>
      </c>
      <c r="E250" s="1">
        <v>44129</v>
      </c>
      <c r="F250" s="2">
        <f t="shared" si="6"/>
        <v>25</v>
      </c>
      <c r="G250" s="2">
        <f t="shared" si="7"/>
        <v>1</v>
      </c>
      <c r="H250" t="str" cm="1">
        <f t="array" ref="H250">_xlfn.IFS(G250=1,"Sunday",G250=2,"Monday",G250=3,"Tuesday",G250=4,"Wednesday",G250=5,"Thursday",G250=6,"Friday",G250=7,"Saturday")</f>
        <v>Sunday</v>
      </c>
      <c r="I250" t="s">
        <v>16</v>
      </c>
      <c r="J250" t="s">
        <v>200</v>
      </c>
      <c r="K250" t="s">
        <v>62</v>
      </c>
      <c r="L250" t="s">
        <v>67</v>
      </c>
      <c r="M250" t="s">
        <v>63</v>
      </c>
      <c r="N250" s="2">
        <v>14</v>
      </c>
      <c r="O250" t="s">
        <v>29</v>
      </c>
    </row>
    <row r="251" spans="1:15" x14ac:dyDescent="0.25">
      <c r="A251" t="s">
        <v>728</v>
      </c>
      <c r="B251" t="s">
        <v>729</v>
      </c>
      <c r="C251" t="s">
        <v>38</v>
      </c>
      <c r="E251" s="1">
        <v>44119</v>
      </c>
      <c r="F251" s="2">
        <f t="shared" si="6"/>
        <v>15</v>
      </c>
      <c r="G251" s="2">
        <f t="shared" si="7"/>
        <v>5</v>
      </c>
      <c r="H251" t="str" cm="1">
        <f t="array" ref="H251">_xlfn.IFS(G251=1,"Sunday",G251=2,"Monday",G251=3,"Tuesday",G251=4,"Wednesday",G251=5,"Thursday",G251=6,"Friday",G251=7,"Saturday")</f>
        <v>Thursday</v>
      </c>
      <c r="I251" t="s">
        <v>16</v>
      </c>
      <c r="J251" t="s">
        <v>730</v>
      </c>
      <c r="K251" t="s">
        <v>91</v>
      </c>
      <c r="L251" t="s">
        <v>28</v>
      </c>
      <c r="M251" t="s">
        <v>20</v>
      </c>
      <c r="N251" s="2">
        <v>32</v>
      </c>
      <c r="O251" t="s">
        <v>110</v>
      </c>
    </row>
    <row r="252" spans="1:15" x14ac:dyDescent="0.25">
      <c r="A252" t="s">
        <v>731</v>
      </c>
      <c r="B252" t="s">
        <v>732</v>
      </c>
      <c r="C252" t="s">
        <v>14</v>
      </c>
      <c r="E252" s="1">
        <v>44105</v>
      </c>
      <c r="F252" s="2">
        <f t="shared" si="6"/>
        <v>1</v>
      </c>
      <c r="G252" s="2">
        <f t="shared" si="7"/>
        <v>5</v>
      </c>
      <c r="H252" t="str" cm="1">
        <f t="array" ref="H252">_xlfn.IFS(G252=1,"Sunday",G252=2,"Monday",G252=3,"Tuesday",G252=4,"Wednesday",G252=5,"Thursday",G252=6,"Friday",G252=7,"Saturday")</f>
        <v>Thursday</v>
      </c>
      <c r="I252" t="s">
        <v>16</v>
      </c>
      <c r="J252" t="s">
        <v>457</v>
      </c>
      <c r="K252" t="s">
        <v>56</v>
      </c>
      <c r="L252" t="s">
        <v>28</v>
      </c>
      <c r="M252" t="s">
        <v>20</v>
      </c>
      <c r="N252" s="2">
        <v>9</v>
      </c>
      <c r="O252" t="s">
        <v>29</v>
      </c>
    </row>
    <row r="253" spans="1:15" x14ac:dyDescent="0.25">
      <c r="A253" t="s">
        <v>733</v>
      </c>
      <c r="B253" t="s">
        <v>734</v>
      </c>
      <c r="C253" t="s">
        <v>24</v>
      </c>
      <c r="E253" s="1">
        <v>44128</v>
      </c>
      <c r="F253" s="2">
        <f t="shared" si="6"/>
        <v>24</v>
      </c>
      <c r="G253" s="2">
        <f t="shared" si="7"/>
        <v>7</v>
      </c>
      <c r="H253" t="str" cm="1">
        <f t="array" ref="H253">_xlfn.IFS(G253=1,"Sunday",G253=2,"Monday",G253=3,"Tuesday",G253=4,"Wednesday",G253=5,"Thursday",G253=6,"Friday",G253=7,"Saturday")</f>
        <v>Saturday</v>
      </c>
      <c r="I253" t="s">
        <v>16</v>
      </c>
      <c r="J253" t="s">
        <v>150</v>
      </c>
      <c r="K253" t="s">
        <v>151</v>
      </c>
      <c r="L253" t="s">
        <v>28</v>
      </c>
      <c r="M253" t="s">
        <v>63</v>
      </c>
      <c r="N253" s="2">
        <v>9</v>
      </c>
      <c r="O253" t="s">
        <v>29</v>
      </c>
    </row>
    <row r="254" spans="1:15" x14ac:dyDescent="0.25">
      <c r="A254" t="s">
        <v>735</v>
      </c>
      <c r="B254" t="s">
        <v>736</v>
      </c>
      <c r="C254" t="s">
        <v>32</v>
      </c>
      <c r="E254" s="1">
        <v>44105</v>
      </c>
      <c r="F254" s="2">
        <f t="shared" si="6"/>
        <v>1</v>
      </c>
      <c r="G254" s="2">
        <f t="shared" si="7"/>
        <v>5</v>
      </c>
      <c r="H254" t="str" cm="1">
        <f t="array" ref="H254">_xlfn.IFS(G254=1,"Sunday",G254=2,"Monday",G254=3,"Tuesday",G254=4,"Wednesday",G254=5,"Thursday",G254=6,"Friday",G254=7,"Saturday")</f>
        <v>Thursday</v>
      </c>
      <c r="I254" t="s">
        <v>16</v>
      </c>
      <c r="J254" t="s">
        <v>70</v>
      </c>
      <c r="K254" t="s">
        <v>71</v>
      </c>
      <c r="L254" t="s">
        <v>19</v>
      </c>
      <c r="M254" t="s">
        <v>20</v>
      </c>
      <c r="N254" s="2">
        <v>26</v>
      </c>
      <c r="O254" t="s">
        <v>110</v>
      </c>
    </row>
    <row r="255" spans="1:15" x14ac:dyDescent="0.25">
      <c r="A255" t="s">
        <v>737</v>
      </c>
      <c r="B255" t="s">
        <v>738</v>
      </c>
      <c r="C255" t="s">
        <v>24</v>
      </c>
      <c r="E255" s="1">
        <v>44112</v>
      </c>
      <c r="F255" s="2">
        <f t="shared" si="6"/>
        <v>8</v>
      </c>
      <c r="G255" s="2">
        <f t="shared" si="7"/>
        <v>5</v>
      </c>
      <c r="H255" t="str" cm="1">
        <f t="array" ref="H255">_xlfn.IFS(G255=1,"Sunday",G255=2,"Monday",G255=3,"Tuesday",G255=4,"Wednesday",G255=5,"Thursday",G255=6,"Friday",G255=7,"Saturday")</f>
        <v>Thursday</v>
      </c>
      <c r="I255" t="s">
        <v>16</v>
      </c>
      <c r="J255" t="s">
        <v>739</v>
      </c>
      <c r="K255" t="s">
        <v>214</v>
      </c>
      <c r="L255" t="s">
        <v>80</v>
      </c>
      <c r="M255" t="s">
        <v>20</v>
      </c>
      <c r="N255" s="2">
        <v>21</v>
      </c>
      <c r="O255" t="s">
        <v>21</v>
      </c>
    </row>
    <row r="256" spans="1:15" x14ac:dyDescent="0.25">
      <c r="A256" t="s">
        <v>740</v>
      </c>
      <c r="B256" t="s">
        <v>741</v>
      </c>
      <c r="C256" t="s">
        <v>32</v>
      </c>
      <c r="E256" s="1">
        <v>44124</v>
      </c>
      <c r="F256" s="2">
        <f t="shared" si="6"/>
        <v>20</v>
      </c>
      <c r="G256" s="2">
        <f t="shared" si="7"/>
        <v>3</v>
      </c>
      <c r="H256" t="str" cm="1">
        <f t="array" ref="H256">_xlfn.IFS(G256=1,"Sunday",G256=2,"Monday",G256=3,"Tuesday",G256=4,"Wednesday",G256=5,"Thursday",G256=6,"Friday",G256=7,"Saturday")</f>
        <v>Tuesday</v>
      </c>
      <c r="I256" t="s">
        <v>16</v>
      </c>
      <c r="J256" t="s">
        <v>688</v>
      </c>
      <c r="K256" t="s">
        <v>229</v>
      </c>
      <c r="L256" t="s">
        <v>28</v>
      </c>
      <c r="M256" t="s">
        <v>20</v>
      </c>
      <c r="N256" s="2">
        <v>43</v>
      </c>
      <c r="O256" t="s">
        <v>29</v>
      </c>
    </row>
    <row r="257" spans="1:15" x14ac:dyDescent="0.25">
      <c r="A257" t="s">
        <v>742</v>
      </c>
      <c r="B257" t="s">
        <v>743</v>
      </c>
      <c r="C257" t="s">
        <v>24</v>
      </c>
      <c r="E257" s="1">
        <v>44126</v>
      </c>
      <c r="F257" s="2">
        <f t="shared" si="6"/>
        <v>22</v>
      </c>
      <c r="G257" s="2">
        <f t="shared" si="7"/>
        <v>5</v>
      </c>
      <c r="H257" t="str" cm="1">
        <f t="array" ref="H257">_xlfn.IFS(G257=1,"Sunday",G257=2,"Monday",G257=3,"Tuesday",G257=4,"Wednesday",G257=5,"Thursday",G257=6,"Friday",G257=7,"Saturday")</f>
        <v>Thursday</v>
      </c>
      <c r="I257" t="s">
        <v>44</v>
      </c>
      <c r="J257" t="s">
        <v>381</v>
      </c>
      <c r="K257" t="s">
        <v>171</v>
      </c>
      <c r="L257" t="s">
        <v>19</v>
      </c>
      <c r="M257" t="s">
        <v>63</v>
      </c>
      <c r="N257" s="2">
        <v>38</v>
      </c>
      <c r="O257" t="s">
        <v>21</v>
      </c>
    </row>
    <row r="258" spans="1:15" x14ac:dyDescent="0.25">
      <c r="A258" t="s">
        <v>744</v>
      </c>
      <c r="B258" t="s">
        <v>745</v>
      </c>
      <c r="C258" t="s">
        <v>38</v>
      </c>
      <c r="E258" s="1">
        <v>44113</v>
      </c>
      <c r="F258" s="2">
        <f t="shared" si="6"/>
        <v>9</v>
      </c>
      <c r="G258" s="2">
        <f t="shared" si="7"/>
        <v>6</v>
      </c>
      <c r="H258" t="str" cm="1">
        <f t="array" ref="H258">_xlfn.IFS(G258=1,"Sunday",G258=2,"Monday",G258=3,"Tuesday",G258=4,"Wednesday",G258=5,"Thursday",G258=6,"Friday",G258=7,"Saturday")</f>
        <v>Friday</v>
      </c>
      <c r="I258" t="s">
        <v>16</v>
      </c>
      <c r="J258" t="s">
        <v>688</v>
      </c>
      <c r="K258" t="s">
        <v>229</v>
      </c>
      <c r="L258" t="s">
        <v>19</v>
      </c>
      <c r="M258" t="s">
        <v>63</v>
      </c>
      <c r="N258" s="2">
        <v>6</v>
      </c>
      <c r="O258" t="s">
        <v>21</v>
      </c>
    </row>
    <row r="259" spans="1:15" x14ac:dyDescent="0.25">
      <c r="A259" t="s">
        <v>746</v>
      </c>
      <c r="B259" t="s">
        <v>747</v>
      </c>
      <c r="C259" t="s">
        <v>32</v>
      </c>
      <c r="E259" s="1">
        <v>44132</v>
      </c>
      <c r="F259" s="2">
        <f t="shared" ref="F259:F322" si="8">DAY(E259)</f>
        <v>28</v>
      </c>
      <c r="G259" s="2">
        <f t="shared" ref="G259:G322" si="9">WEEKDAY($E259,1 )</f>
        <v>4</v>
      </c>
      <c r="H259" t="str" cm="1">
        <f t="array" ref="H259">_xlfn.IFS(G259=1,"Sunday",G259=2,"Monday",G259=3,"Tuesday",G259=4,"Wednesday",G259=5,"Thursday",G259=6,"Friday",G259=7,"Saturday")</f>
        <v>Wednesday</v>
      </c>
      <c r="I259" t="s">
        <v>16</v>
      </c>
      <c r="J259" t="s">
        <v>748</v>
      </c>
      <c r="K259" t="s">
        <v>116</v>
      </c>
      <c r="L259" t="s">
        <v>28</v>
      </c>
      <c r="M259" t="s">
        <v>20</v>
      </c>
      <c r="N259" s="2">
        <v>19</v>
      </c>
      <c r="O259" t="s">
        <v>29</v>
      </c>
    </row>
    <row r="260" spans="1:15" x14ac:dyDescent="0.25">
      <c r="A260" t="s">
        <v>749</v>
      </c>
      <c r="B260" t="s">
        <v>750</v>
      </c>
      <c r="C260" t="s">
        <v>14</v>
      </c>
      <c r="D260" s="2">
        <v>8</v>
      </c>
      <c r="E260" s="1">
        <v>44107</v>
      </c>
      <c r="F260" s="2">
        <f t="shared" si="8"/>
        <v>3</v>
      </c>
      <c r="G260" s="2">
        <f t="shared" si="9"/>
        <v>7</v>
      </c>
      <c r="H260" t="str" cm="1">
        <f t="array" ref="H260">_xlfn.IFS(G260=1,"Sunday",G260=2,"Monday",G260=3,"Tuesday",G260=4,"Wednesday",G260=5,"Thursday",G260=6,"Friday",G260=7,"Saturday")</f>
        <v>Saturday</v>
      </c>
      <c r="I260" t="s">
        <v>16</v>
      </c>
      <c r="J260" t="s">
        <v>85</v>
      </c>
      <c r="K260" t="s">
        <v>86</v>
      </c>
      <c r="L260" t="s">
        <v>28</v>
      </c>
      <c r="M260" t="s">
        <v>20</v>
      </c>
      <c r="N260" s="2">
        <v>11</v>
      </c>
      <c r="O260" t="s">
        <v>29</v>
      </c>
    </row>
    <row r="261" spans="1:15" x14ac:dyDescent="0.25">
      <c r="A261" t="s">
        <v>751</v>
      </c>
      <c r="B261" t="s">
        <v>752</v>
      </c>
      <c r="C261" t="s">
        <v>14</v>
      </c>
      <c r="D261" s="2">
        <v>6</v>
      </c>
      <c r="E261" s="1">
        <v>44133</v>
      </c>
      <c r="F261" s="2">
        <f t="shared" si="8"/>
        <v>29</v>
      </c>
      <c r="G261" s="2">
        <f t="shared" si="9"/>
        <v>5</v>
      </c>
      <c r="H261" t="str" cm="1">
        <f t="array" ref="H261">_xlfn.IFS(G261=1,"Sunday",G261=2,"Monday",G261=3,"Tuesday",G261=4,"Wednesday",G261=5,"Thursday",G261=6,"Friday",G261=7,"Saturday")</f>
        <v>Thursday</v>
      </c>
      <c r="I261" t="s">
        <v>16</v>
      </c>
      <c r="J261" t="s">
        <v>150</v>
      </c>
      <c r="K261" t="s">
        <v>151</v>
      </c>
      <c r="L261" t="s">
        <v>80</v>
      </c>
      <c r="M261" t="s">
        <v>35</v>
      </c>
      <c r="N261" s="2">
        <v>34</v>
      </c>
      <c r="O261" t="s">
        <v>21</v>
      </c>
    </row>
    <row r="262" spans="1:15" x14ac:dyDescent="0.25">
      <c r="A262" t="s">
        <v>753</v>
      </c>
      <c r="B262" t="s">
        <v>754</v>
      </c>
      <c r="C262" t="s">
        <v>32</v>
      </c>
      <c r="E262" s="1">
        <v>44109</v>
      </c>
      <c r="F262" s="2">
        <f t="shared" si="8"/>
        <v>5</v>
      </c>
      <c r="G262" s="2">
        <f t="shared" si="9"/>
        <v>2</v>
      </c>
      <c r="H262" t="str" cm="1">
        <f t="array" ref="H262">_xlfn.IFS(G262=1,"Sunday",G262=2,"Monday",G262=3,"Tuesday",G262=4,"Wednesday",G262=5,"Thursday",G262=6,"Friday",G262=7,"Saturday")</f>
        <v>Monday</v>
      </c>
      <c r="I262" t="s">
        <v>16</v>
      </c>
      <c r="J262" t="s">
        <v>61</v>
      </c>
      <c r="K262" t="s">
        <v>62</v>
      </c>
      <c r="L262" t="s">
        <v>19</v>
      </c>
      <c r="M262" t="s">
        <v>20</v>
      </c>
      <c r="N262" s="2">
        <v>5</v>
      </c>
      <c r="O262" t="s">
        <v>110</v>
      </c>
    </row>
    <row r="263" spans="1:15" x14ac:dyDescent="0.25">
      <c r="A263" t="s">
        <v>755</v>
      </c>
      <c r="B263" t="s">
        <v>756</v>
      </c>
      <c r="C263" t="s">
        <v>38</v>
      </c>
      <c r="E263" s="1">
        <v>44109</v>
      </c>
      <c r="F263" s="2">
        <f t="shared" si="8"/>
        <v>5</v>
      </c>
      <c r="G263" s="2">
        <f t="shared" si="9"/>
        <v>2</v>
      </c>
      <c r="H263" t="str" cm="1">
        <f t="array" ref="H263">_xlfn.IFS(G263=1,"Sunday",G263=2,"Monday",G263=3,"Tuesday",G263=4,"Wednesday",G263=5,"Thursday",G263=6,"Friday",G263=7,"Saturday")</f>
        <v>Monday</v>
      </c>
      <c r="I263" t="s">
        <v>16</v>
      </c>
      <c r="J263" t="s">
        <v>688</v>
      </c>
      <c r="K263" t="s">
        <v>229</v>
      </c>
      <c r="L263" t="s">
        <v>80</v>
      </c>
      <c r="M263" t="s">
        <v>20</v>
      </c>
      <c r="N263" s="2">
        <v>43</v>
      </c>
      <c r="O263" t="s">
        <v>29</v>
      </c>
    </row>
    <row r="264" spans="1:15" x14ac:dyDescent="0.25">
      <c r="A264" t="s">
        <v>757</v>
      </c>
      <c r="B264" t="s">
        <v>758</v>
      </c>
      <c r="C264" t="s">
        <v>14</v>
      </c>
      <c r="E264" s="1">
        <v>44134</v>
      </c>
      <c r="F264" s="2">
        <f t="shared" si="8"/>
        <v>30</v>
      </c>
      <c r="G264" s="2">
        <f t="shared" si="9"/>
        <v>6</v>
      </c>
      <c r="H264" t="str" cm="1">
        <f t="array" ref="H264">_xlfn.IFS(G264=1,"Sunday",G264=2,"Monday",G264=3,"Tuesday",G264=4,"Wednesday",G264=5,"Thursday",G264=6,"Friday",G264=7,"Saturday")</f>
        <v>Friday</v>
      </c>
      <c r="I264" t="s">
        <v>16</v>
      </c>
      <c r="J264" t="s">
        <v>176</v>
      </c>
      <c r="K264" t="s">
        <v>56</v>
      </c>
      <c r="L264" t="s">
        <v>80</v>
      </c>
      <c r="M264" t="s">
        <v>63</v>
      </c>
      <c r="N264" s="2">
        <v>42</v>
      </c>
      <c r="O264" t="s">
        <v>21</v>
      </c>
    </row>
    <row r="265" spans="1:15" x14ac:dyDescent="0.25">
      <c r="A265" t="s">
        <v>759</v>
      </c>
      <c r="B265" t="s">
        <v>760</v>
      </c>
      <c r="C265" t="s">
        <v>32</v>
      </c>
      <c r="E265" s="1">
        <v>44124</v>
      </c>
      <c r="F265" s="2">
        <f t="shared" si="8"/>
        <v>20</v>
      </c>
      <c r="G265" s="2">
        <f t="shared" si="9"/>
        <v>3</v>
      </c>
      <c r="H265" t="str" cm="1">
        <f t="array" ref="H265">_xlfn.IFS(G265=1,"Sunday",G265=2,"Monday",G265=3,"Tuesday",G265=4,"Wednesday",G265=5,"Thursday",G265=6,"Friday",G265=7,"Saturday")</f>
        <v>Tuesday</v>
      </c>
      <c r="I265" t="s">
        <v>16</v>
      </c>
      <c r="J265" t="s">
        <v>147</v>
      </c>
      <c r="K265" t="s">
        <v>62</v>
      </c>
      <c r="L265" t="s">
        <v>80</v>
      </c>
      <c r="M265" t="s">
        <v>20</v>
      </c>
      <c r="N265" s="2">
        <v>6</v>
      </c>
      <c r="O265" t="s">
        <v>110</v>
      </c>
    </row>
    <row r="266" spans="1:15" x14ac:dyDescent="0.25">
      <c r="A266" t="s">
        <v>761</v>
      </c>
      <c r="B266" t="s">
        <v>762</v>
      </c>
      <c r="C266" t="s">
        <v>32</v>
      </c>
      <c r="D266" s="2">
        <v>6</v>
      </c>
      <c r="E266" s="1">
        <v>44125</v>
      </c>
      <c r="F266" s="2">
        <f t="shared" si="8"/>
        <v>21</v>
      </c>
      <c r="G266" s="2">
        <f t="shared" si="9"/>
        <v>4</v>
      </c>
      <c r="H266" t="str" cm="1">
        <f t="array" ref="H266">_xlfn.IFS(G266=1,"Sunday",G266=2,"Monday",G266=3,"Tuesday",G266=4,"Wednesday",G266=5,"Thursday",G266=6,"Friday",G266=7,"Saturday")</f>
        <v>Wednesday</v>
      </c>
      <c r="I266" t="s">
        <v>44</v>
      </c>
      <c r="J266" t="s">
        <v>144</v>
      </c>
      <c r="K266" t="s">
        <v>98</v>
      </c>
      <c r="L266" t="s">
        <v>19</v>
      </c>
      <c r="M266" t="s">
        <v>35</v>
      </c>
      <c r="N266" s="2">
        <v>24</v>
      </c>
      <c r="O266" t="s">
        <v>21</v>
      </c>
    </row>
    <row r="267" spans="1:15" x14ac:dyDescent="0.25">
      <c r="A267" t="s">
        <v>763</v>
      </c>
      <c r="B267" t="s">
        <v>764</v>
      </c>
      <c r="C267" t="s">
        <v>32</v>
      </c>
      <c r="E267" s="1">
        <v>44105</v>
      </c>
      <c r="F267" s="2">
        <f t="shared" si="8"/>
        <v>1</v>
      </c>
      <c r="G267" s="2">
        <f t="shared" si="9"/>
        <v>5</v>
      </c>
      <c r="H267" t="str" cm="1">
        <f t="array" ref="H267">_xlfn.IFS(G267=1,"Sunday",G267=2,"Monday",G267=3,"Tuesday",G267=4,"Wednesday",G267=5,"Thursday",G267=6,"Friday",G267=7,"Saturday")</f>
        <v>Thursday</v>
      </c>
      <c r="I267" t="s">
        <v>25</v>
      </c>
      <c r="J267" t="s">
        <v>765</v>
      </c>
      <c r="K267" t="s">
        <v>27</v>
      </c>
      <c r="L267" t="s">
        <v>28</v>
      </c>
      <c r="M267" t="s">
        <v>20</v>
      </c>
      <c r="N267" s="2">
        <v>43</v>
      </c>
      <c r="O267" t="s">
        <v>29</v>
      </c>
    </row>
    <row r="268" spans="1:15" x14ac:dyDescent="0.25">
      <c r="A268" t="s">
        <v>766</v>
      </c>
      <c r="B268" t="s">
        <v>767</v>
      </c>
      <c r="C268" t="s">
        <v>32</v>
      </c>
      <c r="E268" s="1">
        <v>44128</v>
      </c>
      <c r="F268" s="2">
        <f t="shared" si="8"/>
        <v>24</v>
      </c>
      <c r="G268" s="2">
        <f t="shared" si="9"/>
        <v>7</v>
      </c>
      <c r="H268" t="str" cm="1">
        <f t="array" ref="H268">_xlfn.IFS(G268=1,"Sunday",G268=2,"Monday",G268=3,"Tuesday",G268=4,"Wednesday",G268=5,"Thursday",G268=6,"Friday",G268=7,"Saturday")</f>
        <v>Saturday</v>
      </c>
      <c r="I268" t="s">
        <v>16</v>
      </c>
      <c r="J268" t="s">
        <v>768</v>
      </c>
      <c r="K268" t="s">
        <v>116</v>
      </c>
      <c r="L268" t="s">
        <v>80</v>
      </c>
      <c r="M268" t="s">
        <v>20</v>
      </c>
      <c r="N268" s="2">
        <v>39</v>
      </c>
      <c r="O268" t="s">
        <v>21</v>
      </c>
    </row>
    <row r="269" spans="1:15" x14ac:dyDescent="0.25">
      <c r="A269" t="s">
        <v>769</v>
      </c>
      <c r="B269" t="s">
        <v>770</v>
      </c>
      <c r="C269" t="s">
        <v>38</v>
      </c>
      <c r="E269" s="1">
        <v>44107</v>
      </c>
      <c r="F269" s="2">
        <f t="shared" si="8"/>
        <v>3</v>
      </c>
      <c r="G269" s="2">
        <f t="shared" si="9"/>
        <v>7</v>
      </c>
      <c r="H269" t="str" cm="1">
        <f t="array" ref="H269">_xlfn.IFS(G269=1,"Sunday",G269=2,"Monday",G269=3,"Tuesday",G269=4,"Wednesday",G269=5,"Thursday",G269=6,"Friday",G269=7,"Saturday")</f>
        <v>Saturday</v>
      </c>
      <c r="I269" t="s">
        <v>25</v>
      </c>
      <c r="J269" t="s">
        <v>674</v>
      </c>
      <c r="K269" t="s">
        <v>675</v>
      </c>
      <c r="L269" t="s">
        <v>28</v>
      </c>
      <c r="M269" t="s">
        <v>20</v>
      </c>
      <c r="N269" s="2">
        <v>30</v>
      </c>
      <c r="O269" t="s">
        <v>110</v>
      </c>
    </row>
    <row r="270" spans="1:15" x14ac:dyDescent="0.25">
      <c r="A270" t="s">
        <v>771</v>
      </c>
      <c r="B270" t="s">
        <v>772</v>
      </c>
      <c r="C270" t="s">
        <v>24</v>
      </c>
      <c r="E270" s="1">
        <v>44105</v>
      </c>
      <c r="F270" s="2">
        <f t="shared" si="8"/>
        <v>1</v>
      </c>
      <c r="G270" s="2">
        <f t="shared" si="9"/>
        <v>5</v>
      </c>
      <c r="H270" t="str" cm="1">
        <f t="array" ref="H270">_xlfn.IFS(G270=1,"Sunday",G270=2,"Monday",G270=3,"Tuesday",G270=4,"Wednesday",G270=5,"Thursday",G270=6,"Friday",G270=7,"Saturday")</f>
        <v>Thursday</v>
      </c>
      <c r="I270" t="s">
        <v>25</v>
      </c>
      <c r="J270" t="s">
        <v>75</v>
      </c>
      <c r="K270" t="s">
        <v>188</v>
      </c>
      <c r="L270" t="s">
        <v>28</v>
      </c>
      <c r="M270" t="s">
        <v>20</v>
      </c>
      <c r="N270" s="2">
        <v>19</v>
      </c>
      <c r="O270" t="s">
        <v>21</v>
      </c>
    </row>
    <row r="271" spans="1:15" x14ac:dyDescent="0.25">
      <c r="A271" t="s">
        <v>773</v>
      </c>
      <c r="B271" t="s">
        <v>774</v>
      </c>
      <c r="C271" t="s">
        <v>24</v>
      </c>
      <c r="E271" s="1">
        <v>44129</v>
      </c>
      <c r="F271" s="2">
        <f t="shared" si="8"/>
        <v>25</v>
      </c>
      <c r="G271" s="2">
        <f t="shared" si="9"/>
        <v>1</v>
      </c>
      <c r="H271" t="str" cm="1">
        <f t="array" ref="H271">_xlfn.IFS(G271=1,"Sunday",G271=2,"Monday",G271=3,"Tuesday",G271=4,"Wednesday",G271=5,"Thursday",G271=6,"Friday",G271=7,"Saturday")</f>
        <v>Sunday</v>
      </c>
      <c r="I271" t="s">
        <v>16</v>
      </c>
      <c r="J271" t="s">
        <v>75</v>
      </c>
      <c r="K271" t="s">
        <v>188</v>
      </c>
      <c r="L271" t="s">
        <v>19</v>
      </c>
      <c r="M271" t="s">
        <v>20</v>
      </c>
      <c r="N271" s="2">
        <v>10</v>
      </c>
      <c r="O271" t="s">
        <v>110</v>
      </c>
    </row>
    <row r="272" spans="1:15" x14ac:dyDescent="0.25">
      <c r="A272" t="s">
        <v>775</v>
      </c>
      <c r="B272" t="s">
        <v>776</v>
      </c>
      <c r="C272" t="s">
        <v>24</v>
      </c>
      <c r="E272" s="1">
        <v>44118</v>
      </c>
      <c r="F272" s="2">
        <f t="shared" si="8"/>
        <v>14</v>
      </c>
      <c r="G272" s="2">
        <f t="shared" si="9"/>
        <v>4</v>
      </c>
      <c r="H272" t="str" cm="1">
        <f t="array" ref="H272">_xlfn.IFS(G272=1,"Sunday",G272=2,"Monday",G272=3,"Tuesday",G272=4,"Wednesday",G272=5,"Thursday",G272=6,"Friday",G272=7,"Saturday")</f>
        <v>Wednesday</v>
      </c>
      <c r="I272" t="s">
        <v>16</v>
      </c>
      <c r="J272" t="s">
        <v>403</v>
      </c>
      <c r="K272" t="s">
        <v>56</v>
      </c>
      <c r="L272" t="s">
        <v>19</v>
      </c>
      <c r="M272" t="s">
        <v>20</v>
      </c>
      <c r="N272" s="2">
        <v>26</v>
      </c>
      <c r="O272" t="s">
        <v>21</v>
      </c>
    </row>
    <row r="273" spans="1:15" x14ac:dyDescent="0.25">
      <c r="A273" t="s">
        <v>777</v>
      </c>
      <c r="B273" t="s">
        <v>778</v>
      </c>
      <c r="C273" t="s">
        <v>32</v>
      </c>
      <c r="E273" s="1">
        <v>44122</v>
      </c>
      <c r="F273" s="2">
        <f t="shared" si="8"/>
        <v>18</v>
      </c>
      <c r="G273" s="2">
        <f t="shared" si="9"/>
        <v>1</v>
      </c>
      <c r="H273" t="str" cm="1">
        <f t="array" ref="H273">_xlfn.IFS(G273=1,"Sunday",G273=2,"Monday",G273=3,"Tuesday",G273=4,"Wednesday",G273=5,"Thursday",G273=6,"Friday",G273=7,"Saturday")</f>
        <v>Sunday</v>
      </c>
      <c r="I273" t="s">
        <v>16</v>
      </c>
      <c r="J273" t="s">
        <v>779</v>
      </c>
      <c r="K273" t="s">
        <v>193</v>
      </c>
      <c r="L273" t="s">
        <v>28</v>
      </c>
      <c r="M273" t="s">
        <v>20</v>
      </c>
      <c r="N273" s="2">
        <v>33</v>
      </c>
      <c r="O273" t="s">
        <v>21</v>
      </c>
    </row>
    <row r="274" spans="1:15" x14ac:dyDescent="0.25">
      <c r="A274" t="s">
        <v>780</v>
      </c>
      <c r="B274" t="s">
        <v>781</v>
      </c>
      <c r="C274" t="s">
        <v>24</v>
      </c>
      <c r="D274" s="2">
        <v>10</v>
      </c>
      <c r="E274" s="1">
        <v>44121</v>
      </c>
      <c r="F274" s="2">
        <f t="shared" si="8"/>
        <v>17</v>
      </c>
      <c r="G274" s="2">
        <f t="shared" si="9"/>
        <v>7</v>
      </c>
      <c r="H274" t="str" cm="1">
        <f t="array" ref="H274">_xlfn.IFS(G274=1,"Sunday",G274=2,"Monday",G274=3,"Tuesday",G274=4,"Wednesday",G274=5,"Thursday",G274=6,"Friday",G274=7,"Saturday")</f>
        <v>Saturday</v>
      </c>
      <c r="I274" t="s">
        <v>44</v>
      </c>
      <c r="J274" t="s">
        <v>176</v>
      </c>
      <c r="K274" t="s">
        <v>56</v>
      </c>
      <c r="L274" t="s">
        <v>19</v>
      </c>
      <c r="M274" t="s">
        <v>63</v>
      </c>
      <c r="N274" s="2">
        <v>21</v>
      </c>
      <c r="O274" t="s">
        <v>29</v>
      </c>
    </row>
    <row r="275" spans="1:15" x14ac:dyDescent="0.25">
      <c r="A275" t="s">
        <v>782</v>
      </c>
      <c r="B275" t="s">
        <v>783</v>
      </c>
      <c r="C275" t="s">
        <v>59</v>
      </c>
      <c r="E275" s="1">
        <v>44114</v>
      </c>
      <c r="F275" s="2">
        <f t="shared" si="8"/>
        <v>10</v>
      </c>
      <c r="G275" s="2">
        <f t="shared" si="9"/>
        <v>7</v>
      </c>
      <c r="H275" t="str" cm="1">
        <f t="array" ref="H275">_xlfn.IFS(G275=1,"Sunday",G275=2,"Monday",G275=3,"Tuesday",G275=4,"Wednesday",G275=5,"Thursday",G275=6,"Friday",G275=7,"Saturday")</f>
        <v>Saturday</v>
      </c>
      <c r="I275" t="s">
        <v>16</v>
      </c>
      <c r="J275" t="s">
        <v>784</v>
      </c>
      <c r="K275" t="s">
        <v>785</v>
      </c>
      <c r="L275" t="s">
        <v>67</v>
      </c>
      <c r="M275" t="s">
        <v>63</v>
      </c>
      <c r="N275" s="2">
        <v>12</v>
      </c>
      <c r="O275" t="s">
        <v>21</v>
      </c>
    </row>
    <row r="276" spans="1:15" x14ac:dyDescent="0.25">
      <c r="A276" t="s">
        <v>786</v>
      </c>
      <c r="B276" t="s">
        <v>787</v>
      </c>
      <c r="C276" t="s">
        <v>59</v>
      </c>
      <c r="E276" s="1">
        <v>44128</v>
      </c>
      <c r="F276" s="2">
        <f t="shared" si="8"/>
        <v>24</v>
      </c>
      <c r="G276" s="2">
        <f t="shared" si="9"/>
        <v>7</v>
      </c>
      <c r="H276" t="str" cm="1">
        <f t="array" ref="H276">_xlfn.IFS(G276=1,"Sunday",G276=2,"Monday",G276=3,"Tuesday",G276=4,"Wednesday",G276=5,"Thursday",G276=6,"Friday",G276=7,"Saturday")</f>
        <v>Saturday</v>
      </c>
      <c r="I276" t="s">
        <v>16</v>
      </c>
      <c r="J276" t="s">
        <v>282</v>
      </c>
      <c r="K276" t="s">
        <v>229</v>
      </c>
      <c r="L276" t="s">
        <v>67</v>
      </c>
      <c r="M276" t="s">
        <v>20</v>
      </c>
      <c r="N276" s="2">
        <v>38</v>
      </c>
      <c r="O276" t="s">
        <v>110</v>
      </c>
    </row>
    <row r="277" spans="1:15" x14ac:dyDescent="0.25">
      <c r="A277" t="s">
        <v>788</v>
      </c>
      <c r="B277" t="s">
        <v>789</v>
      </c>
      <c r="C277" t="s">
        <v>14</v>
      </c>
      <c r="E277" s="1">
        <v>44132</v>
      </c>
      <c r="F277" s="2">
        <f t="shared" si="8"/>
        <v>28</v>
      </c>
      <c r="G277" s="2">
        <f t="shared" si="9"/>
        <v>4</v>
      </c>
      <c r="H277" t="str" cm="1">
        <f t="array" ref="H277">_xlfn.IFS(G277=1,"Sunday",G277=2,"Monday",G277=3,"Tuesday",G277=4,"Wednesday",G277=5,"Thursday",G277=6,"Friday",G277=7,"Saturday")</f>
        <v>Wednesday</v>
      </c>
      <c r="I277" t="s">
        <v>16</v>
      </c>
      <c r="J277" t="s">
        <v>790</v>
      </c>
      <c r="K277" t="s">
        <v>165</v>
      </c>
      <c r="L277" t="s">
        <v>28</v>
      </c>
      <c r="M277" t="s">
        <v>35</v>
      </c>
      <c r="N277" s="2">
        <v>38</v>
      </c>
      <c r="O277" t="s">
        <v>110</v>
      </c>
    </row>
    <row r="278" spans="1:15" x14ac:dyDescent="0.25">
      <c r="A278" t="s">
        <v>791</v>
      </c>
      <c r="B278" t="s">
        <v>792</v>
      </c>
      <c r="C278" t="s">
        <v>38</v>
      </c>
      <c r="E278" s="1">
        <v>44130</v>
      </c>
      <c r="F278" s="2">
        <f t="shared" si="8"/>
        <v>26</v>
      </c>
      <c r="G278" s="2">
        <f t="shared" si="9"/>
        <v>2</v>
      </c>
      <c r="H278" t="str" cm="1">
        <f t="array" ref="H278">_xlfn.IFS(G278=1,"Sunday",G278=2,"Monday",G278=3,"Tuesday",G278=4,"Wednesday",G278=5,"Thursday",G278=6,"Friday",G278=7,"Saturday")</f>
        <v>Monday</v>
      </c>
      <c r="I278" t="s">
        <v>16</v>
      </c>
      <c r="J278" t="s">
        <v>793</v>
      </c>
      <c r="K278" t="s">
        <v>214</v>
      </c>
      <c r="L278" t="s">
        <v>67</v>
      </c>
      <c r="M278" t="s">
        <v>20</v>
      </c>
      <c r="N278" s="2">
        <v>36</v>
      </c>
      <c r="O278" t="s">
        <v>21</v>
      </c>
    </row>
    <row r="279" spans="1:15" x14ac:dyDescent="0.25">
      <c r="A279" t="s">
        <v>794</v>
      </c>
      <c r="B279" t="s">
        <v>795</v>
      </c>
      <c r="C279" t="s">
        <v>59</v>
      </c>
      <c r="E279" s="1">
        <v>44112</v>
      </c>
      <c r="F279" s="2">
        <f t="shared" si="8"/>
        <v>8</v>
      </c>
      <c r="G279" s="2">
        <f t="shared" si="9"/>
        <v>5</v>
      </c>
      <c r="H279" t="str" cm="1">
        <f t="array" ref="H279">_xlfn.IFS(G279=1,"Sunday",G279=2,"Monday",G279=3,"Tuesday",G279=4,"Wednesday",G279=5,"Thursday",G279=6,"Friday",G279=7,"Saturday")</f>
        <v>Thursday</v>
      </c>
      <c r="I279" t="s">
        <v>16</v>
      </c>
      <c r="J279" t="s">
        <v>796</v>
      </c>
      <c r="K279" t="s">
        <v>71</v>
      </c>
      <c r="L279" t="s">
        <v>67</v>
      </c>
      <c r="M279" t="s">
        <v>35</v>
      </c>
      <c r="N279" s="2">
        <v>21</v>
      </c>
      <c r="O279" t="s">
        <v>29</v>
      </c>
    </row>
    <row r="280" spans="1:15" x14ac:dyDescent="0.25">
      <c r="A280" t="s">
        <v>797</v>
      </c>
      <c r="B280" t="s">
        <v>798</v>
      </c>
      <c r="C280" t="s">
        <v>24</v>
      </c>
      <c r="D280" s="2">
        <v>9</v>
      </c>
      <c r="E280" s="1">
        <v>44124</v>
      </c>
      <c r="F280" s="2">
        <f t="shared" si="8"/>
        <v>20</v>
      </c>
      <c r="G280" s="2">
        <f t="shared" si="9"/>
        <v>3</v>
      </c>
      <c r="H280" t="str" cm="1">
        <f t="array" ref="H280">_xlfn.IFS(G280=1,"Sunday",G280=2,"Monday",G280=3,"Tuesday",G280=4,"Wednesday",G280=5,"Thursday",G280=6,"Friday",G280=7,"Saturday")</f>
        <v>Tuesday</v>
      </c>
      <c r="I280" t="s">
        <v>16</v>
      </c>
      <c r="J280" t="s">
        <v>85</v>
      </c>
      <c r="K280" t="s">
        <v>86</v>
      </c>
      <c r="L280" t="s">
        <v>19</v>
      </c>
      <c r="M280" t="s">
        <v>35</v>
      </c>
      <c r="N280" s="2">
        <v>26</v>
      </c>
      <c r="O280" t="s">
        <v>110</v>
      </c>
    </row>
    <row r="281" spans="1:15" x14ac:dyDescent="0.25">
      <c r="A281" t="s">
        <v>799</v>
      </c>
      <c r="B281" t="s">
        <v>800</v>
      </c>
      <c r="C281" t="s">
        <v>14</v>
      </c>
      <c r="D281" s="2">
        <v>7</v>
      </c>
      <c r="E281" s="1">
        <v>44109</v>
      </c>
      <c r="F281" s="2">
        <f t="shared" si="8"/>
        <v>5</v>
      </c>
      <c r="G281" s="2">
        <f t="shared" si="9"/>
        <v>2</v>
      </c>
      <c r="H281" t="str" cm="1">
        <f t="array" ref="H281">_xlfn.IFS(G281=1,"Sunday",G281=2,"Monday",G281=3,"Tuesday",G281=4,"Wednesday",G281=5,"Thursday",G281=6,"Friday",G281=7,"Saturday")</f>
        <v>Monday</v>
      </c>
      <c r="I281" t="s">
        <v>16</v>
      </c>
      <c r="J281" t="s">
        <v>590</v>
      </c>
      <c r="K281" t="s">
        <v>46</v>
      </c>
      <c r="L281" t="s">
        <v>19</v>
      </c>
      <c r="M281" t="s">
        <v>63</v>
      </c>
      <c r="N281" s="2">
        <v>7</v>
      </c>
      <c r="O281" t="s">
        <v>21</v>
      </c>
    </row>
    <row r="282" spans="1:15" x14ac:dyDescent="0.25">
      <c r="A282" t="s">
        <v>801</v>
      </c>
      <c r="B282" t="s">
        <v>802</v>
      </c>
      <c r="C282" t="s">
        <v>32</v>
      </c>
      <c r="E282" s="1">
        <v>44123</v>
      </c>
      <c r="F282" s="2">
        <f t="shared" si="8"/>
        <v>19</v>
      </c>
      <c r="G282" s="2">
        <f t="shared" si="9"/>
        <v>2</v>
      </c>
      <c r="H282" t="str" cm="1">
        <f t="array" ref="H282">_xlfn.IFS(G282=1,"Sunday",G282=2,"Monday",G282=3,"Tuesday",G282=4,"Wednesday",G282=5,"Thursday",G282=6,"Friday",G282=7,"Saturday")</f>
        <v>Monday</v>
      </c>
      <c r="I282" t="s">
        <v>16</v>
      </c>
      <c r="J282" t="s">
        <v>803</v>
      </c>
      <c r="K282" t="s">
        <v>116</v>
      </c>
      <c r="L282" t="s">
        <v>28</v>
      </c>
      <c r="M282" t="s">
        <v>63</v>
      </c>
      <c r="N282" s="2">
        <v>12</v>
      </c>
      <c r="O282" t="s">
        <v>87</v>
      </c>
    </row>
    <row r="283" spans="1:15" x14ac:dyDescent="0.25">
      <c r="A283" t="s">
        <v>804</v>
      </c>
      <c r="B283" t="s">
        <v>805</v>
      </c>
      <c r="C283" t="s">
        <v>38</v>
      </c>
      <c r="D283" s="2">
        <v>3</v>
      </c>
      <c r="E283" s="1">
        <v>44127</v>
      </c>
      <c r="F283" s="2">
        <f t="shared" si="8"/>
        <v>23</v>
      </c>
      <c r="G283" s="2">
        <f t="shared" si="9"/>
        <v>6</v>
      </c>
      <c r="H283" t="str" cm="1">
        <f t="array" ref="H283">_xlfn.IFS(G283=1,"Sunday",G283=2,"Monday",G283=3,"Tuesday",G283=4,"Wednesday",G283=5,"Thursday",G283=6,"Friday",G283=7,"Saturday")</f>
        <v>Friday</v>
      </c>
      <c r="I283" t="s">
        <v>16</v>
      </c>
      <c r="J283" t="s">
        <v>475</v>
      </c>
      <c r="K283" t="s">
        <v>34</v>
      </c>
      <c r="L283" t="s">
        <v>19</v>
      </c>
      <c r="M283" t="s">
        <v>20</v>
      </c>
      <c r="N283" s="2">
        <v>28</v>
      </c>
      <c r="O283" t="s">
        <v>21</v>
      </c>
    </row>
    <row r="284" spans="1:15" x14ac:dyDescent="0.25">
      <c r="A284" t="s">
        <v>806</v>
      </c>
      <c r="B284" t="s">
        <v>807</v>
      </c>
      <c r="C284" t="s">
        <v>24</v>
      </c>
      <c r="D284" s="2">
        <v>9</v>
      </c>
      <c r="E284" s="1">
        <v>44113</v>
      </c>
      <c r="F284" s="2">
        <f t="shared" si="8"/>
        <v>9</v>
      </c>
      <c r="G284" s="2">
        <f t="shared" si="9"/>
        <v>6</v>
      </c>
      <c r="H284" t="str" cm="1">
        <f t="array" ref="H284">_xlfn.IFS(G284=1,"Sunday",G284=2,"Monday",G284=3,"Tuesday",G284=4,"Wednesday",G284=5,"Thursday",G284=6,"Friday",G284=7,"Saturday")</f>
        <v>Friday</v>
      </c>
      <c r="I284" t="s">
        <v>16</v>
      </c>
      <c r="J284" t="s">
        <v>808</v>
      </c>
      <c r="K284" t="s">
        <v>34</v>
      </c>
      <c r="L284" t="s">
        <v>28</v>
      </c>
      <c r="M284" t="s">
        <v>20</v>
      </c>
      <c r="N284" s="2">
        <v>15</v>
      </c>
      <c r="O284" t="s">
        <v>21</v>
      </c>
    </row>
    <row r="285" spans="1:15" x14ac:dyDescent="0.25">
      <c r="A285" t="s">
        <v>809</v>
      </c>
      <c r="B285" t="s">
        <v>810</v>
      </c>
      <c r="C285" t="s">
        <v>14</v>
      </c>
      <c r="E285" s="1">
        <v>44127</v>
      </c>
      <c r="F285" s="2">
        <f t="shared" si="8"/>
        <v>23</v>
      </c>
      <c r="G285" s="2">
        <f t="shared" si="9"/>
        <v>6</v>
      </c>
      <c r="H285" t="str" cm="1">
        <f t="array" ref="H285">_xlfn.IFS(G285=1,"Sunday",G285=2,"Monday",G285=3,"Tuesday",G285=4,"Wednesday",G285=5,"Thursday",G285=6,"Friday",G285=7,"Saturday")</f>
        <v>Friday</v>
      </c>
      <c r="I285" t="s">
        <v>16</v>
      </c>
      <c r="J285" t="s">
        <v>811</v>
      </c>
      <c r="K285" t="s">
        <v>165</v>
      </c>
      <c r="L285" t="s">
        <v>80</v>
      </c>
      <c r="M285" t="s">
        <v>20</v>
      </c>
      <c r="N285" s="2">
        <v>25</v>
      </c>
      <c r="O285" t="s">
        <v>29</v>
      </c>
    </row>
    <row r="286" spans="1:15" x14ac:dyDescent="0.25">
      <c r="A286" t="s">
        <v>812</v>
      </c>
      <c r="B286" t="s">
        <v>813</v>
      </c>
      <c r="C286" t="s">
        <v>24</v>
      </c>
      <c r="D286" s="2">
        <v>9</v>
      </c>
      <c r="E286" s="1">
        <v>44118</v>
      </c>
      <c r="F286" s="2">
        <f t="shared" si="8"/>
        <v>14</v>
      </c>
      <c r="G286" s="2">
        <f t="shared" si="9"/>
        <v>4</v>
      </c>
      <c r="H286" t="str" cm="1">
        <f t="array" ref="H286">_xlfn.IFS(G286=1,"Sunday",G286=2,"Monday",G286=3,"Tuesday",G286=4,"Wednesday",G286=5,"Thursday",G286=6,"Friday",G286=7,"Saturday")</f>
        <v>Wednesday</v>
      </c>
      <c r="I286" t="s">
        <v>44</v>
      </c>
      <c r="J286" t="s">
        <v>444</v>
      </c>
      <c r="K286" t="s">
        <v>214</v>
      </c>
      <c r="L286" t="s">
        <v>19</v>
      </c>
      <c r="M286" t="s">
        <v>63</v>
      </c>
      <c r="N286" s="2">
        <v>9</v>
      </c>
      <c r="O286" t="s">
        <v>21</v>
      </c>
    </row>
    <row r="287" spans="1:15" x14ac:dyDescent="0.25">
      <c r="A287" t="s">
        <v>814</v>
      </c>
      <c r="B287" t="s">
        <v>815</v>
      </c>
      <c r="C287" t="s">
        <v>32</v>
      </c>
      <c r="E287" s="1">
        <v>44122</v>
      </c>
      <c r="F287" s="2">
        <f t="shared" si="8"/>
        <v>18</v>
      </c>
      <c r="G287" s="2">
        <f t="shared" si="9"/>
        <v>1</v>
      </c>
      <c r="H287" t="str" cm="1">
        <f t="array" ref="H287">_xlfn.IFS(G287=1,"Sunday",G287=2,"Monday",G287=3,"Tuesday",G287=4,"Wednesday",G287=5,"Thursday",G287=6,"Friday",G287=7,"Saturday")</f>
        <v>Sunday</v>
      </c>
      <c r="I287" t="s">
        <v>16</v>
      </c>
      <c r="J287" t="s">
        <v>671</v>
      </c>
      <c r="K287" t="s">
        <v>103</v>
      </c>
      <c r="L287" t="s">
        <v>67</v>
      </c>
      <c r="M287" t="s">
        <v>20</v>
      </c>
      <c r="N287" s="2">
        <v>21</v>
      </c>
      <c r="O287" t="s">
        <v>21</v>
      </c>
    </row>
    <row r="288" spans="1:15" x14ac:dyDescent="0.25">
      <c r="A288" t="s">
        <v>816</v>
      </c>
      <c r="B288" t="s">
        <v>817</v>
      </c>
      <c r="C288" t="s">
        <v>59</v>
      </c>
      <c r="E288" s="1">
        <v>44110</v>
      </c>
      <c r="F288" s="2">
        <f t="shared" si="8"/>
        <v>6</v>
      </c>
      <c r="G288" s="2">
        <f t="shared" si="9"/>
        <v>3</v>
      </c>
      <c r="H288" t="str" cm="1">
        <f t="array" ref="H288">_xlfn.IFS(G288=1,"Sunday",G288=2,"Monday",G288=3,"Tuesday",G288=4,"Wednesday",G288=5,"Thursday",G288=6,"Friday",G288=7,"Saturday")</f>
        <v>Tuesday</v>
      </c>
      <c r="I288" t="s">
        <v>16</v>
      </c>
      <c r="J288" t="s">
        <v>818</v>
      </c>
      <c r="K288" t="s">
        <v>250</v>
      </c>
      <c r="L288" t="s">
        <v>28</v>
      </c>
      <c r="M288" t="s">
        <v>63</v>
      </c>
      <c r="N288" s="2">
        <v>43</v>
      </c>
      <c r="O288" t="s">
        <v>110</v>
      </c>
    </row>
    <row r="289" spans="1:15" x14ac:dyDescent="0.25">
      <c r="A289" t="s">
        <v>819</v>
      </c>
      <c r="B289" t="s">
        <v>820</v>
      </c>
      <c r="C289" t="s">
        <v>24</v>
      </c>
      <c r="E289" s="1">
        <v>44109</v>
      </c>
      <c r="F289" s="2">
        <f t="shared" si="8"/>
        <v>5</v>
      </c>
      <c r="G289" s="2">
        <f t="shared" si="9"/>
        <v>2</v>
      </c>
      <c r="H289" t="str" cm="1">
        <f t="array" ref="H289">_xlfn.IFS(G289=1,"Sunday",G289=2,"Monday",G289=3,"Tuesday",G289=4,"Wednesday",G289=5,"Thursday",G289=6,"Friday",G289=7,"Saturday")</f>
        <v>Monday</v>
      </c>
      <c r="I289" t="s">
        <v>16</v>
      </c>
      <c r="J289" t="s">
        <v>821</v>
      </c>
      <c r="K289" t="s">
        <v>116</v>
      </c>
      <c r="L289" t="s">
        <v>19</v>
      </c>
      <c r="M289" t="s">
        <v>63</v>
      </c>
      <c r="N289" s="2">
        <v>23</v>
      </c>
      <c r="O289" t="s">
        <v>29</v>
      </c>
    </row>
    <row r="290" spans="1:15" x14ac:dyDescent="0.25">
      <c r="A290" t="s">
        <v>822</v>
      </c>
      <c r="B290" t="s">
        <v>823</v>
      </c>
      <c r="C290" t="s">
        <v>38</v>
      </c>
      <c r="E290" s="1">
        <v>44134</v>
      </c>
      <c r="F290" s="2">
        <f t="shared" si="8"/>
        <v>30</v>
      </c>
      <c r="G290" s="2">
        <f t="shared" si="9"/>
        <v>6</v>
      </c>
      <c r="H290" t="str" cm="1">
        <f t="array" ref="H290">_xlfn.IFS(G290=1,"Sunday",G290=2,"Monday",G290=3,"Tuesday",G290=4,"Wednesday",G290=5,"Thursday",G290=6,"Friday",G290=7,"Saturday")</f>
        <v>Friday</v>
      </c>
      <c r="I290" t="s">
        <v>44</v>
      </c>
      <c r="J290" t="s">
        <v>633</v>
      </c>
      <c r="K290" t="s">
        <v>165</v>
      </c>
      <c r="L290" t="s">
        <v>19</v>
      </c>
      <c r="M290" t="s">
        <v>20</v>
      </c>
      <c r="N290" s="2">
        <v>16</v>
      </c>
      <c r="O290" t="s">
        <v>21</v>
      </c>
    </row>
    <row r="291" spans="1:15" x14ac:dyDescent="0.25">
      <c r="A291" t="s">
        <v>824</v>
      </c>
      <c r="B291" t="s">
        <v>825</v>
      </c>
      <c r="C291" t="s">
        <v>32</v>
      </c>
      <c r="E291" s="1">
        <v>44105</v>
      </c>
      <c r="F291" s="2">
        <f t="shared" si="8"/>
        <v>1</v>
      </c>
      <c r="G291" s="2">
        <f t="shared" si="9"/>
        <v>5</v>
      </c>
      <c r="H291" t="str" cm="1">
        <f t="array" ref="H291">_xlfn.IFS(G291=1,"Sunday",G291=2,"Monday",G291=3,"Tuesday",G291=4,"Wednesday",G291=5,"Thursday",G291=6,"Friday",G291=7,"Saturday")</f>
        <v>Thursday</v>
      </c>
      <c r="I291" t="s">
        <v>44</v>
      </c>
      <c r="J291" t="s">
        <v>826</v>
      </c>
      <c r="K291" t="s">
        <v>214</v>
      </c>
      <c r="L291" t="s">
        <v>19</v>
      </c>
      <c r="M291" t="s">
        <v>20</v>
      </c>
      <c r="N291" s="2">
        <v>25</v>
      </c>
      <c r="O291" t="s">
        <v>29</v>
      </c>
    </row>
    <row r="292" spans="1:15" x14ac:dyDescent="0.25">
      <c r="A292" t="s">
        <v>827</v>
      </c>
      <c r="B292" t="s">
        <v>828</v>
      </c>
      <c r="C292" t="s">
        <v>32</v>
      </c>
      <c r="E292" s="1">
        <v>44134</v>
      </c>
      <c r="F292" s="2">
        <f t="shared" si="8"/>
        <v>30</v>
      </c>
      <c r="G292" s="2">
        <f t="shared" si="9"/>
        <v>6</v>
      </c>
      <c r="H292" t="str" cm="1">
        <f t="array" ref="H292">_xlfn.IFS(G292=1,"Sunday",G292=2,"Monday",G292=3,"Tuesday",G292=4,"Wednesday",G292=5,"Thursday",G292=6,"Friday",G292=7,"Saturday")</f>
        <v>Friday</v>
      </c>
      <c r="I292" t="s">
        <v>16</v>
      </c>
      <c r="J292" t="s">
        <v>674</v>
      </c>
      <c r="K292" t="s">
        <v>675</v>
      </c>
      <c r="L292" t="s">
        <v>19</v>
      </c>
      <c r="M292" t="s">
        <v>20</v>
      </c>
      <c r="N292" s="2">
        <v>27</v>
      </c>
      <c r="O292" t="s">
        <v>21</v>
      </c>
    </row>
    <row r="293" spans="1:15" x14ac:dyDescent="0.25">
      <c r="A293" t="s">
        <v>829</v>
      </c>
      <c r="B293" t="s">
        <v>830</v>
      </c>
      <c r="C293" t="s">
        <v>14</v>
      </c>
      <c r="E293" s="1">
        <v>44130</v>
      </c>
      <c r="F293" s="2">
        <f t="shared" si="8"/>
        <v>26</v>
      </c>
      <c r="G293" s="2">
        <f t="shared" si="9"/>
        <v>2</v>
      </c>
      <c r="H293" t="str" cm="1">
        <f t="array" ref="H293">_xlfn.IFS(G293=1,"Sunday",G293=2,"Monday",G293=3,"Tuesday",G293=4,"Wednesday",G293=5,"Thursday",G293=6,"Friday",G293=7,"Saturday")</f>
        <v>Monday</v>
      </c>
      <c r="I293" t="s">
        <v>16</v>
      </c>
      <c r="J293" t="s">
        <v>831</v>
      </c>
      <c r="K293" t="s">
        <v>123</v>
      </c>
      <c r="L293" t="s">
        <v>67</v>
      </c>
      <c r="M293" t="s">
        <v>20</v>
      </c>
      <c r="N293" s="2">
        <v>15</v>
      </c>
      <c r="O293" t="s">
        <v>110</v>
      </c>
    </row>
    <row r="294" spans="1:15" x14ac:dyDescent="0.25">
      <c r="A294" t="s">
        <v>832</v>
      </c>
      <c r="B294" t="s">
        <v>833</v>
      </c>
      <c r="C294" t="s">
        <v>38</v>
      </c>
      <c r="D294" s="2">
        <v>1</v>
      </c>
      <c r="E294" s="1">
        <v>44126</v>
      </c>
      <c r="F294" s="2">
        <f t="shared" si="8"/>
        <v>22</v>
      </c>
      <c r="G294" s="2">
        <f t="shared" si="9"/>
        <v>5</v>
      </c>
      <c r="H294" t="str" cm="1">
        <f t="array" ref="H294">_xlfn.IFS(G294=1,"Sunday",G294=2,"Monday",G294=3,"Tuesday",G294=4,"Wednesday",G294=5,"Thursday",G294=6,"Friday",G294=7,"Saturday")</f>
        <v>Thursday</v>
      </c>
      <c r="I294" t="s">
        <v>16</v>
      </c>
      <c r="J294" t="s">
        <v>834</v>
      </c>
      <c r="K294" t="s">
        <v>229</v>
      </c>
      <c r="L294" t="s">
        <v>19</v>
      </c>
      <c r="M294" t="s">
        <v>20</v>
      </c>
      <c r="N294" s="2">
        <v>41</v>
      </c>
      <c r="O294" t="s">
        <v>21</v>
      </c>
    </row>
    <row r="295" spans="1:15" x14ac:dyDescent="0.25">
      <c r="A295" t="s">
        <v>835</v>
      </c>
      <c r="B295" t="s">
        <v>836</v>
      </c>
      <c r="C295" t="s">
        <v>14</v>
      </c>
      <c r="D295" s="2">
        <v>6</v>
      </c>
      <c r="E295" s="1">
        <v>44118</v>
      </c>
      <c r="F295" s="2">
        <f t="shared" si="8"/>
        <v>14</v>
      </c>
      <c r="G295" s="2">
        <f t="shared" si="9"/>
        <v>4</v>
      </c>
      <c r="H295" t="str" cm="1">
        <f t="array" ref="H295">_xlfn.IFS(G295=1,"Sunday",G295=2,"Monday",G295=3,"Tuesday",G295=4,"Wednesday",G295=5,"Thursday",G295=6,"Friday",G295=7,"Saturday")</f>
        <v>Wednesday</v>
      </c>
      <c r="I295" t="s">
        <v>16</v>
      </c>
      <c r="J295" t="s">
        <v>837</v>
      </c>
      <c r="K295" t="s">
        <v>321</v>
      </c>
      <c r="L295" t="s">
        <v>28</v>
      </c>
      <c r="M295" t="s">
        <v>20</v>
      </c>
      <c r="N295" s="2">
        <v>41</v>
      </c>
      <c r="O295" t="s">
        <v>29</v>
      </c>
    </row>
    <row r="296" spans="1:15" x14ac:dyDescent="0.25">
      <c r="A296" t="s">
        <v>838</v>
      </c>
      <c r="B296" t="s">
        <v>839</v>
      </c>
      <c r="C296" t="s">
        <v>32</v>
      </c>
      <c r="E296" s="1">
        <v>44132</v>
      </c>
      <c r="F296" s="2">
        <f t="shared" si="8"/>
        <v>28</v>
      </c>
      <c r="G296" s="2">
        <f t="shared" si="9"/>
        <v>4</v>
      </c>
      <c r="H296" t="str" cm="1">
        <f t="array" ref="H296">_xlfn.IFS(G296=1,"Sunday",G296=2,"Monday",G296=3,"Tuesday",G296=4,"Wednesday",G296=5,"Thursday",G296=6,"Friday",G296=7,"Saturday")</f>
        <v>Wednesday</v>
      </c>
      <c r="I296" t="s">
        <v>16</v>
      </c>
      <c r="J296" t="s">
        <v>320</v>
      </c>
      <c r="K296" t="s">
        <v>321</v>
      </c>
      <c r="L296" t="s">
        <v>28</v>
      </c>
      <c r="M296" t="s">
        <v>63</v>
      </c>
      <c r="N296" s="2">
        <v>25</v>
      </c>
      <c r="O296" t="s">
        <v>29</v>
      </c>
    </row>
    <row r="297" spans="1:15" x14ac:dyDescent="0.25">
      <c r="A297" t="s">
        <v>840</v>
      </c>
      <c r="B297" t="s">
        <v>841</v>
      </c>
      <c r="C297" t="s">
        <v>14</v>
      </c>
      <c r="E297" s="1">
        <v>44129</v>
      </c>
      <c r="F297" s="2">
        <f t="shared" si="8"/>
        <v>25</v>
      </c>
      <c r="G297" s="2">
        <f t="shared" si="9"/>
        <v>1</v>
      </c>
      <c r="H297" t="str" cm="1">
        <f t="array" ref="H297">_xlfn.IFS(G297=1,"Sunday",G297=2,"Monday",G297=3,"Tuesday",G297=4,"Wednesday",G297=5,"Thursday",G297=6,"Friday",G297=7,"Saturday")</f>
        <v>Sunday</v>
      </c>
      <c r="I297" t="s">
        <v>44</v>
      </c>
      <c r="J297" t="s">
        <v>154</v>
      </c>
      <c r="K297" t="s">
        <v>34</v>
      </c>
      <c r="L297" t="s">
        <v>19</v>
      </c>
      <c r="M297" t="s">
        <v>20</v>
      </c>
      <c r="N297" s="2">
        <v>22</v>
      </c>
      <c r="O297" t="s">
        <v>21</v>
      </c>
    </row>
    <row r="298" spans="1:15" x14ac:dyDescent="0.25">
      <c r="A298" t="s">
        <v>842</v>
      </c>
      <c r="B298" t="s">
        <v>843</v>
      </c>
      <c r="C298" t="s">
        <v>59</v>
      </c>
      <c r="E298" s="1">
        <v>44128</v>
      </c>
      <c r="F298" s="2">
        <f t="shared" si="8"/>
        <v>24</v>
      </c>
      <c r="G298" s="2">
        <f t="shared" si="9"/>
        <v>7</v>
      </c>
      <c r="H298" t="str" cm="1">
        <f t="array" ref="H298">_xlfn.IFS(G298=1,"Sunday",G298=2,"Monday",G298=3,"Tuesday",G298=4,"Wednesday",G298=5,"Thursday",G298=6,"Friday",G298=7,"Saturday")</f>
        <v>Saturday</v>
      </c>
      <c r="I298" t="s">
        <v>16</v>
      </c>
      <c r="J298" t="s">
        <v>844</v>
      </c>
      <c r="K298" t="s">
        <v>34</v>
      </c>
      <c r="L298" t="s">
        <v>28</v>
      </c>
      <c r="M298" t="s">
        <v>20</v>
      </c>
      <c r="N298" s="2">
        <v>5</v>
      </c>
      <c r="O298" t="s">
        <v>29</v>
      </c>
    </row>
    <row r="299" spans="1:15" x14ac:dyDescent="0.25">
      <c r="A299" t="s">
        <v>845</v>
      </c>
      <c r="B299" t="s">
        <v>846</v>
      </c>
      <c r="C299" t="s">
        <v>32</v>
      </c>
      <c r="E299" s="1">
        <v>44118</v>
      </c>
      <c r="F299" s="2">
        <f t="shared" si="8"/>
        <v>14</v>
      </c>
      <c r="G299" s="2">
        <f t="shared" si="9"/>
        <v>4</v>
      </c>
      <c r="H299" t="str" cm="1">
        <f t="array" ref="H299">_xlfn.IFS(G299=1,"Sunday",G299=2,"Monday",G299=3,"Tuesday",G299=4,"Wednesday",G299=5,"Thursday",G299=6,"Friday",G299=7,"Saturday")</f>
        <v>Wednesday</v>
      </c>
      <c r="I299" t="s">
        <v>16</v>
      </c>
      <c r="J299" t="s">
        <v>688</v>
      </c>
      <c r="K299" t="s">
        <v>229</v>
      </c>
      <c r="L299" t="s">
        <v>80</v>
      </c>
      <c r="M299" t="s">
        <v>20</v>
      </c>
      <c r="N299" s="2">
        <v>38</v>
      </c>
      <c r="O299" t="s">
        <v>29</v>
      </c>
    </row>
    <row r="300" spans="1:15" x14ac:dyDescent="0.25">
      <c r="A300" t="s">
        <v>847</v>
      </c>
      <c r="B300" t="s">
        <v>848</v>
      </c>
      <c r="C300" t="s">
        <v>59</v>
      </c>
      <c r="D300" s="2">
        <v>7</v>
      </c>
      <c r="E300" s="1">
        <v>44125</v>
      </c>
      <c r="F300" s="2">
        <f t="shared" si="8"/>
        <v>21</v>
      </c>
      <c r="G300" s="2">
        <f t="shared" si="9"/>
        <v>4</v>
      </c>
      <c r="H300" t="str" cm="1">
        <f t="array" ref="H300">_xlfn.IFS(G300=1,"Sunday",G300=2,"Monday",G300=3,"Tuesday",G300=4,"Wednesday",G300=5,"Thursday",G300=6,"Friday",G300=7,"Saturday")</f>
        <v>Wednesday</v>
      </c>
      <c r="I300" t="s">
        <v>16</v>
      </c>
      <c r="J300" t="s">
        <v>849</v>
      </c>
      <c r="K300" t="s">
        <v>850</v>
      </c>
      <c r="L300" t="s">
        <v>80</v>
      </c>
      <c r="M300" t="s">
        <v>20</v>
      </c>
      <c r="N300" s="2">
        <v>33</v>
      </c>
      <c r="O300" t="s">
        <v>21</v>
      </c>
    </row>
    <row r="301" spans="1:15" x14ac:dyDescent="0.25">
      <c r="A301" t="s">
        <v>851</v>
      </c>
      <c r="B301" t="s">
        <v>852</v>
      </c>
      <c r="C301" t="s">
        <v>59</v>
      </c>
      <c r="D301" s="2">
        <v>9</v>
      </c>
      <c r="E301" s="1">
        <v>44109</v>
      </c>
      <c r="F301" s="2">
        <f t="shared" si="8"/>
        <v>5</v>
      </c>
      <c r="G301" s="2">
        <f t="shared" si="9"/>
        <v>2</v>
      </c>
      <c r="H301" t="str" cm="1">
        <f t="array" ref="H301">_xlfn.IFS(G301=1,"Sunday",G301=2,"Monday",G301=3,"Tuesday",G301=4,"Wednesday",G301=5,"Thursday",G301=6,"Friday",G301=7,"Saturday")</f>
        <v>Monday</v>
      </c>
      <c r="I301" t="s">
        <v>25</v>
      </c>
      <c r="J301" t="s">
        <v>144</v>
      </c>
      <c r="K301" t="s">
        <v>98</v>
      </c>
      <c r="L301" t="s">
        <v>28</v>
      </c>
      <c r="M301" t="s">
        <v>20</v>
      </c>
      <c r="N301" s="2">
        <v>6</v>
      </c>
      <c r="O301" t="s">
        <v>110</v>
      </c>
    </row>
    <row r="302" spans="1:15" x14ac:dyDescent="0.25">
      <c r="A302" t="s">
        <v>853</v>
      </c>
      <c r="B302" t="s">
        <v>854</v>
      </c>
      <c r="C302" t="s">
        <v>24</v>
      </c>
      <c r="D302" s="2">
        <v>9</v>
      </c>
      <c r="E302" s="1">
        <v>44123</v>
      </c>
      <c r="F302" s="2">
        <f t="shared" si="8"/>
        <v>19</v>
      </c>
      <c r="G302" s="2">
        <f t="shared" si="9"/>
        <v>2</v>
      </c>
      <c r="H302" t="str" cm="1">
        <f t="array" ref="H302">_xlfn.IFS(G302=1,"Sunday",G302=2,"Monday",G302=3,"Tuesday",G302=4,"Wednesday",G302=5,"Thursday",G302=6,"Friday",G302=7,"Saturday")</f>
        <v>Monday</v>
      </c>
      <c r="I302" t="s">
        <v>25</v>
      </c>
      <c r="J302" t="s">
        <v>75</v>
      </c>
      <c r="K302" t="s">
        <v>188</v>
      </c>
      <c r="L302" t="s">
        <v>80</v>
      </c>
      <c r="M302" t="s">
        <v>20</v>
      </c>
      <c r="N302" s="2">
        <v>16</v>
      </c>
      <c r="O302" t="s">
        <v>21</v>
      </c>
    </row>
    <row r="303" spans="1:15" x14ac:dyDescent="0.25">
      <c r="A303" t="s">
        <v>855</v>
      </c>
      <c r="B303" t="s">
        <v>856</v>
      </c>
      <c r="C303" t="s">
        <v>38</v>
      </c>
      <c r="D303" s="2">
        <v>3</v>
      </c>
      <c r="E303" s="1">
        <v>44132</v>
      </c>
      <c r="F303" s="2">
        <f t="shared" si="8"/>
        <v>28</v>
      </c>
      <c r="G303" s="2">
        <f t="shared" si="9"/>
        <v>4</v>
      </c>
      <c r="H303" t="str" cm="1">
        <f t="array" ref="H303">_xlfn.IFS(G303=1,"Sunday",G303=2,"Monday",G303=3,"Tuesday",G303=4,"Wednesday",G303=5,"Thursday",G303=6,"Friday",G303=7,"Saturday")</f>
        <v>Wednesday</v>
      </c>
      <c r="I303" t="s">
        <v>16</v>
      </c>
      <c r="J303" t="s">
        <v>784</v>
      </c>
      <c r="K303" t="s">
        <v>785</v>
      </c>
      <c r="L303" t="s">
        <v>19</v>
      </c>
      <c r="M303" t="s">
        <v>63</v>
      </c>
      <c r="N303" s="2">
        <v>44</v>
      </c>
      <c r="O303" t="s">
        <v>29</v>
      </c>
    </row>
    <row r="304" spans="1:15" x14ac:dyDescent="0.25">
      <c r="A304" t="s">
        <v>857</v>
      </c>
      <c r="B304" t="s">
        <v>858</v>
      </c>
      <c r="C304" t="s">
        <v>38</v>
      </c>
      <c r="D304" s="2">
        <v>1</v>
      </c>
      <c r="E304" s="1">
        <v>44107</v>
      </c>
      <c r="F304" s="2">
        <f t="shared" si="8"/>
        <v>3</v>
      </c>
      <c r="G304" s="2">
        <f t="shared" si="9"/>
        <v>7</v>
      </c>
      <c r="H304" t="str" cm="1">
        <f t="array" ref="H304">_xlfn.IFS(G304=1,"Sunday",G304=2,"Monday",G304=3,"Tuesday",G304=4,"Wednesday",G304=5,"Thursday",G304=6,"Friday",G304=7,"Saturday")</f>
        <v>Saturday</v>
      </c>
      <c r="I304" t="s">
        <v>16</v>
      </c>
      <c r="J304" t="s">
        <v>360</v>
      </c>
      <c r="K304" t="s">
        <v>71</v>
      </c>
      <c r="L304" t="s">
        <v>80</v>
      </c>
      <c r="M304" t="s">
        <v>20</v>
      </c>
      <c r="N304" s="2">
        <v>16</v>
      </c>
      <c r="O304" t="s">
        <v>21</v>
      </c>
    </row>
    <row r="305" spans="1:15" x14ac:dyDescent="0.25">
      <c r="A305" t="s">
        <v>859</v>
      </c>
      <c r="B305" t="s">
        <v>860</v>
      </c>
      <c r="C305" t="s">
        <v>32</v>
      </c>
      <c r="D305" s="2">
        <v>6</v>
      </c>
      <c r="E305" s="1">
        <v>44122</v>
      </c>
      <c r="F305" s="2">
        <f t="shared" si="8"/>
        <v>18</v>
      </c>
      <c r="G305" s="2">
        <f t="shared" si="9"/>
        <v>1</v>
      </c>
      <c r="H305" t="str" cm="1">
        <f t="array" ref="H305">_xlfn.IFS(G305=1,"Sunday",G305=2,"Monday",G305=3,"Tuesday",G305=4,"Wednesday",G305=5,"Thursday",G305=6,"Friday",G305=7,"Saturday")</f>
        <v>Sunday</v>
      </c>
      <c r="I305" t="s">
        <v>16</v>
      </c>
      <c r="J305" t="s">
        <v>75</v>
      </c>
      <c r="K305" t="s">
        <v>188</v>
      </c>
      <c r="L305" t="s">
        <v>80</v>
      </c>
      <c r="M305" t="s">
        <v>63</v>
      </c>
      <c r="N305" s="2">
        <v>22</v>
      </c>
      <c r="O305" t="s">
        <v>110</v>
      </c>
    </row>
    <row r="306" spans="1:15" x14ac:dyDescent="0.25">
      <c r="A306" t="s">
        <v>861</v>
      </c>
      <c r="B306" t="s">
        <v>862</v>
      </c>
      <c r="C306" t="s">
        <v>59</v>
      </c>
      <c r="E306" s="1">
        <v>44120</v>
      </c>
      <c r="F306" s="2">
        <f t="shared" si="8"/>
        <v>16</v>
      </c>
      <c r="G306" s="2">
        <f t="shared" si="9"/>
        <v>6</v>
      </c>
      <c r="H306" t="str" cm="1">
        <f t="array" ref="H306">_xlfn.IFS(G306=1,"Sunday",G306=2,"Monday",G306=3,"Tuesday",G306=4,"Wednesday",G306=5,"Thursday",G306=6,"Friday",G306=7,"Saturday")</f>
        <v>Friday</v>
      </c>
      <c r="I306" t="s">
        <v>16</v>
      </c>
      <c r="J306" t="s">
        <v>553</v>
      </c>
      <c r="K306" t="s">
        <v>165</v>
      </c>
      <c r="L306" t="s">
        <v>80</v>
      </c>
      <c r="M306" t="s">
        <v>20</v>
      </c>
      <c r="N306" s="2">
        <v>41</v>
      </c>
      <c r="O306" t="s">
        <v>29</v>
      </c>
    </row>
    <row r="307" spans="1:15" x14ac:dyDescent="0.25">
      <c r="A307" t="s">
        <v>863</v>
      </c>
      <c r="B307" t="s">
        <v>864</v>
      </c>
      <c r="C307" t="s">
        <v>32</v>
      </c>
      <c r="D307" s="2">
        <v>5</v>
      </c>
      <c r="E307" s="1">
        <v>44113</v>
      </c>
      <c r="F307" s="2">
        <f t="shared" si="8"/>
        <v>9</v>
      </c>
      <c r="G307" s="2">
        <f t="shared" si="9"/>
        <v>6</v>
      </c>
      <c r="H307" t="str" cm="1">
        <f t="array" ref="H307">_xlfn.IFS(G307=1,"Sunday",G307=2,"Monday",G307=3,"Tuesday",G307=4,"Wednesday",G307=5,"Thursday",G307=6,"Friday",G307=7,"Saturday")</f>
        <v>Friday</v>
      </c>
      <c r="I307" t="s">
        <v>16</v>
      </c>
      <c r="J307" t="s">
        <v>338</v>
      </c>
      <c r="K307" t="s">
        <v>79</v>
      </c>
      <c r="L307" t="s">
        <v>19</v>
      </c>
      <c r="M307" t="s">
        <v>20</v>
      </c>
      <c r="N307" s="2">
        <v>27</v>
      </c>
      <c r="O307" t="s">
        <v>110</v>
      </c>
    </row>
    <row r="308" spans="1:15" x14ac:dyDescent="0.25">
      <c r="A308" t="s">
        <v>865</v>
      </c>
      <c r="B308" t="s">
        <v>866</v>
      </c>
      <c r="C308" t="s">
        <v>14</v>
      </c>
      <c r="E308" s="1">
        <v>44127</v>
      </c>
      <c r="F308" s="2">
        <f t="shared" si="8"/>
        <v>23</v>
      </c>
      <c r="G308" s="2">
        <f t="shared" si="9"/>
        <v>6</v>
      </c>
      <c r="H308" t="str" cm="1">
        <f t="array" ref="H308">_xlfn.IFS(G308=1,"Sunday",G308=2,"Monday",G308=3,"Tuesday",G308=4,"Wednesday",G308=5,"Thursday",G308=6,"Friday",G308=7,"Saturday")</f>
        <v>Friday</v>
      </c>
      <c r="I308" t="s">
        <v>16</v>
      </c>
      <c r="J308" t="s">
        <v>196</v>
      </c>
      <c r="K308" t="s">
        <v>197</v>
      </c>
      <c r="L308" t="s">
        <v>67</v>
      </c>
      <c r="M308" t="s">
        <v>20</v>
      </c>
      <c r="N308" s="2">
        <v>20</v>
      </c>
      <c r="O308" t="s">
        <v>29</v>
      </c>
    </row>
    <row r="309" spans="1:15" x14ac:dyDescent="0.25">
      <c r="A309" t="s">
        <v>867</v>
      </c>
      <c r="B309" t="s">
        <v>868</v>
      </c>
      <c r="C309" t="s">
        <v>59</v>
      </c>
      <c r="D309" s="2">
        <v>8</v>
      </c>
      <c r="E309" s="1">
        <v>44109</v>
      </c>
      <c r="F309" s="2">
        <f t="shared" si="8"/>
        <v>5</v>
      </c>
      <c r="G309" s="2">
        <f t="shared" si="9"/>
        <v>2</v>
      </c>
      <c r="H309" t="str" cm="1">
        <f t="array" ref="H309">_xlfn.IFS(G309=1,"Sunday",G309=2,"Monday",G309=3,"Tuesday",G309=4,"Wednesday",G309=5,"Thursday",G309=6,"Friday",G309=7,"Saturday")</f>
        <v>Monday</v>
      </c>
      <c r="I309" t="s">
        <v>16</v>
      </c>
      <c r="J309" t="s">
        <v>688</v>
      </c>
      <c r="K309" t="s">
        <v>229</v>
      </c>
      <c r="L309" t="s">
        <v>80</v>
      </c>
      <c r="M309" t="s">
        <v>63</v>
      </c>
      <c r="N309" s="2">
        <v>30</v>
      </c>
      <c r="O309" t="s">
        <v>21</v>
      </c>
    </row>
    <row r="310" spans="1:15" x14ac:dyDescent="0.25">
      <c r="A310" t="s">
        <v>869</v>
      </c>
      <c r="B310" t="s">
        <v>870</v>
      </c>
      <c r="C310" t="s">
        <v>59</v>
      </c>
      <c r="E310" s="1">
        <v>44119</v>
      </c>
      <c r="F310" s="2">
        <f t="shared" si="8"/>
        <v>15</v>
      </c>
      <c r="G310" s="2">
        <f t="shared" si="9"/>
        <v>5</v>
      </c>
      <c r="H310" t="str" cm="1">
        <f t="array" ref="H310">_xlfn.IFS(G310=1,"Sunday",G310=2,"Monday",G310=3,"Tuesday",G310=4,"Wednesday",G310=5,"Thursday",G310=6,"Friday",G310=7,"Saturday")</f>
        <v>Thursday</v>
      </c>
      <c r="I310" t="s">
        <v>16</v>
      </c>
      <c r="J310" t="s">
        <v>871</v>
      </c>
      <c r="K310" t="s">
        <v>116</v>
      </c>
      <c r="L310" t="s">
        <v>28</v>
      </c>
      <c r="M310" t="s">
        <v>20</v>
      </c>
      <c r="N310" s="2">
        <v>45</v>
      </c>
      <c r="O310" t="s">
        <v>21</v>
      </c>
    </row>
    <row r="311" spans="1:15" x14ac:dyDescent="0.25">
      <c r="A311" t="s">
        <v>872</v>
      </c>
      <c r="B311" t="s">
        <v>873</v>
      </c>
      <c r="C311" t="s">
        <v>32</v>
      </c>
      <c r="E311" s="1">
        <v>44114</v>
      </c>
      <c r="F311" s="2">
        <f t="shared" si="8"/>
        <v>10</v>
      </c>
      <c r="G311" s="2">
        <f t="shared" si="9"/>
        <v>7</v>
      </c>
      <c r="H311" t="str" cm="1">
        <f t="array" ref="H311">_xlfn.IFS(G311=1,"Sunday",G311=2,"Monday",G311=3,"Tuesday",G311=4,"Wednesday",G311=5,"Thursday",G311=6,"Friday",G311=7,"Saturday")</f>
        <v>Saturday</v>
      </c>
      <c r="I311" t="s">
        <v>16</v>
      </c>
      <c r="J311" t="s">
        <v>285</v>
      </c>
      <c r="K311" t="s">
        <v>116</v>
      </c>
      <c r="L311" t="s">
        <v>80</v>
      </c>
      <c r="M311" t="s">
        <v>35</v>
      </c>
      <c r="N311" s="2">
        <v>44</v>
      </c>
      <c r="O311" t="s">
        <v>21</v>
      </c>
    </row>
    <row r="312" spans="1:15" x14ac:dyDescent="0.25">
      <c r="A312" t="s">
        <v>874</v>
      </c>
      <c r="B312" t="s">
        <v>875</v>
      </c>
      <c r="C312" t="s">
        <v>32</v>
      </c>
      <c r="E312" s="1">
        <v>44131</v>
      </c>
      <c r="F312" s="2">
        <f t="shared" si="8"/>
        <v>27</v>
      </c>
      <c r="G312" s="2">
        <f t="shared" si="9"/>
        <v>3</v>
      </c>
      <c r="H312" t="str" cm="1">
        <f t="array" ref="H312">_xlfn.IFS(G312=1,"Sunday",G312=2,"Monday",G312=3,"Tuesday",G312=4,"Wednesday",G312=5,"Thursday",G312=6,"Friday",G312=7,"Saturday")</f>
        <v>Tuesday</v>
      </c>
      <c r="I312" t="s">
        <v>16</v>
      </c>
      <c r="J312" t="s">
        <v>803</v>
      </c>
      <c r="K312" t="s">
        <v>116</v>
      </c>
      <c r="L312" t="s">
        <v>19</v>
      </c>
      <c r="M312" t="s">
        <v>20</v>
      </c>
      <c r="N312" s="2">
        <v>43</v>
      </c>
      <c r="O312" t="s">
        <v>110</v>
      </c>
    </row>
    <row r="313" spans="1:15" x14ac:dyDescent="0.25">
      <c r="A313" t="s">
        <v>876</v>
      </c>
      <c r="B313" t="s">
        <v>877</v>
      </c>
      <c r="C313" t="s">
        <v>14</v>
      </c>
      <c r="E313" s="1">
        <v>44127</v>
      </c>
      <c r="F313" s="2">
        <f t="shared" si="8"/>
        <v>23</v>
      </c>
      <c r="G313" s="2">
        <f t="shared" si="9"/>
        <v>6</v>
      </c>
      <c r="H313" t="str" cm="1">
        <f t="array" ref="H313">_xlfn.IFS(G313=1,"Sunday",G313=2,"Monday",G313=3,"Tuesday",G313=4,"Wednesday",G313=5,"Thursday",G313=6,"Friday",G313=7,"Saturday")</f>
        <v>Friday</v>
      </c>
      <c r="I313" t="s">
        <v>44</v>
      </c>
      <c r="J313" t="s">
        <v>878</v>
      </c>
      <c r="K313" t="s">
        <v>34</v>
      </c>
      <c r="L313" t="s">
        <v>19</v>
      </c>
      <c r="M313" t="s">
        <v>63</v>
      </c>
      <c r="N313" s="2">
        <v>20</v>
      </c>
      <c r="O313" t="s">
        <v>110</v>
      </c>
    </row>
    <row r="314" spans="1:15" x14ac:dyDescent="0.25">
      <c r="A314" t="s">
        <v>879</v>
      </c>
      <c r="B314" t="s">
        <v>880</v>
      </c>
      <c r="C314" t="s">
        <v>32</v>
      </c>
      <c r="E314" s="1">
        <v>44105</v>
      </c>
      <c r="F314" s="2">
        <f t="shared" si="8"/>
        <v>1</v>
      </c>
      <c r="G314" s="2">
        <f t="shared" si="9"/>
        <v>5</v>
      </c>
      <c r="H314" t="str" cm="1">
        <f t="array" ref="H314">_xlfn.IFS(G314=1,"Sunday",G314=2,"Monday",G314=3,"Tuesday",G314=4,"Wednesday",G314=5,"Thursday",G314=6,"Friday",G314=7,"Saturday")</f>
        <v>Thursday</v>
      </c>
      <c r="I314" t="s">
        <v>25</v>
      </c>
      <c r="J314" t="s">
        <v>803</v>
      </c>
      <c r="K314" t="s">
        <v>116</v>
      </c>
      <c r="L314" t="s">
        <v>67</v>
      </c>
      <c r="M314" t="s">
        <v>20</v>
      </c>
      <c r="N314" s="2">
        <v>23</v>
      </c>
      <c r="O314" t="s">
        <v>110</v>
      </c>
    </row>
    <row r="315" spans="1:15" x14ac:dyDescent="0.25">
      <c r="A315" t="s">
        <v>881</v>
      </c>
      <c r="B315" t="s">
        <v>882</v>
      </c>
      <c r="C315" t="s">
        <v>14</v>
      </c>
      <c r="E315" s="1">
        <v>44119</v>
      </c>
      <c r="F315" s="2">
        <f t="shared" si="8"/>
        <v>15</v>
      </c>
      <c r="G315" s="2">
        <f t="shared" si="9"/>
        <v>5</v>
      </c>
      <c r="H315" t="str" cm="1">
        <f t="array" ref="H315">_xlfn.IFS(G315=1,"Sunday",G315=2,"Monday",G315=3,"Tuesday",G315=4,"Wednesday",G315=5,"Thursday",G315=6,"Friday",G315=7,"Saturday")</f>
        <v>Thursday</v>
      </c>
      <c r="I315" t="s">
        <v>16</v>
      </c>
      <c r="J315" t="s">
        <v>467</v>
      </c>
      <c r="K315" t="s">
        <v>291</v>
      </c>
      <c r="L315" t="s">
        <v>19</v>
      </c>
      <c r="M315" t="s">
        <v>63</v>
      </c>
      <c r="N315" s="2">
        <v>36</v>
      </c>
      <c r="O315" t="s">
        <v>29</v>
      </c>
    </row>
    <row r="316" spans="1:15" x14ac:dyDescent="0.25">
      <c r="A316" t="s">
        <v>883</v>
      </c>
      <c r="B316" t="s">
        <v>884</v>
      </c>
      <c r="C316" t="s">
        <v>38</v>
      </c>
      <c r="E316" s="1">
        <v>44105</v>
      </c>
      <c r="F316" s="2">
        <f t="shared" si="8"/>
        <v>1</v>
      </c>
      <c r="G316" s="2">
        <f t="shared" si="9"/>
        <v>5</v>
      </c>
      <c r="H316" t="str" cm="1">
        <f t="array" ref="H316">_xlfn.IFS(G316=1,"Sunday",G316=2,"Monday",G316=3,"Tuesday",G316=4,"Wednesday",G316=5,"Thursday",G316=6,"Friday",G316=7,"Saturday")</f>
        <v>Thursday</v>
      </c>
      <c r="I316" t="s">
        <v>16</v>
      </c>
      <c r="J316" t="s">
        <v>75</v>
      </c>
      <c r="K316" t="s">
        <v>188</v>
      </c>
      <c r="L316" t="s">
        <v>28</v>
      </c>
      <c r="M316" t="s">
        <v>20</v>
      </c>
      <c r="N316" s="2">
        <v>16</v>
      </c>
      <c r="O316" t="s">
        <v>29</v>
      </c>
    </row>
    <row r="317" spans="1:15" x14ac:dyDescent="0.25">
      <c r="A317" t="s">
        <v>885</v>
      </c>
      <c r="B317" t="s">
        <v>886</v>
      </c>
      <c r="C317" t="s">
        <v>32</v>
      </c>
      <c r="E317" s="1">
        <v>44116</v>
      </c>
      <c r="F317" s="2">
        <f t="shared" si="8"/>
        <v>12</v>
      </c>
      <c r="G317" s="2">
        <f t="shared" si="9"/>
        <v>2</v>
      </c>
      <c r="H317" t="str" cm="1">
        <f t="array" ref="H317">_xlfn.IFS(G317=1,"Sunday",G317=2,"Monday",G317=3,"Tuesday",G317=4,"Wednesday",G317=5,"Thursday",G317=6,"Friday",G317=7,"Saturday")</f>
        <v>Monday</v>
      </c>
      <c r="I317" t="s">
        <v>16</v>
      </c>
      <c r="J317" t="s">
        <v>75</v>
      </c>
      <c r="K317" t="s">
        <v>188</v>
      </c>
      <c r="L317" t="s">
        <v>19</v>
      </c>
      <c r="M317" t="s">
        <v>20</v>
      </c>
      <c r="N317" s="2">
        <v>12</v>
      </c>
      <c r="O317" t="s">
        <v>29</v>
      </c>
    </row>
    <row r="318" spans="1:15" x14ac:dyDescent="0.25">
      <c r="A318" t="s">
        <v>887</v>
      </c>
      <c r="B318" t="s">
        <v>888</v>
      </c>
      <c r="C318" t="s">
        <v>14</v>
      </c>
      <c r="E318" s="1">
        <v>44131</v>
      </c>
      <c r="F318" s="2">
        <f t="shared" si="8"/>
        <v>27</v>
      </c>
      <c r="G318" s="2">
        <f t="shared" si="9"/>
        <v>3</v>
      </c>
      <c r="H318" t="str" cm="1">
        <f t="array" ref="H318">_xlfn.IFS(G318=1,"Sunday",G318=2,"Monday",G318=3,"Tuesday",G318=4,"Wednesday",G318=5,"Thursday",G318=6,"Friday",G318=7,"Saturday")</f>
        <v>Tuesday</v>
      </c>
      <c r="I318" t="s">
        <v>25</v>
      </c>
      <c r="J318" t="s">
        <v>444</v>
      </c>
      <c r="K318" t="s">
        <v>214</v>
      </c>
      <c r="L318" t="s">
        <v>80</v>
      </c>
      <c r="M318" t="s">
        <v>20</v>
      </c>
      <c r="N318" s="2">
        <v>31</v>
      </c>
      <c r="O318" t="s">
        <v>29</v>
      </c>
    </row>
    <row r="319" spans="1:15" x14ac:dyDescent="0.25">
      <c r="A319" t="s">
        <v>889</v>
      </c>
      <c r="B319" t="s">
        <v>890</v>
      </c>
      <c r="C319" t="s">
        <v>38</v>
      </c>
      <c r="D319" s="2">
        <v>1</v>
      </c>
      <c r="E319" s="1">
        <v>44124</v>
      </c>
      <c r="F319" s="2">
        <f t="shared" si="8"/>
        <v>20</v>
      </c>
      <c r="G319" s="2">
        <f t="shared" si="9"/>
        <v>3</v>
      </c>
      <c r="H319" t="str" cm="1">
        <f t="array" ref="H319">_xlfn.IFS(G319=1,"Sunday",G319=2,"Monday",G319=3,"Tuesday",G319=4,"Wednesday",G319=5,"Thursday",G319=6,"Friday",G319=7,"Saturday")</f>
        <v>Tuesday</v>
      </c>
      <c r="I319" t="s">
        <v>25</v>
      </c>
      <c r="J319" t="s">
        <v>891</v>
      </c>
      <c r="K319" t="s">
        <v>34</v>
      </c>
      <c r="L319" t="s">
        <v>28</v>
      </c>
      <c r="M319" t="s">
        <v>20</v>
      </c>
      <c r="N319" s="2">
        <v>9</v>
      </c>
      <c r="O319" t="s">
        <v>21</v>
      </c>
    </row>
    <row r="320" spans="1:15" x14ac:dyDescent="0.25">
      <c r="A320" t="s">
        <v>892</v>
      </c>
      <c r="B320" t="s">
        <v>893</v>
      </c>
      <c r="C320" t="s">
        <v>32</v>
      </c>
      <c r="D320" s="2">
        <v>4</v>
      </c>
      <c r="E320" s="1">
        <v>44112</v>
      </c>
      <c r="F320" s="2">
        <f t="shared" si="8"/>
        <v>8</v>
      </c>
      <c r="G320" s="2">
        <f t="shared" si="9"/>
        <v>5</v>
      </c>
      <c r="H320" t="str" cm="1">
        <f t="array" ref="H320">_xlfn.IFS(G320=1,"Sunday",G320=2,"Monday",G320=3,"Tuesday",G320=4,"Wednesday",G320=5,"Thursday",G320=6,"Friday",G320=7,"Saturday")</f>
        <v>Thursday</v>
      </c>
      <c r="I320" t="s">
        <v>16</v>
      </c>
      <c r="J320" t="s">
        <v>375</v>
      </c>
      <c r="K320" t="s">
        <v>165</v>
      </c>
      <c r="L320" t="s">
        <v>28</v>
      </c>
      <c r="M320" t="s">
        <v>20</v>
      </c>
      <c r="N320" s="2">
        <v>45</v>
      </c>
      <c r="O320" t="s">
        <v>29</v>
      </c>
    </row>
    <row r="321" spans="1:15" x14ac:dyDescent="0.25">
      <c r="A321" t="s">
        <v>894</v>
      </c>
      <c r="B321" t="s">
        <v>895</v>
      </c>
      <c r="C321" t="s">
        <v>32</v>
      </c>
      <c r="E321" s="1">
        <v>44120</v>
      </c>
      <c r="F321" s="2">
        <f t="shared" si="8"/>
        <v>16</v>
      </c>
      <c r="G321" s="2">
        <f t="shared" si="9"/>
        <v>6</v>
      </c>
      <c r="H321" t="str" cm="1">
        <f t="array" ref="H321">_xlfn.IFS(G321=1,"Sunday",G321=2,"Monday",G321=3,"Tuesday",G321=4,"Wednesday",G321=5,"Thursday",G321=6,"Friday",G321=7,"Saturday")</f>
        <v>Friday</v>
      </c>
      <c r="I321" t="s">
        <v>16</v>
      </c>
      <c r="J321" t="s">
        <v>270</v>
      </c>
      <c r="K321" t="s">
        <v>56</v>
      </c>
      <c r="L321" t="s">
        <v>28</v>
      </c>
      <c r="M321" t="s">
        <v>20</v>
      </c>
      <c r="N321" s="2">
        <v>12</v>
      </c>
      <c r="O321" t="s">
        <v>21</v>
      </c>
    </row>
    <row r="322" spans="1:15" x14ac:dyDescent="0.25">
      <c r="A322" t="s">
        <v>896</v>
      </c>
      <c r="B322" t="s">
        <v>897</v>
      </c>
      <c r="C322" t="s">
        <v>14</v>
      </c>
      <c r="E322" s="1">
        <v>44131</v>
      </c>
      <c r="F322" s="2">
        <f t="shared" si="8"/>
        <v>27</v>
      </c>
      <c r="G322" s="2">
        <f t="shared" si="9"/>
        <v>3</v>
      </c>
      <c r="H322" t="str" cm="1">
        <f t="array" ref="H322">_xlfn.IFS(G322=1,"Sunday",G322=2,"Monday",G322=3,"Tuesday",G322=4,"Wednesday",G322=5,"Thursday",G322=6,"Friday",G322=7,"Saturday")</f>
        <v>Tuesday</v>
      </c>
      <c r="I322" t="s">
        <v>16</v>
      </c>
      <c r="J322" t="s">
        <v>61</v>
      </c>
      <c r="K322" t="s">
        <v>62</v>
      </c>
      <c r="L322" t="s">
        <v>19</v>
      </c>
      <c r="M322" t="s">
        <v>20</v>
      </c>
      <c r="N322" s="2">
        <v>27</v>
      </c>
      <c r="O322" t="s">
        <v>21</v>
      </c>
    </row>
    <row r="323" spans="1:15" x14ac:dyDescent="0.25">
      <c r="A323" t="s">
        <v>898</v>
      </c>
      <c r="B323" t="s">
        <v>899</v>
      </c>
      <c r="C323" t="s">
        <v>32</v>
      </c>
      <c r="D323" s="2">
        <v>4</v>
      </c>
      <c r="E323" s="1">
        <v>44109</v>
      </c>
      <c r="F323" s="2">
        <f t="shared" ref="F323:F386" si="10">DAY(E323)</f>
        <v>5</v>
      </c>
      <c r="G323" s="2">
        <f t="shared" ref="G323:G386" si="11">WEEKDAY($E323,1 )</f>
        <v>2</v>
      </c>
      <c r="H323" t="str" cm="1">
        <f t="array" ref="H323">_xlfn.IFS(G323=1,"Sunday",G323=2,"Monday",G323=3,"Tuesday",G323=4,"Wednesday",G323=5,"Thursday",G323=6,"Friday",G323=7,"Saturday")</f>
        <v>Monday</v>
      </c>
      <c r="I323" t="s">
        <v>16</v>
      </c>
      <c r="J323" t="s">
        <v>426</v>
      </c>
      <c r="K323" t="s">
        <v>291</v>
      </c>
      <c r="L323" t="s">
        <v>80</v>
      </c>
      <c r="M323" t="s">
        <v>63</v>
      </c>
      <c r="N323" s="2">
        <v>41</v>
      </c>
      <c r="O323" t="s">
        <v>21</v>
      </c>
    </row>
    <row r="324" spans="1:15" x14ac:dyDescent="0.25">
      <c r="A324" t="s">
        <v>900</v>
      </c>
      <c r="B324" t="s">
        <v>901</v>
      </c>
      <c r="C324" t="s">
        <v>24</v>
      </c>
      <c r="E324" s="1">
        <v>44105</v>
      </c>
      <c r="F324" s="2">
        <f t="shared" si="10"/>
        <v>1</v>
      </c>
      <c r="G324" s="2">
        <f t="shared" si="11"/>
        <v>5</v>
      </c>
      <c r="H324" t="str" cm="1">
        <f t="array" ref="H324">_xlfn.IFS(G324=1,"Sunday",G324=2,"Monday",G324=3,"Tuesday",G324=4,"Wednesday",G324=5,"Thursday",G324=6,"Friday",G324=7,"Saturday")</f>
        <v>Thursday</v>
      </c>
      <c r="I324" t="s">
        <v>16</v>
      </c>
      <c r="J324" t="s">
        <v>902</v>
      </c>
      <c r="K324" t="s">
        <v>321</v>
      </c>
      <c r="L324" t="s">
        <v>19</v>
      </c>
      <c r="M324" t="s">
        <v>20</v>
      </c>
      <c r="N324" s="2">
        <v>14</v>
      </c>
      <c r="O324" t="s">
        <v>29</v>
      </c>
    </row>
    <row r="325" spans="1:15" x14ac:dyDescent="0.25">
      <c r="A325" t="s">
        <v>903</v>
      </c>
      <c r="B325" t="s">
        <v>904</v>
      </c>
      <c r="C325" t="s">
        <v>32</v>
      </c>
      <c r="E325" s="1">
        <v>44122</v>
      </c>
      <c r="F325" s="2">
        <f t="shared" si="10"/>
        <v>18</v>
      </c>
      <c r="G325" s="2">
        <f t="shared" si="11"/>
        <v>1</v>
      </c>
      <c r="H325" t="str" cm="1">
        <f t="array" ref="H325">_xlfn.IFS(G325=1,"Sunday",G325=2,"Monday",G325=3,"Tuesday",G325=4,"Wednesday",G325=5,"Thursday",G325=6,"Friday",G325=7,"Saturday")</f>
        <v>Sunday</v>
      </c>
      <c r="I325" t="s">
        <v>44</v>
      </c>
      <c r="J325" t="s">
        <v>748</v>
      </c>
      <c r="K325" t="s">
        <v>116</v>
      </c>
      <c r="L325" t="s">
        <v>19</v>
      </c>
      <c r="M325" t="s">
        <v>63</v>
      </c>
      <c r="N325" s="2">
        <v>28</v>
      </c>
      <c r="O325" t="s">
        <v>21</v>
      </c>
    </row>
    <row r="326" spans="1:15" x14ac:dyDescent="0.25">
      <c r="A326" t="s">
        <v>905</v>
      </c>
      <c r="B326" t="s">
        <v>906</v>
      </c>
      <c r="C326" t="s">
        <v>32</v>
      </c>
      <c r="E326" s="1">
        <v>44126</v>
      </c>
      <c r="F326" s="2">
        <f t="shared" si="10"/>
        <v>22</v>
      </c>
      <c r="G326" s="2">
        <f t="shared" si="11"/>
        <v>5</v>
      </c>
      <c r="H326" t="str" cm="1">
        <f t="array" ref="H326">_xlfn.IFS(G326=1,"Sunday",G326=2,"Monday",G326=3,"Tuesday",G326=4,"Wednesday",G326=5,"Thursday",G326=6,"Friday",G326=7,"Saturday")</f>
        <v>Thursday</v>
      </c>
      <c r="I326" t="s">
        <v>25</v>
      </c>
      <c r="J326" t="s">
        <v>688</v>
      </c>
      <c r="K326" t="s">
        <v>229</v>
      </c>
      <c r="L326" t="s">
        <v>28</v>
      </c>
      <c r="M326" t="s">
        <v>63</v>
      </c>
      <c r="N326" s="2">
        <v>21</v>
      </c>
      <c r="O326" t="s">
        <v>110</v>
      </c>
    </row>
    <row r="327" spans="1:15" x14ac:dyDescent="0.25">
      <c r="A327" t="s">
        <v>907</v>
      </c>
      <c r="B327" t="s">
        <v>908</v>
      </c>
      <c r="C327" t="s">
        <v>59</v>
      </c>
      <c r="D327" s="2">
        <v>8</v>
      </c>
      <c r="E327" s="1">
        <v>44111</v>
      </c>
      <c r="F327" s="2">
        <f t="shared" si="10"/>
        <v>7</v>
      </c>
      <c r="G327" s="2">
        <f t="shared" si="11"/>
        <v>4</v>
      </c>
      <c r="H327" t="str" cm="1">
        <f t="array" ref="H327">_xlfn.IFS(G327=1,"Sunday",G327=2,"Monday",G327=3,"Tuesday",G327=4,"Wednesday",G327=5,"Thursday",G327=6,"Friday",G327=7,"Saturday")</f>
        <v>Wednesday</v>
      </c>
      <c r="I327" t="s">
        <v>25</v>
      </c>
      <c r="J327" t="s">
        <v>228</v>
      </c>
      <c r="K327" t="s">
        <v>229</v>
      </c>
      <c r="L327" t="s">
        <v>67</v>
      </c>
      <c r="M327" t="s">
        <v>20</v>
      </c>
      <c r="N327" s="2">
        <v>43</v>
      </c>
      <c r="O327" t="s">
        <v>21</v>
      </c>
    </row>
    <row r="328" spans="1:15" x14ac:dyDescent="0.25">
      <c r="A328" t="s">
        <v>909</v>
      </c>
      <c r="B328" t="s">
        <v>910</v>
      </c>
      <c r="C328" t="s">
        <v>32</v>
      </c>
      <c r="E328" s="1">
        <v>44107</v>
      </c>
      <c r="F328" s="2">
        <f t="shared" si="10"/>
        <v>3</v>
      </c>
      <c r="G328" s="2">
        <f t="shared" si="11"/>
        <v>7</v>
      </c>
      <c r="H328" t="str" cm="1">
        <f t="array" ref="H328">_xlfn.IFS(G328=1,"Sunday",G328=2,"Monday",G328=3,"Tuesday",G328=4,"Wednesday",G328=5,"Thursday",G328=6,"Friday",G328=7,"Saturday")</f>
        <v>Saturday</v>
      </c>
      <c r="I328" t="s">
        <v>16</v>
      </c>
      <c r="J328" t="s">
        <v>61</v>
      </c>
      <c r="K328" t="s">
        <v>62</v>
      </c>
      <c r="L328" t="s">
        <v>28</v>
      </c>
      <c r="M328" t="s">
        <v>63</v>
      </c>
      <c r="N328" s="2">
        <v>26</v>
      </c>
      <c r="O328" t="s">
        <v>29</v>
      </c>
    </row>
    <row r="329" spans="1:15" x14ac:dyDescent="0.25">
      <c r="A329" t="s">
        <v>911</v>
      </c>
      <c r="B329" t="s">
        <v>912</v>
      </c>
      <c r="C329" t="s">
        <v>32</v>
      </c>
      <c r="E329" s="1">
        <v>44108</v>
      </c>
      <c r="F329" s="2">
        <f t="shared" si="10"/>
        <v>4</v>
      </c>
      <c r="G329" s="2">
        <f t="shared" si="11"/>
        <v>1</v>
      </c>
      <c r="H329" t="str" cm="1">
        <f t="array" ref="H329">_xlfn.IFS(G329=1,"Sunday",G329=2,"Monday",G329=3,"Tuesday",G329=4,"Wednesday",G329=5,"Thursday",G329=6,"Friday",G329=7,"Saturday")</f>
        <v>Sunday</v>
      </c>
      <c r="I329" t="s">
        <v>16</v>
      </c>
      <c r="J329" t="s">
        <v>913</v>
      </c>
      <c r="K329" t="s">
        <v>229</v>
      </c>
      <c r="L329" t="s">
        <v>80</v>
      </c>
      <c r="M329" t="s">
        <v>20</v>
      </c>
      <c r="N329" s="2">
        <v>14</v>
      </c>
      <c r="O329" t="s">
        <v>21</v>
      </c>
    </row>
    <row r="330" spans="1:15" x14ac:dyDescent="0.25">
      <c r="A330" t="s">
        <v>914</v>
      </c>
      <c r="B330" t="s">
        <v>915</v>
      </c>
      <c r="C330" t="s">
        <v>32</v>
      </c>
      <c r="D330" s="2">
        <v>4</v>
      </c>
      <c r="E330" s="1">
        <v>44125</v>
      </c>
      <c r="F330" s="2">
        <f t="shared" si="10"/>
        <v>21</v>
      </c>
      <c r="G330" s="2">
        <f t="shared" si="11"/>
        <v>4</v>
      </c>
      <c r="H330" t="str" cm="1">
        <f t="array" ref="H330">_xlfn.IFS(G330=1,"Sunday",G330=2,"Monday",G330=3,"Tuesday",G330=4,"Wednesday",G330=5,"Thursday",G330=6,"Friday",G330=7,"Saturday")</f>
        <v>Wednesday</v>
      </c>
      <c r="I330" t="s">
        <v>16</v>
      </c>
      <c r="J330" t="s">
        <v>196</v>
      </c>
      <c r="K330" t="s">
        <v>197</v>
      </c>
      <c r="L330" t="s">
        <v>19</v>
      </c>
      <c r="M330" t="s">
        <v>20</v>
      </c>
      <c r="N330" s="2">
        <v>33</v>
      </c>
      <c r="O330" t="s">
        <v>110</v>
      </c>
    </row>
    <row r="331" spans="1:15" x14ac:dyDescent="0.25">
      <c r="A331" t="s">
        <v>916</v>
      </c>
      <c r="B331" t="s">
        <v>917</v>
      </c>
      <c r="C331" t="s">
        <v>14</v>
      </c>
      <c r="E331" s="1">
        <v>44121</v>
      </c>
      <c r="F331" s="2">
        <f t="shared" si="10"/>
        <v>17</v>
      </c>
      <c r="G331" s="2">
        <f t="shared" si="11"/>
        <v>7</v>
      </c>
      <c r="H331" t="str" cm="1">
        <f t="array" ref="H331">_xlfn.IFS(G331=1,"Sunday",G331=2,"Monday",G331=3,"Tuesday",G331=4,"Wednesday",G331=5,"Thursday",G331=6,"Friday",G331=7,"Saturday")</f>
        <v>Saturday</v>
      </c>
      <c r="I331" t="s">
        <v>44</v>
      </c>
      <c r="J331" t="s">
        <v>918</v>
      </c>
      <c r="K331" t="s">
        <v>46</v>
      </c>
      <c r="L331" t="s">
        <v>19</v>
      </c>
      <c r="M331" t="s">
        <v>63</v>
      </c>
      <c r="N331" s="2">
        <v>11</v>
      </c>
      <c r="O331" t="s">
        <v>87</v>
      </c>
    </row>
    <row r="332" spans="1:15" x14ac:dyDescent="0.25">
      <c r="A332" t="s">
        <v>919</v>
      </c>
      <c r="B332" t="s">
        <v>920</v>
      </c>
      <c r="C332" t="s">
        <v>32</v>
      </c>
      <c r="E332" s="1">
        <v>44117</v>
      </c>
      <c r="F332" s="2">
        <f t="shared" si="10"/>
        <v>13</v>
      </c>
      <c r="G332" s="2">
        <f t="shared" si="11"/>
        <v>3</v>
      </c>
      <c r="H332" t="str" cm="1">
        <f t="array" ref="H332">_xlfn.IFS(G332=1,"Sunday",G332=2,"Monday",G332=3,"Tuesday",G332=4,"Wednesday",G332=5,"Thursday",G332=6,"Friday",G332=7,"Saturday")</f>
        <v>Tuesday</v>
      </c>
      <c r="I332" t="s">
        <v>16</v>
      </c>
      <c r="J332" t="s">
        <v>150</v>
      </c>
      <c r="K332" t="s">
        <v>151</v>
      </c>
      <c r="L332" t="s">
        <v>28</v>
      </c>
      <c r="M332" t="s">
        <v>20</v>
      </c>
      <c r="N332" s="2">
        <v>9</v>
      </c>
      <c r="O332" t="s">
        <v>21</v>
      </c>
    </row>
    <row r="333" spans="1:15" x14ac:dyDescent="0.25">
      <c r="A333" t="s">
        <v>921</v>
      </c>
      <c r="B333" t="s">
        <v>922</v>
      </c>
      <c r="C333" t="s">
        <v>32</v>
      </c>
      <c r="D333" s="2">
        <v>4</v>
      </c>
      <c r="E333" s="1">
        <v>44129</v>
      </c>
      <c r="F333" s="2">
        <f t="shared" si="10"/>
        <v>25</v>
      </c>
      <c r="G333" s="2">
        <f t="shared" si="11"/>
        <v>1</v>
      </c>
      <c r="H333" t="str" cm="1">
        <f t="array" ref="H333">_xlfn.IFS(G333=1,"Sunday",G333=2,"Monday",G333=3,"Tuesday",G333=4,"Wednesday",G333=5,"Thursday",G333=6,"Friday",G333=7,"Saturday")</f>
        <v>Sunday</v>
      </c>
      <c r="I333" t="s">
        <v>16</v>
      </c>
      <c r="J333" t="s">
        <v>297</v>
      </c>
      <c r="K333" t="s">
        <v>62</v>
      </c>
      <c r="L333" t="s">
        <v>80</v>
      </c>
      <c r="M333" t="s">
        <v>35</v>
      </c>
      <c r="N333" s="2">
        <v>45</v>
      </c>
      <c r="O333" t="s">
        <v>110</v>
      </c>
    </row>
    <row r="334" spans="1:15" x14ac:dyDescent="0.25">
      <c r="A334" t="s">
        <v>923</v>
      </c>
      <c r="B334" t="s">
        <v>924</v>
      </c>
      <c r="C334" t="s">
        <v>38</v>
      </c>
      <c r="D334" s="2">
        <v>4</v>
      </c>
      <c r="E334" s="1">
        <v>44131</v>
      </c>
      <c r="F334" s="2">
        <f t="shared" si="10"/>
        <v>27</v>
      </c>
      <c r="G334" s="2">
        <f t="shared" si="11"/>
        <v>3</v>
      </c>
      <c r="H334" t="str" cm="1">
        <f t="array" ref="H334">_xlfn.IFS(G334=1,"Sunday",G334=2,"Monday",G334=3,"Tuesday",G334=4,"Wednesday",G334=5,"Thursday",G334=6,"Friday",G334=7,"Saturday")</f>
        <v>Tuesday</v>
      </c>
      <c r="I334" t="s">
        <v>25</v>
      </c>
      <c r="J334" t="s">
        <v>925</v>
      </c>
      <c r="K334" t="s">
        <v>34</v>
      </c>
      <c r="L334" t="s">
        <v>28</v>
      </c>
      <c r="M334" t="s">
        <v>20</v>
      </c>
      <c r="N334" s="2">
        <v>27</v>
      </c>
      <c r="O334" t="s">
        <v>21</v>
      </c>
    </row>
    <row r="335" spans="1:15" x14ac:dyDescent="0.25">
      <c r="A335" t="s">
        <v>926</v>
      </c>
      <c r="B335" t="s">
        <v>927</v>
      </c>
      <c r="C335" t="s">
        <v>32</v>
      </c>
      <c r="D335" s="2">
        <v>5</v>
      </c>
      <c r="E335" s="1">
        <v>44109</v>
      </c>
      <c r="F335" s="2">
        <f t="shared" si="10"/>
        <v>5</v>
      </c>
      <c r="G335" s="2">
        <f t="shared" si="11"/>
        <v>2</v>
      </c>
      <c r="H335" t="str" cm="1">
        <f t="array" ref="H335">_xlfn.IFS(G335=1,"Sunday",G335=2,"Monday",G335=3,"Tuesday",G335=4,"Wednesday",G335=5,"Thursday",G335=6,"Friday",G335=7,"Saturday")</f>
        <v>Monday</v>
      </c>
      <c r="I335" t="s">
        <v>16</v>
      </c>
      <c r="J335" t="s">
        <v>75</v>
      </c>
      <c r="K335" t="s">
        <v>188</v>
      </c>
      <c r="L335" t="s">
        <v>67</v>
      </c>
      <c r="M335" t="s">
        <v>20</v>
      </c>
      <c r="N335" s="2">
        <v>29</v>
      </c>
      <c r="O335" t="s">
        <v>29</v>
      </c>
    </row>
    <row r="336" spans="1:15" x14ac:dyDescent="0.25">
      <c r="A336" t="s">
        <v>928</v>
      </c>
      <c r="B336" t="s">
        <v>929</v>
      </c>
      <c r="C336" t="s">
        <v>24</v>
      </c>
      <c r="D336" s="2">
        <v>10</v>
      </c>
      <c r="E336" s="1">
        <v>44121</v>
      </c>
      <c r="F336" s="2">
        <f t="shared" si="10"/>
        <v>17</v>
      </c>
      <c r="G336" s="2">
        <f t="shared" si="11"/>
        <v>7</v>
      </c>
      <c r="H336" t="str" cm="1">
        <f t="array" ref="H336">_xlfn.IFS(G336=1,"Sunday",G336=2,"Monday",G336=3,"Tuesday",G336=4,"Wednesday",G336=5,"Thursday",G336=6,"Friday",G336=7,"Saturday")</f>
        <v>Saturday</v>
      </c>
      <c r="I336" t="s">
        <v>16</v>
      </c>
      <c r="J336" t="s">
        <v>107</v>
      </c>
      <c r="K336" t="s">
        <v>18</v>
      </c>
      <c r="L336" t="s">
        <v>80</v>
      </c>
      <c r="M336" t="s">
        <v>20</v>
      </c>
      <c r="N336" s="2">
        <v>36</v>
      </c>
      <c r="O336" t="s">
        <v>29</v>
      </c>
    </row>
    <row r="337" spans="1:15" x14ac:dyDescent="0.25">
      <c r="A337" t="s">
        <v>930</v>
      </c>
      <c r="B337" t="s">
        <v>931</v>
      </c>
      <c r="C337" t="s">
        <v>32</v>
      </c>
      <c r="E337" s="1">
        <v>44127</v>
      </c>
      <c r="F337" s="2">
        <f t="shared" si="10"/>
        <v>23</v>
      </c>
      <c r="G337" s="2">
        <f t="shared" si="11"/>
        <v>6</v>
      </c>
      <c r="H337" t="str" cm="1">
        <f t="array" ref="H337">_xlfn.IFS(G337=1,"Sunday",G337=2,"Monday",G337=3,"Tuesday",G337=4,"Wednesday",G337=5,"Thursday",G337=6,"Friday",G337=7,"Saturday")</f>
        <v>Friday</v>
      </c>
      <c r="I337" t="s">
        <v>16</v>
      </c>
      <c r="J337" t="s">
        <v>310</v>
      </c>
      <c r="K337" t="s">
        <v>311</v>
      </c>
      <c r="L337" t="s">
        <v>28</v>
      </c>
      <c r="M337" t="s">
        <v>20</v>
      </c>
      <c r="N337" s="2">
        <v>22</v>
      </c>
      <c r="O337" t="s">
        <v>21</v>
      </c>
    </row>
    <row r="338" spans="1:15" x14ac:dyDescent="0.25">
      <c r="A338" t="s">
        <v>932</v>
      </c>
      <c r="B338" t="s">
        <v>933</v>
      </c>
      <c r="C338" t="s">
        <v>38</v>
      </c>
      <c r="D338" s="2">
        <v>4</v>
      </c>
      <c r="E338" s="1">
        <v>44106</v>
      </c>
      <c r="F338" s="2">
        <f t="shared" si="10"/>
        <v>2</v>
      </c>
      <c r="G338" s="2">
        <f t="shared" si="11"/>
        <v>6</v>
      </c>
      <c r="H338" t="str" cm="1">
        <f t="array" ref="H338">_xlfn.IFS(G338=1,"Sunday",G338=2,"Monday",G338=3,"Tuesday",G338=4,"Wednesday",G338=5,"Thursday",G338=6,"Friday",G338=7,"Saturday")</f>
        <v>Friday</v>
      </c>
      <c r="I338" t="s">
        <v>16</v>
      </c>
      <c r="J338" t="s">
        <v>285</v>
      </c>
      <c r="K338" t="s">
        <v>116</v>
      </c>
      <c r="L338" t="s">
        <v>28</v>
      </c>
      <c r="M338" t="s">
        <v>20</v>
      </c>
      <c r="N338" s="2">
        <v>36</v>
      </c>
      <c r="O338" t="s">
        <v>21</v>
      </c>
    </row>
    <row r="339" spans="1:15" x14ac:dyDescent="0.25">
      <c r="A339" t="s">
        <v>934</v>
      </c>
      <c r="B339" t="s">
        <v>935</v>
      </c>
      <c r="C339" t="s">
        <v>38</v>
      </c>
      <c r="E339" s="1">
        <v>44124</v>
      </c>
      <c r="F339" s="2">
        <f t="shared" si="10"/>
        <v>20</v>
      </c>
      <c r="G339" s="2">
        <f t="shared" si="11"/>
        <v>3</v>
      </c>
      <c r="H339" t="str" cm="1">
        <f t="array" ref="H339">_xlfn.IFS(G339=1,"Sunday",G339=2,"Monday",G339=3,"Tuesday",G339=4,"Wednesday",G339=5,"Thursday",G339=6,"Friday",G339=7,"Saturday")</f>
        <v>Tuesday</v>
      </c>
      <c r="I339" t="s">
        <v>16</v>
      </c>
      <c r="J339" t="s">
        <v>688</v>
      </c>
      <c r="K339" t="s">
        <v>229</v>
      </c>
      <c r="L339" t="s">
        <v>19</v>
      </c>
      <c r="M339" t="s">
        <v>63</v>
      </c>
      <c r="N339" s="2">
        <v>20</v>
      </c>
      <c r="O339" t="s">
        <v>29</v>
      </c>
    </row>
    <row r="340" spans="1:15" x14ac:dyDescent="0.25">
      <c r="A340" t="s">
        <v>936</v>
      </c>
      <c r="B340" t="s">
        <v>937</v>
      </c>
      <c r="C340" t="s">
        <v>38</v>
      </c>
      <c r="D340" s="2">
        <v>2</v>
      </c>
      <c r="E340" s="1">
        <v>44120</v>
      </c>
      <c r="F340" s="2">
        <f t="shared" si="10"/>
        <v>16</v>
      </c>
      <c r="G340" s="2">
        <f t="shared" si="11"/>
        <v>6</v>
      </c>
      <c r="H340" t="str" cm="1">
        <f t="array" ref="H340">_xlfn.IFS(G340=1,"Sunday",G340=2,"Monday",G340=3,"Tuesday",G340=4,"Wednesday",G340=5,"Thursday",G340=6,"Friday",G340=7,"Saturday")</f>
        <v>Friday</v>
      </c>
      <c r="I340" t="s">
        <v>16</v>
      </c>
      <c r="J340" t="s">
        <v>938</v>
      </c>
      <c r="K340" t="s">
        <v>91</v>
      </c>
      <c r="L340" t="s">
        <v>67</v>
      </c>
      <c r="M340" t="s">
        <v>63</v>
      </c>
      <c r="N340" s="2">
        <v>23</v>
      </c>
      <c r="O340" t="s">
        <v>21</v>
      </c>
    </row>
    <row r="341" spans="1:15" x14ac:dyDescent="0.25">
      <c r="A341" t="s">
        <v>939</v>
      </c>
      <c r="B341" t="s">
        <v>940</v>
      </c>
      <c r="C341" t="s">
        <v>14</v>
      </c>
      <c r="E341" s="1">
        <v>44121</v>
      </c>
      <c r="F341" s="2">
        <f t="shared" si="10"/>
        <v>17</v>
      </c>
      <c r="G341" s="2">
        <f t="shared" si="11"/>
        <v>7</v>
      </c>
      <c r="H341" t="str" cm="1">
        <f t="array" ref="H341">_xlfn.IFS(G341=1,"Sunday",G341=2,"Monday",G341=3,"Tuesday",G341=4,"Wednesday",G341=5,"Thursday",G341=6,"Friday",G341=7,"Saturday")</f>
        <v>Saturday</v>
      </c>
      <c r="I341" t="s">
        <v>16</v>
      </c>
      <c r="J341" t="s">
        <v>941</v>
      </c>
      <c r="K341" t="s">
        <v>942</v>
      </c>
      <c r="L341" t="s">
        <v>80</v>
      </c>
      <c r="M341" t="s">
        <v>63</v>
      </c>
      <c r="N341" s="2">
        <v>24</v>
      </c>
      <c r="O341" t="s">
        <v>29</v>
      </c>
    </row>
    <row r="342" spans="1:15" x14ac:dyDescent="0.25">
      <c r="A342" t="s">
        <v>943</v>
      </c>
      <c r="B342" t="s">
        <v>944</v>
      </c>
      <c r="C342" t="s">
        <v>32</v>
      </c>
      <c r="D342" s="2">
        <v>5</v>
      </c>
      <c r="E342" s="1">
        <v>44114</v>
      </c>
      <c r="F342" s="2">
        <f t="shared" si="10"/>
        <v>10</v>
      </c>
      <c r="G342" s="2">
        <f t="shared" si="11"/>
        <v>7</v>
      </c>
      <c r="H342" t="str" cm="1">
        <f t="array" ref="H342">_xlfn.IFS(G342=1,"Sunday",G342=2,"Monday",G342=3,"Tuesday",G342=4,"Wednesday",G342=5,"Thursday",G342=6,"Friday",G342=7,"Saturday")</f>
        <v>Saturday</v>
      </c>
      <c r="I342" t="s">
        <v>16</v>
      </c>
      <c r="J342" t="s">
        <v>150</v>
      </c>
      <c r="K342" t="s">
        <v>151</v>
      </c>
      <c r="L342" t="s">
        <v>19</v>
      </c>
      <c r="M342" t="s">
        <v>35</v>
      </c>
      <c r="N342" s="2">
        <v>26</v>
      </c>
      <c r="O342" t="s">
        <v>29</v>
      </c>
    </row>
    <row r="343" spans="1:15" x14ac:dyDescent="0.25">
      <c r="A343" t="s">
        <v>945</v>
      </c>
      <c r="B343" t="s">
        <v>946</v>
      </c>
      <c r="C343" t="s">
        <v>32</v>
      </c>
      <c r="D343" s="2">
        <v>6</v>
      </c>
      <c r="E343" s="1">
        <v>44122</v>
      </c>
      <c r="F343" s="2">
        <f t="shared" si="10"/>
        <v>18</v>
      </c>
      <c r="G343" s="2">
        <f t="shared" si="11"/>
        <v>1</v>
      </c>
      <c r="H343" t="str" cm="1">
        <f t="array" ref="H343">_xlfn.IFS(G343=1,"Sunday",G343=2,"Monday",G343=3,"Tuesday",G343=4,"Wednesday",G343=5,"Thursday",G343=6,"Friday",G343=7,"Saturday")</f>
        <v>Sunday</v>
      </c>
      <c r="I343" t="s">
        <v>16</v>
      </c>
      <c r="J343" t="s">
        <v>947</v>
      </c>
      <c r="K343" t="s">
        <v>56</v>
      </c>
      <c r="L343" t="s">
        <v>19</v>
      </c>
      <c r="M343" t="s">
        <v>20</v>
      </c>
      <c r="N343" s="2">
        <v>39</v>
      </c>
      <c r="O343" t="s">
        <v>29</v>
      </c>
    </row>
    <row r="344" spans="1:15" x14ac:dyDescent="0.25">
      <c r="A344" t="s">
        <v>948</v>
      </c>
      <c r="B344" t="s">
        <v>949</v>
      </c>
      <c r="C344" t="s">
        <v>59</v>
      </c>
      <c r="D344" s="2">
        <v>8</v>
      </c>
      <c r="E344" s="1">
        <v>44124</v>
      </c>
      <c r="F344" s="2">
        <f t="shared" si="10"/>
        <v>20</v>
      </c>
      <c r="G344" s="2">
        <f t="shared" si="11"/>
        <v>3</v>
      </c>
      <c r="H344" t="str" cm="1">
        <f t="array" ref="H344">_xlfn.IFS(G344=1,"Sunday",G344=2,"Monday",G344=3,"Tuesday",G344=4,"Wednesday",G344=5,"Thursday",G344=6,"Friday",G344=7,"Saturday")</f>
        <v>Tuesday</v>
      </c>
      <c r="I344" t="s">
        <v>16</v>
      </c>
      <c r="J344" t="s">
        <v>270</v>
      </c>
      <c r="K344" t="s">
        <v>56</v>
      </c>
      <c r="L344" t="s">
        <v>80</v>
      </c>
      <c r="M344" t="s">
        <v>20</v>
      </c>
      <c r="N344" s="2">
        <v>9</v>
      </c>
      <c r="O344" t="s">
        <v>21</v>
      </c>
    </row>
    <row r="345" spans="1:15" x14ac:dyDescent="0.25">
      <c r="A345" t="s">
        <v>950</v>
      </c>
      <c r="B345" t="s">
        <v>951</v>
      </c>
      <c r="C345" t="s">
        <v>38</v>
      </c>
      <c r="E345" s="1">
        <v>44119</v>
      </c>
      <c r="F345" s="2">
        <f t="shared" si="10"/>
        <v>15</v>
      </c>
      <c r="G345" s="2">
        <f t="shared" si="11"/>
        <v>5</v>
      </c>
      <c r="H345" t="str" cm="1">
        <f t="array" ref="H345">_xlfn.IFS(G345=1,"Sunday",G345=2,"Monday",G345=3,"Tuesday",G345=4,"Wednesday",G345=5,"Thursday",G345=6,"Friday",G345=7,"Saturday")</f>
        <v>Thursday</v>
      </c>
      <c r="I345" t="s">
        <v>16</v>
      </c>
      <c r="J345" t="s">
        <v>75</v>
      </c>
      <c r="K345" t="s">
        <v>188</v>
      </c>
      <c r="L345" t="s">
        <v>67</v>
      </c>
      <c r="M345" t="s">
        <v>20</v>
      </c>
      <c r="N345" s="2">
        <v>24</v>
      </c>
      <c r="O345" t="s">
        <v>29</v>
      </c>
    </row>
    <row r="346" spans="1:15" x14ac:dyDescent="0.25">
      <c r="A346" t="s">
        <v>952</v>
      </c>
      <c r="B346" t="s">
        <v>953</v>
      </c>
      <c r="C346" t="s">
        <v>38</v>
      </c>
      <c r="E346" s="1">
        <v>44128</v>
      </c>
      <c r="F346" s="2">
        <f t="shared" si="10"/>
        <v>24</v>
      </c>
      <c r="G346" s="2">
        <f t="shared" si="11"/>
        <v>7</v>
      </c>
      <c r="H346" t="str" cm="1">
        <f t="array" ref="H346">_xlfn.IFS(G346=1,"Sunday",G346=2,"Monday",G346=3,"Tuesday",G346=4,"Wednesday",G346=5,"Thursday",G346=6,"Friday",G346=7,"Saturday")</f>
        <v>Saturday</v>
      </c>
      <c r="I346" t="s">
        <v>16</v>
      </c>
      <c r="J346" t="s">
        <v>460</v>
      </c>
      <c r="K346" t="s">
        <v>71</v>
      </c>
      <c r="L346" t="s">
        <v>19</v>
      </c>
      <c r="M346" t="s">
        <v>20</v>
      </c>
      <c r="N346" s="2">
        <v>14</v>
      </c>
      <c r="O346" t="s">
        <v>29</v>
      </c>
    </row>
    <row r="347" spans="1:15" x14ac:dyDescent="0.25">
      <c r="A347" t="s">
        <v>954</v>
      </c>
      <c r="B347" t="s">
        <v>955</v>
      </c>
      <c r="C347" t="s">
        <v>14</v>
      </c>
      <c r="E347" s="1">
        <v>44124</v>
      </c>
      <c r="F347" s="2">
        <f t="shared" si="10"/>
        <v>20</v>
      </c>
      <c r="G347" s="2">
        <f t="shared" si="11"/>
        <v>3</v>
      </c>
      <c r="H347" t="str" cm="1">
        <f t="array" ref="H347">_xlfn.IFS(G347=1,"Sunday",G347=2,"Monday",G347=3,"Tuesday",G347=4,"Wednesday",G347=5,"Thursday",G347=6,"Friday",G347=7,"Saturday")</f>
        <v>Tuesday</v>
      </c>
      <c r="I347" t="s">
        <v>16</v>
      </c>
      <c r="J347" t="s">
        <v>40</v>
      </c>
      <c r="K347" t="s">
        <v>41</v>
      </c>
      <c r="L347" t="s">
        <v>28</v>
      </c>
      <c r="M347" t="s">
        <v>35</v>
      </c>
      <c r="N347" s="2">
        <v>19</v>
      </c>
      <c r="O347" t="s">
        <v>29</v>
      </c>
    </row>
    <row r="348" spans="1:15" x14ac:dyDescent="0.25">
      <c r="A348" t="s">
        <v>956</v>
      </c>
      <c r="B348" t="s">
        <v>957</v>
      </c>
      <c r="C348" t="s">
        <v>59</v>
      </c>
      <c r="E348" s="1">
        <v>44112</v>
      </c>
      <c r="F348" s="2">
        <f t="shared" si="10"/>
        <v>8</v>
      </c>
      <c r="G348" s="2">
        <f t="shared" si="11"/>
        <v>5</v>
      </c>
      <c r="H348" t="str" cm="1">
        <f t="array" ref="H348">_xlfn.IFS(G348=1,"Sunday",G348=2,"Monday",G348=3,"Tuesday",G348=4,"Wednesday",G348=5,"Thursday",G348=6,"Friday",G348=7,"Saturday")</f>
        <v>Thursday</v>
      </c>
      <c r="I348" t="s">
        <v>44</v>
      </c>
      <c r="J348" t="s">
        <v>658</v>
      </c>
      <c r="K348" t="s">
        <v>34</v>
      </c>
      <c r="L348" t="s">
        <v>19</v>
      </c>
      <c r="M348" t="s">
        <v>63</v>
      </c>
      <c r="N348" s="2">
        <v>7</v>
      </c>
      <c r="O348" t="s">
        <v>29</v>
      </c>
    </row>
    <row r="349" spans="1:15" x14ac:dyDescent="0.25">
      <c r="A349" t="s">
        <v>958</v>
      </c>
      <c r="B349" t="s">
        <v>959</v>
      </c>
      <c r="C349" t="s">
        <v>14</v>
      </c>
      <c r="E349" s="1">
        <v>44112</v>
      </c>
      <c r="F349" s="2">
        <f t="shared" si="10"/>
        <v>8</v>
      </c>
      <c r="G349" s="2">
        <f t="shared" si="11"/>
        <v>5</v>
      </c>
      <c r="H349" t="str" cm="1">
        <f t="array" ref="H349">_xlfn.IFS(G349=1,"Sunday",G349=2,"Monday",G349=3,"Tuesday",G349=4,"Wednesday",G349=5,"Thursday",G349=6,"Friday",G349=7,"Saturday")</f>
        <v>Thursday</v>
      </c>
      <c r="I349" t="s">
        <v>16</v>
      </c>
      <c r="J349" t="s">
        <v>66</v>
      </c>
      <c r="K349" t="s">
        <v>56</v>
      </c>
      <c r="L349" t="s">
        <v>80</v>
      </c>
      <c r="M349" t="s">
        <v>63</v>
      </c>
      <c r="N349" s="2">
        <v>10</v>
      </c>
      <c r="O349" t="s">
        <v>29</v>
      </c>
    </row>
    <row r="350" spans="1:15" x14ac:dyDescent="0.25">
      <c r="A350" t="s">
        <v>960</v>
      </c>
      <c r="B350" t="s">
        <v>961</v>
      </c>
      <c r="C350" t="s">
        <v>38</v>
      </c>
      <c r="E350" s="1">
        <v>44123</v>
      </c>
      <c r="F350" s="2">
        <f t="shared" si="10"/>
        <v>19</v>
      </c>
      <c r="G350" s="2">
        <f t="shared" si="11"/>
        <v>2</v>
      </c>
      <c r="H350" t="str" cm="1">
        <f t="array" ref="H350">_xlfn.IFS(G350=1,"Sunday",G350=2,"Monday",G350=3,"Tuesday",G350=4,"Wednesday",G350=5,"Thursday",G350=6,"Friday",G350=7,"Saturday")</f>
        <v>Monday</v>
      </c>
      <c r="I350" t="s">
        <v>25</v>
      </c>
      <c r="J350" t="s">
        <v>962</v>
      </c>
      <c r="K350" t="s">
        <v>506</v>
      </c>
      <c r="L350" t="s">
        <v>67</v>
      </c>
      <c r="M350" t="s">
        <v>63</v>
      </c>
      <c r="N350" s="2">
        <v>34</v>
      </c>
      <c r="O350" t="s">
        <v>21</v>
      </c>
    </row>
    <row r="351" spans="1:15" x14ac:dyDescent="0.25">
      <c r="A351" t="s">
        <v>963</v>
      </c>
      <c r="B351" t="s">
        <v>964</v>
      </c>
      <c r="C351" t="s">
        <v>32</v>
      </c>
      <c r="E351" s="1">
        <v>44128</v>
      </c>
      <c r="F351" s="2">
        <f t="shared" si="10"/>
        <v>24</v>
      </c>
      <c r="G351" s="2">
        <f t="shared" si="11"/>
        <v>7</v>
      </c>
      <c r="H351" t="str" cm="1">
        <f t="array" ref="H351">_xlfn.IFS(G351=1,"Sunday",G351=2,"Monday",G351=3,"Tuesday",G351=4,"Wednesday",G351=5,"Thursday",G351=6,"Friday",G351=7,"Saturday")</f>
        <v>Saturday</v>
      </c>
      <c r="I351" t="s">
        <v>16</v>
      </c>
      <c r="J351" t="s">
        <v>965</v>
      </c>
      <c r="K351" t="s">
        <v>103</v>
      </c>
      <c r="L351" t="s">
        <v>19</v>
      </c>
      <c r="M351" t="s">
        <v>20</v>
      </c>
      <c r="N351" s="2">
        <v>23</v>
      </c>
      <c r="O351" t="s">
        <v>21</v>
      </c>
    </row>
    <row r="352" spans="1:15" x14ac:dyDescent="0.25">
      <c r="A352" t="s">
        <v>966</v>
      </c>
      <c r="B352" t="s">
        <v>967</v>
      </c>
      <c r="C352" t="s">
        <v>14</v>
      </c>
      <c r="D352" s="2">
        <v>7</v>
      </c>
      <c r="E352" s="1">
        <v>44111</v>
      </c>
      <c r="F352" s="2">
        <f t="shared" si="10"/>
        <v>7</v>
      </c>
      <c r="G352" s="2">
        <f t="shared" si="11"/>
        <v>4</v>
      </c>
      <c r="H352" t="str" cm="1">
        <f t="array" ref="H352">_xlfn.IFS(G352=1,"Sunday",G352=2,"Monday",G352=3,"Tuesday",G352=4,"Wednesday",G352=5,"Thursday",G352=6,"Friday",G352=7,"Saturday")</f>
        <v>Wednesday</v>
      </c>
      <c r="I352" t="s">
        <v>16</v>
      </c>
      <c r="J352" t="s">
        <v>968</v>
      </c>
      <c r="K352" t="s">
        <v>62</v>
      </c>
      <c r="L352" t="s">
        <v>19</v>
      </c>
      <c r="M352" t="s">
        <v>63</v>
      </c>
      <c r="N352" s="2">
        <v>9</v>
      </c>
      <c r="O352" t="s">
        <v>29</v>
      </c>
    </row>
    <row r="353" spans="1:15" x14ac:dyDescent="0.25">
      <c r="A353" t="s">
        <v>969</v>
      </c>
      <c r="B353" t="s">
        <v>970</v>
      </c>
      <c r="C353" t="s">
        <v>38</v>
      </c>
      <c r="E353" s="1">
        <v>44114</v>
      </c>
      <c r="F353" s="2">
        <f t="shared" si="10"/>
        <v>10</v>
      </c>
      <c r="G353" s="2">
        <f t="shared" si="11"/>
        <v>7</v>
      </c>
      <c r="H353" t="str" cm="1">
        <f t="array" ref="H353">_xlfn.IFS(G353=1,"Sunday",G353=2,"Monday",G353=3,"Tuesday",G353=4,"Wednesday",G353=5,"Thursday",G353=6,"Friday",G353=7,"Saturday")</f>
        <v>Saturday</v>
      </c>
      <c r="I353" t="s">
        <v>16</v>
      </c>
      <c r="J353" t="s">
        <v>509</v>
      </c>
      <c r="K353" t="s">
        <v>116</v>
      </c>
      <c r="L353" t="s">
        <v>19</v>
      </c>
      <c r="M353" t="s">
        <v>63</v>
      </c>
      <c r="N353" s="2">
        <v>30</v>
      </c>
      <c r="O353" t="s">
        <v>110</v>
      </c>
    </row>
    <row r="354" spans="1:15" x14ac:dyDescent="0.25">
      <c r="A354" t="s">
        <v>971</v>
      </c>
      <c r="B354" t="s">
        <v>972</v>
      </c>
      <c r="C354" t="s">
        <v>38</v>
      </c>
      <c r="D354" s="2">
        <v>2</v>
      </c>
      <c r="E354" s="1">
        <v>44124</v>
      </c>
      <c r="F354" s="2">
        <f t="shared" si="10"/>
        <v>20</v>
      </c>
      <c r="G354" s="2">
        <f t="shared" si="11"/>
        <v>3</v>
      </c>
      <c r="H354" t="str" cm="1">
        <f t="array" ref="H354">_xlfn.IFS(G354=1,"Sunday",G354=2,"Monday",G354=3,"Tuesday",G354=4,"Wednesday",G354=5,"Thursday",G354=6,"Friday",G354=7,"Saturday")</f>
        <v>Tuesday</v>
      </c>
      <c r="I354" t="s">
        <v>25</v>
      </c>
      <c r="J354" t="s">
        <v>75</v>
      </c>
      <c r="K354" t="s">
        <v>188</v>
      </c>
      <c r="L354" t="s">
        <v>80</v>
      </c>
      <c r="M354" t="s">
        <v>20</v>
      </c>
      <c r="N354" s="2">
        <v>43</v>
      </c>
      <c r="O354" t="s">
        <v>21</v>
      </c>
    </row>
    <row r="355" spans="1:15" x14ac:dyDescent="0.25">
      <c r="A355" t="s">
        <v>973</v>
      </c>
      <c r="B355" t="s">
        <v>974</v>
      </c>
      <c r="C355" t="s">
        <v>38</v>
      </c>
      <c r="D355" s="2">
        <v>3</v>
      </c>
      <c r="E355" s="1">
        <v>44133</v>
      </c>
      <c r="F355" s="2">
        <f t="shared" si="10"/>
        <v>29</v>
      </c>
      <c r="G355" s="2">
        <f t="shared" si="11"/>
        <v>5</v>
      </c>
      <c r="H355" t="str" cm="1">
        <f t="array" ref="H355">_xlfn.IFS(G355=1,"Sunday",G355=2,"Monday",G355=3,"Tuesday",G355=4,"Wednesday",G355=5,"Thursday",G355=6,"Friday",G355=7,"Saturday")</f>
        <v>Thursday</v>
      </c>
      <c r="I355" t="s">
        <v>16</v>
      </c>
      <c r="J355" t="s">
        <v>338</v>
      </c>
      <c r="K355" t="s">
        <v>79</v>
      </c>
      <c r="L355" t="s">
        <v>19</v>
      </c>
      <c r="M355" t="s">
        <v>20</v>
      </c>
      <c r="N355" s="2">
        <v>41</v>
      </c>
      <c r="O355" t="s">
        <v>29</v>
      </c>
    </row>
    <row r="356" spans="1:15" x14ac:dyDescent="0.25">
      <c r="A356" t="s">
        <v>975</v>
      </c>
      <c r="B356" t="s">
        <v>976</v>
      </c>
      <c r="C356" t="s">
        <v>32</v>
      </c>
      <c r="D356" s="2">
        <v>4</v>
      </c>
      <c r="E356" s="1">
        <v>44121</v>
      </c>
      <c r="F356" s="2">
        <f t="shared" si="10"/>
        <v>17</v>
      </c>
      <c r="G356" s="2">
        <f t="shared" si="11"/>
        <v>7</v>
      </c>
      <c r="H356" t="str" cm="1">
        <f t="array" ref="H356">_xlfn.IFS(G356=1,"Sunday",G356=2,"Monday",G356=3,"Tuesday",G356=4,"Wednesday",G356=5,"Thursday",G356=6,"Friday",G356=7,"Saturday")</f>
        <v>Saturday</v>
      </c>
      <c r="I356" t="s">
        <v>16</v>
      </c>
      <c r="J356" t="s">
        <v>977</v>
      </c>
      <c r="K356" t="s">
        <v>116</v>
      </c>
      <c r="L356" t="s">
        <v>28</v>
      </c>
      <c r="M356" t="s">
        <v>35</v>
      </c>
      <c r="N356" s="2">
        <v>26</v>
      </c>
      <c r="O356" t="s">
        <v>21</v>
      </c>
    </row>
    <row r="357" spans="1:15" x14ac:dyDescent="0.25">
      <c r="A357" t="s">
        <v>978</v>
      </c>
      <c r="B357" t="s">
        <v>979</v>
      </c>
      <c r="C357" t="s">
        <v>32</v>
      </c>
      <c r="E357" s="1">
        <v>44131</v>
      </c>
      <c r="F357" s="2">
        <f t="shared" si="10"/>
        <v>27</v>
      </c>
      <c r="G357" s="2">
        <f t="shared" si="11"/>
        <v>3</v>
      </c>
      <c r="H357" t="str" cm="1">
        <f t="array" ref="H357">_xlfn.IFS(G357=1,"Sunday",G357=2,"Monday",G357=3,"Tuesday",G357=4,"Wednesday",G357=5,"Thursday",G357=6,"Friday",G357=7,"Saturday")</f>
        <v>Tuesday</v>
      </c>
      <c r="I357" t="s">
        <v>44</v>
      </c>
      <c r="J357" t="s">
        <v>980</v>
      </c>
      <c r="K357" t="s">
        <v>91</v>
      </c>
      <c r="L357" t="s">
        <v>19</v>
      </c>
      <c r="M357" t="s">
        <v>20</v>
      </c>
      <c r="N357" s="2">
        <v>45</v>
      </c>
      <c r="O357" t="s">
        <v>110</v>
      </c>
    </row>
    <row r="358" spans="1:15" x14ac:dyDescent="0.25">
      <c r="A358" t="s">
        <v>981</v>
      </c>
      <c r="B358" t="s">
        <v>982</v>
      </c>
      <c r="C358" t="s">
        <v>32</v>
      </c>
      <c r="E358" s="1">
        <v>44123</v>
      </c>
      <c r="F358" s="2">
        <f t="shared" si="10"/>
        <v>19</v>
      </c>
      <c r="G358" s="2">
        <f t="shared" si="11"/>
        <v>2</v>
      </c>
      <c r="H358" t="str" cm="1">
        <f t="array" ref="H358">_xlfn.IFS(G358=1,"Sunday",G358=2,"Monday",G358=3,"Tuesday",G358=4,"Wednesday",G358=5,"Thursday",G358=6,"Friday",G358=7,"Saturday")</f>
        <v>Monday</v>
      </c>
      <c r="I358" t="s">
        <v>16</v>
      </c>
      <c r="J358" t="s">
        <v>983</v>
      </c>
      <c r="K358" t="s">
        <v>984</v>
      </c>
      <c r="L358" t="s">
        <v>80</v>
      </c>
      <c r="M358" t="s">
        <v>63</v>
      </c>
      <c r="N358" s="2">
        <v>23</v>
      </c>
      <c r="O358" t="s">
        <v>21</v>
      </c>
    </row>
    <row r="359" spans="1:15" x14ac:dyDescent="0.25">
      <c r="A359" t="s">
        <v>985</v>
      </c>
      <c r="B359" t="s">
        <v>986</v>
      </c>
      <c r="C359" t="s">
        <v>14</v>
      </c>
      <c r="D359" s="2">
        <v>5</v>
      </c>
      <c r="E359" s="1">
        <v>44133</v>
      </c>
      <c r="F359" s="2">
        <f t="shared" si="10"/>
        <v>29</v>
      </c>
      <c r="G359" s="2">
        <f t="shared" si="11"/>
        <v>5</v>
      </c>
      <c r="H359" t="str" cm="1">
        <f t="array" ref="H359">_xlfn.IFS(G359=1,"Sunday",G359=2,"Monday",G359=3,"Tuesday",G359=4,"Wednesday",G359=5,"Thursday",G359=6,"Friday",G359=7,"Saturday")</f>
        <v>Thursday</v>
      </c>
      <c r="I359" t="s">
        <v>16</v>
      </c>
      <c r="J359" t="s">
        <v>891</v>
      </c>
      <c r="K359" t="s">
        <v>34</v>
      </c>
      <c r="L359" t="s">
        <v>67</v>
      </c>
      <c r="M359" t="s">
        <v>20</v>
      </c>
      <c r="N359" s="2">
        <v>28</v>
      </c>
      <c r="O359" t="s">
        <v>21</v>
      </c>
    </row>
    <row r="360" spans="1:15" x14ac:dyDescent="0.25">
      <c r="A360" t="s">
        <v>987</v>
      </c>
      <c r="B360" t="s">
        <v>988</v>
      </c>
      <c r="C360" t="s">
        <v>24</v>
      </c>
      <c r="E360" s="1">
        <v>44114</v>
      </c>
      <c r="F360" s="2">
        <f t="shared" si="10"/>
        <v>10</v>
      </c>
      <c r="G360" s="2">
        <f t="shared" si="11"/>
        <v>7</v>
      </c>
      <c r="H360" t="str" cm="1">
        <f t="array" ref="H360">_xlfn.IFS(G360=1,"Sunday",G360=2,"Monday",G360=3,"Tuesday",G360=4,"Wednesday",G360=5,"Thursday",G360=6,"Friday",G360=7,"Saturday")</f>
        <v>Saturday</v>
      </c>
      <c r="I360" t="s">
        <v>16</v>
      </c>
      <c r="J360" t="s">
        <v>463</v>
      </c>
      <c r="K360" t="s">
        <v>464</v>
      </c>
      <c r="L360" t="s">
        <v>19</v>
      </c>
      <c r="M360" t="s">
        <v>20</v>
      </c>
      <c r="N360" s="2">
        <v>18</v>
      </c>
      <c r="O360" t="s">
        <v>21</v>
      </c>
    </row>
    <row r="361" spans="1:15" x14ac:dyDescent="0.25">
      <c r="A361" t="s">
        <v>989</v>
      </c>
      <c r="B361" t="s">
        <v>990</v>
      </c>
      <c r="C361" t="s">
        <v>24</v>
      </c>
      <c r="E361" s="1">
        <v>44113</v>
      </c>
      <c r="F361" s="2">
        <f t="shared" si="10"/>
        <v>9</v>
      </c>
      <c r="G361" s="2">
        <f t="shared" si="11"/>
        <v>6</v>
      </c>
      <c r="H361" t="str" cm="1">
        <f t="array" ref="H361">_xlfn.IFS(G361=1,"Sunday",G361=2,"Monday",G361=3,"Tuesday",G361=4,"Wednesday",G361=5,"Thursday",G361=6,"Friday",G361=7,"Saturday")</f>
        <v>Friday</v>
      </c>
      <c r="I361" t="s">
        <v>16</v>
      </c>
      <c r="J361" t="s">
        <v>176</v>
      </c>
      <c r="K361" t="s">
        <v>56</v>
      </c>
      <c r="L361" t="s">
        <v>19</v>
      </c>
      <c r="M361" t="s">
        <v>20</v>
      </c>
      <c r="N361" s="2">
        <v>23</v>
      </c>
      <c r="O361" t="s">
        <v>29</v>
      </c>
    </row>
    <row r="362" spans="1:15" x14ac:dyDescent="0.25">
      <c r="A362" t="s">
        <v>991</v>
      </c>
      <c r="B362" t="s">
        <v>992</v>
      </c>
      <c r="C362" t="s">
        <v>14</v>
      </c>
      <c r="E362" s="1">
        <v>44107</v>
      </c>
      <c r="F362" s="2">
        <f t="shared" si="10"/>
        <v>3</v>
      </c>
      <c r="G362" s="2">
        <f t="shared" si="11"/>
        <v>7</v>
      </c>
      <c r="H362" t="str" cm="1">
        <f t="array" ref="H362">_xlfn.IFS(G362=1,"Sunday",G362=2,"Monday",G362=3,"Tuesday",G362=4,"Wednesday",G362=5,"Thursday",G362=6,"Friday",G362=7,"Saturday")</f>
        <v>Saturday</v>
      </c>
      <c r="I362" t="s">
        <v>16</v>
      </c>
      <c r="J362" t="s">
        <v>609</v>
      </c>
      <c r="K362" t="s">
        <v>116</v>
      </c>
      <c r="L362" t="s">
        <v>67</v>
      </c>
      <c r="M362" t="s">
        <v>20</v>
      </c>
      <c r="N362" s="2">
        <v>20</v>
      </c>
      <c r="O362" t="s">
        <v>110</v>
      </c>
    </row>
    <row r="363" spans="1:15" x14ac:dyDescent="0.25">
      <c r="A363" t="s">
        <v>993</v>
      </c>
      <c r="B363" t="s">
        <v>994</v>
      </c>
      <c r="C363" t="s">
        <v>38</v>
      </c>
      <c r="E363" s="1">
        <v>44132</v>
      </c>
      <c r="F363" s="2">
        <f t="shared" si="10"/>
        <v>28</v>
      </c>
      <c r="G363" s="2">
        <f t="shared" si="11"/>
        <v>4</v>
      </c>
      <c r="H363" t="str" cm="1">
        <f t="array" ref="H363">_xlfn.IFS(G363=1,"Sunday",G363=2,"Monday",G363=3,"Tuesday",G363=4,"Wednesday",G363=5,"Thursday",G363=6,"Friday",G363=7,"Saturday")</f>
        <v>Wednesday</v>
      </c>
      <c r="I363" t="s">
        <v>25</v>
      </c>
      <c r="J363" t="s">
        <v>266</v>
      </c>
      <c r="K363" t="s">
        <v>267</v>
      </c>
      <c r="L363" t="s">
        <v>67</v>
      </c>
      <c r="M363" t="s">
        <v>20</v>
      </c>
      <c r="N363" s="2">
        <v>33</v>
      </c>
      <c r="O363" t="s">
        <v>21</v>
      </c>
    </row>
    <row r="364" spans="1:15" x14ac:dyDescent="0.25">
      <c r="A364" t="s">
        <v>995</v>
      </c>
      <c r="B364" t="s">
        <v>996</v>
      </c>
      <c r="C364" t="s">
        <v>14</v>
      </c>
      <c r="D364" s="2">
        <v>8</v>
      </c>
      <c r="E364" s="1">
        <v>44106</v>
      </c>
      <c r="F364" s="2">
        <f t="shared" si="10"/>
        <v>2</v>
      </c>
      <c r="G364" s="2">
        <f t="shared" si="11"/>
        <v>6</v>
      </c>
      <c r="H364" t="str" cm="1">
        <f t="array" ref="H364">_xlfn.IFS(G364=1,"Sunday",G364=2,"Monday",G364=3,"Tuesday",G364=4,"Wednesday",G364=5,"Thursday",G364=6,"Friday",G364=7,"Saturday")</f>
        <v>Friday</v>
      </c>
      <c r="I364" t="s">
        <v>44</v>
      </c>
      <c r="J364" t="s">
        <v>997</v>
      </c>
      <c r="K364" t="s">
        <v>291</v>
      </c>
      <c r="L364" t="s">
        <v>19</v>
      </c>
      <c r="M364" t="s">
        <v>20</v>
      </c>
      <c r="N364" s="2">
        <v>24</v>
      </c>
      <c r="O364" t="s">
        <v>87</v>
      </c>
    </row>
    <row r="365" spans="1:15" x14ac:dyDescent="0.25">
      <c r="A365" t="s">
        <v>998</v>
      </c>
      <c r="B365" t="s">
        <v>999</v>
      </c>
      <c r="C365" t="s">
        <v>24</v>
      </c>
      <c r="D365" s="2">
        <v>10</v>
      </c>
      <c r="E365" s="1">
        <v>44121</v>
      </c>
      <c r="F365" s="2">
        <f t="shared" si="10"/>
        <v>17</v>
      </c>
      <c r="G365" s="2">
        <f t="shared" si="11"/>
        <v>7</v>
      </c>
      <c r="H365" t="str" cm="1">
        <f t="array" ref="H365">_xlfn.IFS(G365=1,"Sunday",G365=2,"Monday",G365=3,"Tuesday",G365=4,"Wednesday",G365=5,"Thursday",G365=6,"Friday",G365=7,"Saturday")</f>
        <v>Saturday</v>
      </c>
      <c r="I365" t="s">
        <v>16</v>
      </c>
      <c r="J365" t="s">
        <v>439</v>
      </c>
      <c r="K365" t="s">
        <v>62</v>
      </c>
      <c r="L365" t="s">
        <v>67</v>
      </c>
      <c r="M365" t="s">
        <v>20</v>
      </c>
      <c r="N365" s="2">
        <v>45</v>
      </c>
      <c r="O365" t="s">
        <v>110</v>
      </c>
    </row>
    <row r="366" spans="1:15" x14ac:dyDescent="0.25">
      <c r="A366" t="s">
        <v>1000</v>
      </c>
      <c r="B366" t="s">
        <v>1001</v>
      </c>
      <c r="C366" t="s">
        <v>38</v>
      </c>
      <c r="D366" s="2">
        <v>3</v>
      </c>
      <c r="E366" s="1">
        <v>44132</v>
      </c>
      <c r="F366" s="2">
        <f t="shared" si="10"/>
        <v>28</v>
      </c>
      <c r="G366" s="2">
        <f t="shared" si="11"/>
        <v>4</v>
      </c>
      <c r="H366" t="str" cm="1">
        <f t="array" ref="H366">_xlfn.IFS(G366=1,"Sunday",G366=2,"Monday",G366=3,"Tuesday",G366=4,"Wednesday",G366=5,"Thursday",G366=6,"Friday",G366=7,"Saturday")</f>
        <v>Wednesday</v>
      </c>
      <c r="I366" t="s">
        <v>16</v>
      </c>
      <c r="J366" t="s">
        <v>338</v>
      </c>
      <c r="K366" t="s">
        <v>79</v>
      </c>
      <c r="L366" t="s">
        <v>19</v>
      </c>
      <c r="M366" t="s">
        <v>20</v>
      </c>
      <c r="N366" s="2">
        <v>32</v>
      </c>
      <c r="O366" t="s">
        <v>110</v>
      </c>
    </row>
    <row r="367" spans="1:15" x14ac:dyDescent="0.25">
      <c r="A367" t="s">
        <v>1002</v>
      </c>
      <c r="B367" t="s">
        <v>1003</v>
      </c>
      <c r="C367" t="s">
        <v>14</v>
      </c>
      <c r="E367" s="1">
        <v>44106</v>
      </c>
      <c r="F367" s="2">
        <f t="shared" si="10"/>
        <v>2</v>
      </c>
      <c r="G367" s="2">
        <f t="shared" si="11"/>
        <v>6</v>
      </c>
      <c r="H367" t="str" cm="1">
        <f t="array" ref="H367">_xlfn.IFS(G367=1,"Sunday",G367=2,"Monday",G367=3,"Tuesday",G367=4,"Wednesday",G367=5,"Thursday",G367=6,"Friday",G367=7,"Saturday")</f>
        <v>Friday</v>
      </c>
      <c r="I367" t="s">
        <v>16</v>
      </c>
      <c r="J367" t="s">
        <v>176</v>
      </c>
      <c r="K367" t="s">
        <v>56</v>
      </c>
      <c r="L367" t="s">
        <v>19</v>
      </c>
      <c r="M367" t="s">
        <v>20</v>
      </c>
      <c r="N367" s="2">
        <v>39</v>
      </c>
      <c r="O367" t="s">
        <v>21</v>
      </c>
    </row>
    <row r="368" spans="1:15" x14ac:dyDescent="0.25">
      <c r="A368" t="s">
        <v>1004</v>
      </c>
      <c r="B368" t="s">
        <v>1005</v>
      </c>
      <c r="C368" t="s">
        <v>14</v>
      </c>
      <c r="E368" s="1">
        <v>44119</v>
      </c>
      <c r="F368" s="2">
        <f t="shared" si="10"/>
        <v>15</v>
      </c>
      <c r="G368" s="2">
        <f t="shared" si="11"/>
        <v>5</v>
      </c>
      <c r="H368" t="str" cm="1">
        <f t="array" ref="H368">_xlfn.IFS(G368=1,"Sunday",G368=2,"Monday",G368=3,"Tuesday",G368=4,"Wednesday",G368=5,"Thursday",G368=6,"Friday",G368=7,"Saturday")</f>
        <v>Thursday</v>
      </c>
      <c r="I368" t="s">
        <v>16</v>
      </c>
      <c r="J368" t="s">
        <v>1006</v>
      </c>
      <c r="K368" t="s">
        <v>1007</v>
      </c>
      <c r="L368" t="s">
        <v>67</v>
      </c>
      <c r="M368" t="s">
        <v>63</v>
      </c>
      <c r="N368" s="2">
        <v>43</v>
      </c>
      <c r="O368" t="s">
        <v>110</v>
      </c>
    </row>
    <row r="369" spans="1:15" x14ac:dyDescent="0.25">
      <c r="A369" t="s">
        <v>1008</v>
      </c>
      <c r="B369" t="s">
        <v>1009</v>
      </c>
      <c r="C369" t="s">
        <v>14</v>
      </c>
      <c r="E369" s="1">
        <v>44111</v>
      </c>
      <c r="F369" s="2">
        <f t="shared" si="10"/>
        <v>7</v>
      </c>
      <c r="G369" s="2">
        <f t="shared" si="11"/>
        <v>4</v>
      </c>
      <c r="H369" t="str" cm="1">
        <f t="array" ref="H369">_xlfn.IFS(G369=1,"Sunday",G369=2,"Monday",G369=3,"Tuesday",G369=4,"Wednesday",G369=5,"Thursday",G369=6,"Friday",G369=7,"Saturday")</f>
        <v>Wednesday</v>
      </c>
      <c r="I369" t="s">
        <v>44</v>
      </c>
      <c r="J369" t="s">
        <v>671</v>
      </c>
      <c r="K369" t="s">
        <v>103</v>
      </c>
      <c r="L369" t="s">
        <v>19</v>
      </c>
      <c r="M369" t="s">
        <v>20</v>
      </c>
      <c r="N369" s="2">
        <v>22</v>
      </c>
      <c r="O369" t="s">
        <v>21</v>
      </c>
    </row>
    <row r="370" spans="1:15" x14ac:dyDescent="0.25">
      <c r="A370" t="s">
        <v>1010</v>
      </c>
      <c r="B370" t="s">
        <v>1011</v>
      </c>
      <c r="C370" t="s">
        <v>14</v>
      </c>
      <c r="D370" s="2">
        <v>5</v>
      </c>
      <c r="E370" s="1">
        <v>44124</v>
      </c>
      <c r="F370" s="2">
        <f t="shared" si="10"/>
        <v>20</v>
      </c>
      <c r="G370" s="2">
        <f t="shared" si="11"/>
        <v>3</v>
      </c>
      <c r="H370" t="str" cm="1">
        <f t="array" ref="H370">_xlfn.IFS(G370=1,"Sunday",G370=2,"Monday",G370=3,"Tuesday",G370=4,"Wednesday",G370=5,"Thursday",G370=6,"Friday",G370=7,"Saturday")</f>
        <v>Tuesday</v>
      </c>
      <c r="I370" t="s">
        <v>25</v>
      </c>
      <c r="J370" t="s">
        <v>1012</v>
      </c>
      <c r="K370" t="s">
        <v>225</v>
      </c>
      <c r="L370" t="s">
        <v>80</v>
      </c>
      <c r="M370" t="s">
        <v>20</v>
      </c>
      <c r="N370" s="2">
        <v>12</v>
      </c>
      <c r="O370" t="s">
        <v>29</v>
      </c>
    </row>
    <row r="371" spans="1:15" x14ac:dyDescent="0.25">
      <c r="A371" t="s">
        <v>1013</v>
      </c>
      <c r="B371" t="s">
        <v>1014</v>
      </c>
      <c r="C371" t="s">
        <v>32</v>
      </c>
      <c r="E371" s="1">
        <v>44117</v>
      </c>
      <c r="F371" s="2">
        <f t="shared" si="10"/>
        <v>13</v>
      </c>
      <c r="G371" s="2">
        <f t="shared" si="11"/>
        <v>3</v>
      </c>
      <c r="H371" t="str" cm="1">
        <f t="array" ref="H371">_xlfn.IFS(G371=1,"Sunday",G371=2,"Monday",G371=3,"Tuesday",G371=4,"Wednesday",G371=5,"Thursday",G371=6,"Friday",G371=7,"Saturday")</f>
        <v>Tuesday</v>
      </c>
      <c r="I371" t="s">
        <v>25</v>
      </c>
      <c r="J371" t="s">
        <v>808</v>
      </c>
      <c r="K371" t="s">
        <v>34</v>
      </c>
      <c r="L371" t="s">
        <v>67</v>
      </c>
      <c r="M371" t="s">
        <v>63</v>
      </c>
      <c r="N371" s="2">
        <v>42</v>
      </c>
      <c r="O371" t="s">
        <v>21</v>
      </c>
    </row>
    <row r="372" spans="1:15" x14ac:dyDescent="0.25">
      <c r="A372" t="s">
        <v>1015</v>
      </c>
      <c r="B372" t="s">
        <v>1016</v>
      </c>
      <c r="C372" t="s">
        <v>24</v>
      </c>
      <c r="D372" s="2">
        <v>10</v>
      </c>
      <c r="E372" s="1">
        <v>44113</v>
      </c>
      <c r="F372" s="2">
        <f t="shared" si="10"/>
        <v>9</v>
      </c>
      <c r="G372" s="2">
        <f t="shared" si="11"/>
        <v>6</v>
      </c>
      <c r="H372" t="str" cm="1">
        <f t="array" ref="H372">_xlfn.IFS(G372=1,"Sunday",G372=2,"Monday",G372=3,"Tuesday",G372=4,"Wednesday",G372=5,"Thursday",G372=6,"Friday",G372=7,"Saturday")</f>
        <v>Friday</v>
      </c>
      <c r="I372" t="s">
        <v>25</v>
      </c>
      <c r="J372" t="s">
        <v>1017</v>
      </c>
      <c r="K372" t="s">
        <v>229</v>
      </c>
      <c r="L372" t="s">
        <v>28</v>
      </c>
      <c r="M372" t="s">
        <v>35</v>
      </c>
      <c r="N372" s="2">
        <v>23</v>
      </c>
      <c r="O372" t="s">
        <v>29</v>
      </c>
    </row>
    <row r="373" spans="1:15" x14ac:dyDescent="0.25">
      <c r="A373" t="s">
        <v>1018</v>
      </c>
      <c r="B373" t="s">
        <v>1019</v>
      </c>
      <c r="C373" t="s">
        <v>38</v>
      </c>
      <c r="E373" s="1">
        <v>44116</v>
      </c>
      <c r="F373" s="2">
        <f t="shared" si="10"/>
        <v>12</v>
      </c>
      <c r="G373" s="2">
        <f t="shared" si="11"/>
        <v>2</v>
      </c>
      <c r="H373" t="str" cm="1">
        <f t="array" ref="H373">_xlfn.IFS(G373=1,"Sunday",G373=2,"Monday",G373=3,"Tuesday",G373=4,"Wednesday",G373=5,"Thursday",G373=6,"Friday",G373=7,"Saturday")</f>
        <v>Monday</v>
      </c>
      <c r="I373" t="s">
        <v>16</v>
      </c>
      <c r="J373" t="s">
        <v>244</v>
      </c>
      <c r="K373" t="s">
        <v>116</v>
      </c>
      <c r="L373" t="s">
        <v>80</v>
      </c>
      <c r="M373" t="s">
        <v>20</v>
      </c>
      <c r="N373" s="2">
        <v>29</v>
      </c>
      <c r="O373" t="s">
        <v>29</v>
      </c>
    </row>
    <row r="374" spans="1:15" x14ac:dyDescent="0.25">
      <c r="A374" t="s">
        <v>1020</v>
      </c>
      <c r="B374" t="s">
        <v>1021</v>
      </c>
      <c r="C374" t="s">
        <v>14</v>
      </c>
      <c r="E374" s="1">
        <v>44111</v>
      </c>
      <c r="F374" s="2">
        <f t="shared" si="10"/>
        <v>7</v>
      </c>
      <c r="G374" s="2">
        <f t="shared" si="11"/>
        <v>4</v>
      </c>
      <c r="H374" t="str" cm="1">
        <f t="array" ref="H374">_xlfn.IFS(G374=1,"Sunday",G374=2,"Monday",G374=3,"Tuesday",G374=4,"Wednesday",G374=5,"Thursday",G374=6,"Friday",G374=7,"Saturday")</f>
        <v>Wednesday</v>
      </c>
      <c r="I374" t="s">
        <v>16</v>
      </c>
      <c r="J374" t="s">
        <v>305</v>
      </c>
      <c r="K374" t="s">
        <v>123</v>
      </c>
      <c r="L374" t="s">
        <v>67</v>
      </c>
      <c r="M374" t="s">
        <v>20</v>
      </c>
      <c r="N374" s="2">
        <v>5</v>
      </c>
      <c r="O374" t="s">
        <v>29</v>
      </c>
    </row>
    <row r="375" spans="1:15" x14ac:dyDescent="0.25">
      <c r="A375" t="s">
        <v>1022</v>
      </c>
      <c r="B375" t="s">
        <v>1023</v>
      </c>
      <c r="C375" t="s">
        <v>38</v>
      </c>
      <c r="E375" s="1">
        <v>44114</v>
      </c>
      <c r="F375" s="2">
        <f t="shared" si="10"/>
        <v>10</v>
      </c>
      <c r="G375" s="2">
        <f t="shared" si="11"/>
        <v>7</v>
      </c>
      <c r="H375" t="str" cm="1">
        <f t="array" ref="H375">_xlfn.IFS(G375=1,"Sunday",G375=2,"Monday",G375=3,"Tuesday",G375=4,"Wednesday",G375=5,"Thursday",G375=6,"Friday",G375=7,"Saturday")</f>
        <v>Saturday</v>
      </c>
      <c r="I375" t="s">
        <v>25</v>
      </c>
      <c r="J375" t="s">
        <v>50</v>
      </c>
      <c r="K375" t="s">
        <v>51</v>
      </c>
      <c r="L375" t="s">
        <v>28</v>
      </c>
      <c r="M375" t="s">
        <v>63</v>
      </c>
      <c r="N375" s="2">
        <v>14</v>
      </c>
      <c r="O375" t="s">
        <v>21</v>
      </c>
    </row>
    <row r="376" spans="1:15" x14ac:dyDescent="0.25">
      <c r="A376" t="s">
        <v>1024</v>
      </c>
      <c r="B376" t="s">
        <v>1025</v>
      </c>
      <c r="C376" t="s">
        <v>32</v>
      </c>
      <c r="D376" s="2">
        <v>3</v>
      </c>
      <c r="E376" s="1">
        <v>44131</v>
      </c>
      <c r="F376" s="2">
        <f t="shared" si="10"/>
        <v>27</v>
      </c>
      <c r="G376" s="2">
        <f t="shared" si="11"/>
        <v>3</v>
      </c>
      <c r="H376" t="str" cm="1">
        <f t="array" ref="H376">_xlfn.IFS(G376=1,"Sunday",G376=2,"Monday",G376=3,"Tuesday",G376=4,"Wednesday",G376=5,"Thursday",G376=6,"Friday",G376=7,"Saturday")</f>
        <v>Tuesday</v>
      </c>
      <c r="I376" t="s">
        <v>16</v>
      </c>
      <c r="J376" t="s">
        <v>144</v>
      </c>
      <c r="K376" t="s">
        <v>98</v>
      </c>
      <c r="L376" t="s">
        <v>80</v>
      </c>
      <c r="M376" t="s">
        <v>63</v>
      </c>
      <c r="N376" s="2">
        <v>22</v>
      </c>
      <c r="O376" t="s">
        <v>110</v>
      </c>
    </row>
    <row r="377" spans="1:15" x14ac:dyDescent="0.25">
      <c r="A377" t="s">
        <v>1026</v>
      </c>
      <c r="B377" t="s">
        <v>1027</v>
      </c>
      <c r="C377" t="s">
        <v>59</v>
      </c>
      <c r="E377" s="1">
        <v>44134</v>
      </c>
      <c r="F377" s="2">
        <f t="shared" si="10"/>
        <v>30</v>
      </c>
      <c r="G377" s="2">
        <f t="shared" si="11"/>
        <v>6</v>
      </c>
      <c r="H377" t="str" cm="1">
        <f t="array" ref="H377">_xlfn.IFS(G377=1,"Sunday",G377=2,"Monday",G377=3,"Tuesday",G377=4,"Wednesday",G377=5,"Thursday",G377=6,"Friday",G377=7,"Saturday")</f>
        <v>Friday</v>
      </c>
      <c r="I377" t="s">
        <v>16</v>
      </c>
      <c r="J377" t="s">
        <v>1028</v>
      </c>
      <c r="K377" t="s">
        <v>34</v>
      </c>
      <c r="L377" t="s">
        <v>80</v>
      </c>
      <c r="M377" t="s">
        <v>20</v>
      </c>
      <c r="N377" s="2">
        <v>5</v>
      </c>
      <c r="O377" t="s">
        <v>29</v>
      </c>
    </row>
    <row r="378" spans="1:15" x14ac:dyDescent="0.25">
      <c r="A378" t="s">
        <v>1029</v>
      </c>
      <c r="B378" t="s">
        <v>1030</v>
      </c>
      <c r="C378" t="s">
        <v>14</v>
      </c>
      <c r="D378" s="2">
        <v>7</v>
      </c>
      <c r="E378" s="1">
        <v>44107</v>
      </c>
      <c r="F378" s="2">
        <f t="shared" si="10"/>
        <v>3</v>
      </c>
      <c r="G378" s="2">
        <f t="shared" si="11"/>
        <v>7</v>
      </c>
      <c r="H378" t="str" cm="1">
        <f t="array" ref="H378">_xlfn.IFS(G378=1,"Sunday",G378=2,"Monday",G378=3,"Tuesday",G378=4,"Wednesday",G378=5,"Thursday",G378=6,"Friday",G378=7,"Saturday")</f>
        <v>Saturday</v>
      </c>
      <c r="I378" t="s">
        <v>44</v>
      </c>
      <c r="J378" t="s">
        <v>674</v>
      </c>
      <c r="K378" t="s">
        <v>675</v>
      </c>
      <c r="L378" t="s">
        <v>19</v>
      </c>
      <c r="M378" t="s">
        <v>20</v>
      </c>
      <c r="N378" s="2">
        <v>28</v>
      </c>
      <c r="O378" t="s">
        <v>87</v>
      </c>
    </row>
    <row r="379" spans="1:15" x14ac:dyDescent="0.25">
      <c r="A379" t="s">
        <v>1031</v>
      </c>
      <c r="B379" t="s">
        <v>1032</v>
      </c>
      <c r="C379" t="s">
        <v>14</v>
      </c>
      <c r="E379" s="1">
        <v>44134</v>
      </c>
      <c r="F379" s="2">
        <f t="shared" si="10"/>
        <v>30</v>
      </c>
      <c r="G379" s="2">
        <f t="shared" si="11"/>
        <v>6</v>
      </c>
      <c r="H379" t="str" cm="1">
        <f t="array" ref="H379">_xlfn.IFS(G379=1,"Sunday",G379=2,"Monday",G379=3,"Tuesday",G379=4,"Wednesday",G379=5,"Thursday",G379=6,"Friday",G379=7,"Saturday")</f>
        <v>Friday</v>
      </c>
      <c r="I379" t="s">
        <v>16</v>
      </c>
      <c r="J379" t="s">
        <v>160</v>
      </c>
      <c r="K379" t="s">
        <v>116</v>
      </c>
      <c r="L379" t="s">
        <v>19</v>
      </c>
      <c r="M379" t="s">
        <v>63</v>
      </c>
      <c r="N379" s="2">
        <v>21</v>
      </c>
      <c r="O379" t="s">
        <v>110</v>
      </c>
    </row>
    <row r="380" spans="1:15" x14ac:dyDescent="0.25">
      <c r="A380" t="s">
        <v>1033</v>
      </c>
      <c r="B380" t="s">
        <v>1034</v>
      </c>
      <c r="C380" t="s">
        <v>32</v>
      </c>
      <c r="E380" s="1">
        <v>44118</v>
      </c>
      <c r="F380" s="2">
        <f t="shared" si="10"/>
        <v>14</v>
      </c>
      <c r="G380" s="2">
        <f t="shared" si="11"/>
        <v>4</v>
      </c>
      <c r="H380" t="str" cm="1">
        <f t="array" ref="H380">_xlfn.IFS(G380=1,"Sunday",G380=2,"Monday",G380=3,"Tuesday",G380=4,"Wednesday",G380=5,"Thursday",G380=6,"Friday",G380=7,"Saturday")</f>
        <v>Wednesday</v>
      </c>
      <c r="I380" t="s">
        <v>16</v>
      </c>
      <c r="J380" t="s">
        <v>1035</v>
      </c>
      <c r="K380" t="s">
        <v>71</v>
      </c>
      <c r="L380" t="s">
        <v>67</v>
      </c>
      <c r="M380" t="s">
        <v>63</v>
      </c>
      <c r="N380" s="2">
        <v>5</v>
      </c>
      <c r="O380" t="s">
        <v>21</v>
      </c>
    </row>
    <row r="381" spans="1:15" x14ac:dyDescent="0.25">
      <c r="A381" t="s">
        <v>1036</v>
      </c>
      <c r="B381" t="s">
        <v>1037</v>
      </c>
      <c r="C381" t="s">
        <v>59</v>
      </c>
      <c r="D381" s="2">
        <v>7</v>
      </c>
      <c r="E381" s="1">
        <v>44120</v>
      </c>
      <c r="F381" s="2">
        <f t="shared" si="10"/>
        <v>16</v>
      </c>
      <c r="G381" s="2">
        <f t="shared" si="11"/>
        <v>6</v>
      </c>
      <c r="H381" t="str" cm="1">
        <f t="array" ref="H381">_xlfn.IFS(G381=1,"Sunday",G381=2,"Monday",G381=3,"Tuesday",G381=4,"Wednesday",G381=5,"Thursday",G381=6,"Friday",G381=7,"Saturday")</f>
        <v>Friday</v>
      </c>
      <c r="I381" t="s">
        <v>16</v>
      </c>
      <c r="J381" t="s">
        <v>1038</v>
      </c>
      <c r="K381" t="s">
        <v>197</v>
      </c>
      <c r="L381" t="s">
        <v>80</v>
      </c>
      <c r="M381" t="s">
        <v>20</v>
      </c>
      <c r="N381" s="2">
        <v>9</v>
      </c>
      <c r="O381" t="s">
        <v>110</v>
      </c>
    </row>
    <row r="382" spans="1:15" x14ac:dyDescent="0.25">
      <c r="A382" t="s">
        <v>1039</v>
      </c>
      <c r="B382" t="s">
        <v>1040</v>
      </c>
      <c r="C382" t="s">
        <v>14</v>
      </c>
      <c r="E382" s="1">
        <v>44107</v>
      </c>
      <c r="F382" s="2">
        <f t="shared" si="10"/>
        <v>3</v>
      </c>
      <c r="G382" s="2">
        <f t="shared" si="11"/>
        <v>7</v>
      </c>
      <c r="H382" t="str" cm="1">
        <f t="array" ref="H382">_xlfn.IFS(G382=1,"Sunday",G382=2,"Monday",G382=3,"Tuesday",G382=4,"Wednesday",G382=5,"Thursday",G382=6,"Friday",G382=7,"Saturday")</f>
        <v>Saturday</v>
      </c>
      <c r="I382" t="s">
        <v>16</v>
      </c>
      <c r="J382" t="s">
        <v>779</v>
      </c>
      <c r="K382" t="s">
        <v>193</v>
      </c>
      <c r="L382" t="s">
        <v>67</v>
      </c>
      <c r="M382" t="s">
        <v>20</v>
      </c>
      <c r="N382" s="2">
        <v>29</v>
      </c>
      <c r="O382" t="s">
        <v>21</v>
      </c>
    </row>
    <row r="383" spans="1:15" x14ac:dyDescent="0.25">
      <c r="A383" t="s">
        <v>1041</v>
      </c>
      <c r="B383" t="s">
        <v>1042</v>
      </c>
      <c r="C383" t="s">
        <v>24</v>
      </c>
      <c r="E383" s="1">
        <v>44119</v>
      </c>
      <c r="F383" s="2">
        <f t="shared" si="10"/>
        <v>15</v>
      </c>
      <c r="G383" s="2">
        <f t="shared" si="11"/>
        <v>5</v>
      </c>
      <c r="H383" t="str" cm="1">
        <f t="array" ref="H383">_xlfn.IFS(G383=1,"Sunday",G383=2,"Monday",G383=3,"Tuesday",G383=4,"Wednesday",G383=5,"Thursday",G383=6,"Friday",G383=7,"Saturday")</f>
        <v>Thursday</v>
      </c>
      <c r="I383" t="s">
        <v>25</v>
      </c>
      <c r="J383" t="s">
        <v>375</v>
      </c>
      <c r="K383" t="s">
        <v>165</v>
      </c>
      <c r="L383" t="s">
        <v>28</v>
      </c>
      <c r="M383" t="s">
        <v>63</v>
      </c>
      <c r="N383" s="2">
        <v>24</v>
      </c>
      <c r="O383" t="s">
        <v>21</v>
      </c>
    </row>
    <row r="384" spans="1:15" x14ac:dyDescent="0.25">
      <c r="A384" t="s">
        <v>1043</v>
      </c>
      <c r="B384" t="s">
        <v>1044</v>
      </c>
      <c r="C384" t="s">
        <v>14</v>
      </c>
      <c r="D384" s="2">
        <v>6</v>
      </c>
      <c r="E384" s="1">
        <v>44123</v>
      </c>
      <c r="F384" s="2">
        <f t="shared" si="10"/>
        <v>19</v>
      </c>
      <c r="G384" s="2">
        <f t="shared" si="11"/>
        <v>2</v>
      </c>
      <c r="H384" t="str" cm="1">
        <f t="array" ref="H384">_xlfn.IFS(G384=1,"Sunday",G384=2,"Monday",G384=3,"Tuesday",G384=4,"Wednesday",G384=5,"Thursday",G384=6,"Friday",G384=7,"Saturday")</f>
        <v>Monday</v>
      </c>
      <c r="I384" t="s">
        <v>25</v>
      </c>
      <c r="J384" t="s">
        <v>808</v>
      </c>
      <c r="K384" t="s">
        <v>34</v>
      </c>
      <c r="L384" t="s">
        <v>28</v>
      </c>
      <c r="M384" t="s">
        <v>20</v>
      </c>
      <c r="N384" s="2">
        <v>13</v>
      </c>
      <c r="O384" t="s">
        <v>87</v>
      </c>
    </row>
    <row r="385" spans="1:15" x14ac:dyDescent="0.25">
      <c r="A385" t="s">
        <v>1045</v>
      </c>
      <c r="B385" t="s">
        <v>1046</v>
      </c>
      <c r="C385" t="s">
        <v>32</v>
      </c>
      <c r="D385" s="2">
        <v>5</v>
      </c>
      <c r="E385" s="1">
        <v>44134</v>
      </c>
      <c r="F385" s="2">
        <f t="shared" si="10"/>
        <v>30</v>
      </c>
      <c r="G385" s="2">
        <f t="shared" si="11"/>
        <v>6</v>
      </c>
      <c r="H385" t="str" cm="1">
        <f t="array" ref="H385">_xlfn.IFS(G385=1,"Sunday",G385=2,"Monday",G385=3,"Tuesday",G385=4,"Wednesday",G385=5,"Thursday",G385=6,"Friday",G385=7,"Saturday")</f>
        <v>Friday</v>
      </c>
      <c r="I385" t="s">
        <v>16</v>
      </c>
      <c r="J385" t="s">
        <v>1047</v>
      </c>
      <c r="K385" t="s">
        <v>321</v>
      </c>
      <c r="L385" t="s">
        <v>19</v>
      </c>
      <c r="M385" t="s">
        <v>20</v>
      </c>
      <c r="N385" s="2">
        <v>35</v>
      </c>
      <c r="O385" t="s">
        <v>21</v>
      </c>
    </row>
    <row r="386" spans="1:15" x14ac:dyDescent="0.25">
      <c r="A386" t="s">
        <v>1048</v>
      </c>
      <c r="B386" t="s">
        <v>1049</v>
      </c>
      <c r="C386" t="s">
        <v>38</v>
      </c>
      <c r="D386" s="2">
        <v>2</v>
      </c>
      <c r="E386" s="1">
        <v>44128</v>
      </c>
      <c r="F386" s="2">
        <f t="shared" si="10"/>
        <v>24</v>
      </c>
      <c r="G386" s="2">
        <f t="shared" si="11"/>
        <v>7</v>
      </c>
      <c r="H386" t="str" cm="1">
        <f t="array" ref="H386">_xlfn.IFS(G386=1,"Sunday",G386=2,"Monday",G386=3,"Tuesday",G386=4,"Wednesday",G386=5,"Thursday",G386=6,"Friday",G386=7,"Saturday")</f>
        <v>Saturday</v>
      </c>
      <c r="I386" t="s">
        <v>16</v>
      </c>
      <c r="J386" t="s">
        <v>530</v>
      </c>
      <c r="K386" t="s">
        <v>98</v>
      </c>
      <c r="L386" t="s">
        <v>19</v>
      </c>
      <c r="M386" t="s">
        <v>63</v>
      </c>
      <c r="N386" s="2">
        <v>29</v>
      </c>
      <c r="O386" t="s">
        <v>110</v>
      </c>
    </row>
    <row r="387" spans="1:15" x14ac:dyDescent="0.25">
      <c r="A387" t="s">
        <v>1050</v>
      </c>
      <c r="B387" t="s">
        <v>1051</v>
      </c>
      <c r="C387" t="s">
        <v>32</v>
      </c>
      <c r="E387" s="1">
        <v>44105</v>
      </c>
      <c r="F387" s="2">
        <f t="shared" ref="F387:F450" si="12">DAY(E387)</f>
        <v>1</v>
      </c>
      <c r="G387" s="2">
        <f t="shared" ref="G387:G450" si="13">WEEKDAY($E387,1 )</f>
        <v>5</v>
      </c>
      <c r="H387" t="str" cm="1">
        <f t="array" ref="H387">_xlfn.IFS(G387=1,"Sunday",G387=2,"Monday",G387=3,"Tuesday",G387=4,"Wednesday",G387=5,"Thursday",G387=6,"Friday",G387=7,"Saturday")</f>
        <v>Thursday</v>
      </c>
      <c r="I387" t="s">
        <v>25</v>
      </c>
      <c r="J387" t="s">
        <v>1052</v>
      </c>
      <c r="K387" t="s">
        <v>71</v>
      </c>
      <c r="L387" t="s">
        <v>80</v>
      </c>
      <c r="M387" t="s">
        <v>20</v>
      </c>
      <c r="N387" s="2">
        <v>14</v>
      </c>
      <c r="O387" t="s">
        <v>21</v>
      </c>
    </row>
    <row r="388" spans="1:15" x14ac:dyDescent="0.25">
      <c r="A388" t="s">
        <v>1053</v>
      </c>
      <c r="B388" t="s">
        <v>1054</v>
      </c>
      <c r="C388" t="s">
        <v>14</v>
      </c>
      <c r="D388" s="2">
        <v>5</v>
      </c>
      <c r="E388" s="1">
        <v>44126</v>
      </c>
      <c r="F388" s="2">
        <f t="shared" si="12"/>
        <v>22</v>
      </c>
      <c r="G388" s="2">
        <f t="shared" si="13"/>
        <v>5</v>
      </c>
      <c r="H388" t="str" cm="1">
        <f t="array" ref="H388">_xlfn.IFS(G388=1,"Sunday",G388=2,"Monday",G388=3,"Tuesday",G388=4,"Wednesday",G388=5,"Thursday",G388=6,"Friday",G388=7,"Saturday")</f>
        <v>Thursday</v>
      </c>
      <c r="I388" t="s">
        <v>16</v>
      </c>
      <c r="J388" t="s">
        <v>375</v>
      </c>
      <c r="K388" t="s">
        <v>165</v>
      </c>
      <c r="L388" t="s">
        <v>80</v>
      </c>
      <c r="M388" t="s">
        <v>63</v>
      </c>
      <c r="N388" s="2">
        <v>25</v>
      </c>
      <c r="O388" t="s">
        <v>110</v>
      </c>
    </row>
    <row r="389" spans="1:15" x14ac:dyDescent="0.25">
      <c r="A389" t="s">
        <v>1055</v>
      </c>
      <c r="B389" t="s">
        <v>1056</v>
      </c>
      <c r="C389" t="s">
        <v>32</v>
      </c>
      <c r="E389" s="1">
        <v>44124</v>
      </c>
      <c r="F389" s="2">
        <f t="shared" si="12"/>
        <v>20</v>
      </c>
      <c r="G389" s="2">
        <f t="shared" si="13"/>
        <v>3</v>
      </c>
      <c r="H389" t="str" cm="1">
        <f t="array" ref="H389">_xlfn.IFS(G389=1,"Sunday",G389=2,"Monday",G389=3,"Tuesday",G389=4,"Wednesday",G389=5,"Thursday",G389=6,"Friday",G389=7,"Saturday")</f>
        <v>Tuesday</v>
      </c>
      <c r="I389" t="s">
        <v>16</v>
      </c>
      <c r="J389" t="s">
        <v>335</v>
      </c>
      <c r="K389" t="s">
        <v>56</v>
      </c>
      <c r="L389" t="s">
        <v>28</v>
      </c>
      <c r="M389" t="s">
        <v>63</v>
      </c>
      <c r="N389" s="2">
        <v>8</v>
      </c>
      <c r="O389" t="s">
        <v>87</v>
      </c>
    </row>
    <row r="390" spans="1:15" x14ac:dyDescent="0.25">
      <c r="A390" t="s">
        <v>1057</v>
      </c>
      <c r="B390" t="s">
        <v>1058</v>
      </c>
      <c r="C390" t="s">
        <v>38</v>
      </c>
      <c r="E390" s="1">
        <v>44128</v>
      </c>
      <c r="F390" s="2">
        <f t="shared" si="12"/>
        <v>24</v>
      </c>
      <c r="G390" s="2">
        <f t="shared" si="13"/>
        <v>7</v>
      </c>
      <c r="H390" t="str" cm="1">
        <f t="array" ref="H390">_xlfn.IFS(G390=1,"Sunday",G390=2,"Monday",G390=3,"Tuesday",G390=4,"Wednesday",G390=5,"Thursday",G390=6,"Friday",G390=7,"Saturday")</f>
        <v>Saturday</v>
      </c>
      <c r="I390" t="s">
        <v>25</v>
      </c>
      <c r="J390" t="s">
        <v>1047</v>
      </c>
      <c r="K390" t="s">
        <v>321</v>
      </c>
      <c r="L390" t="s">
        <v>28</v>
      </c>
      <c r="M390" t="s">
        <v>63</v>
      </c>
      <c r="N390" s="2">
        <v>40</v>
      </c>
      <c r="O390" t="s">
        <v>29</v>
      </c>
    </row>
    <row r="391" spans="1:15" x14ac:dyDescent="0.25">
      <c r="A391" t="s">
        <v>1059</v>
      </c>
      <c r="B391" t="s">
        <v>1060</v>
      </c>
      <c r="C391" t="s">
        <v>32</v>
      </c>
      <c r="E391" s="1">
        <v>44117</v>
      </c>
      <c r="F391" s="2">
        <f t="shared" si="12"/>
        <v>13</v>
      </c>
      <c r="G391" s="2">
        <f t="shared" si="13"/>
        <v>3</v>
      </c>
      <c r="H391" t="str" cm="1">
        <f t="array" ref="H391">_xlfn.IFS(G391=1,"Sunday",G391=2,"Monday",G391=3,"Tuesday",G391=4,"Wednesday",G391=5,"Thursday",G391=6,"Friday",G391=7,"Saturday")</f>
        <v>Tuesday</v>
      </c>
      <c r="I391" t="s">
        <v>44</v>
      </c>
      <c r="J391" t="s">
        <v>1061</v>
      </c>
      <c r="K391" t="s">
        <v>225</v>
      </c>
      <c r="L391" t="s">
        <v>19</v>
      </c>
      <c r="M391" t="s">
        <v>63</v>
      </c>
      <c r="N391" s="2">
        <v>9</v>
      </c>
      <c r="O391" t="s">
        <v>21</v>
      </c>
    </row>
    <row r="392" spans="1:15" x14ac:dyDescent="0.25">
      <c r="A392" t="s">
        <v>1062</v>
      </c>
      <c r="B392" t="s">
        <v>1063</v>
      </c>
      <c r="C392" t="s">
        <v>32</v>
      </c>
      <c r="E392" s="1">
        <v>44106</v>
      </c>
      <c r="F392" s="2">
        <f t="shared" si="12"/>
        <v>2</v>
      </c>
      <c r="G392" s="2">
        <f t="shared" si="13"/>
        <v>6</v>
      </c>
      <c r="H392" t="str" cm="1">
        <f t="array" ref="H392">_xlfn.IFS(G392=1,"Sunday",G392=2,"Monday",G392=3,"Tuesday",G392=4,"Wednesday",G392=5,"Thursday",G392=6,"Friday",G392=7,"Saturday")</f>
        <v>Friday</v>
      </c>
      <c r="I392" t="s">
        <v>16</v>
      </c>
      <c r="J392" t="s">
        <v>1064</v>
      </c>
      <c r="K392" t="s">
        <v>56</v>
      </c>
      <c r="L392" t="s">
        <v>67</v>
      </c>
      <c r="M392" t="s">
        <v>20</v>
      </c>
      <c r="N392" s="2">
        <v>25</v>
      </c>
      <c r="O392" t="s">
        <v>29</v>
      </c>
    </row>
    <row r="393" spans="1:15" x14ac:dyDescent="0.25">
      <c r="A393" t="s">
        <v>1065</v>
      </c>
      <c r="B393" t="s">
        <v>1066</v>
      </c>
      <c r="C393" t="s">
        <v>38</v>
      </c>
      <c r="E393" s="1">
        <v>44118</v>
      </c>
      <c r="F393" s="2">
        <f t="shared" si="12"/>
        <v>14</v>
      </c>
      <c r="G393" s="2">
        <f t="shared" si="13"/>
        <v>4</v>
      </c>
      <c r="H393" t="str" cm="1">
        <f t="array" ref="H393">_xlfn.IFS(G393=1,"Sunday",G393=2,"Monday",G393=3,"Tuesday",G393=4,"Wednesday",G393=5,"Thursday",G393=6,"Friday",G393=7,"Saturday")</f>
        <v>Wednesday</v>
      </c>
      <c r="I393" t="s">
        <v>16</v>
      </c>
      <c r="J393" t="s">
        <v>85</v>
      </c>
      <c r="K393" t="s">
        <v>86</v>
      </c>
      <c r="L393" t="s">
        <v>67</v>
      </c>
      <c r="M393" t="s">
        <v>20</v>
      </c>
      <c r="N393" s="2">
        <v>14</v>
      </c>
      <c r="O393" t="s">
        <v>21</v>
      </c>
    </row>
    <row r="394" spans="1:15" x14ac:dyDescent="0.25">
      <c r="A394" t="s">
        <v>1067</v>
      </c>
      <c r="B394" t="s">
        <v>1068</v>
      </c>
      <c r="C394" t="s">
        <v>24</v>
      </c>
      <c r="D394" s="2">
        <v>9</v>
      </c>
      <c r="E394" s="1">
        <v>44121</v>
      </c>
      <c r="F394" s="2">
        <f t="shared" si="12"/>
        <v>17</v>
      </c>
      <c r="G394" s="2">
        <f t="shared" si="13"/>
        <v>7</v>
      </c>
      <c r="H394" t="str" cm="1">
        <f t="array" ref="H394">_xlfn.IFS(G394=1,"Sunday",G394=2,"Monday",G394=3,"Tuesday",G394=4,"Wednesday",G394=5,"Thursday",G394=6,"Friday",G394=7,"Saturday")</f>
        <v>Saturday</v>
      </c>
      <c r="I394" t="s">
        <v>16</v>
      </c>
      <c r="J394" t="s">
        <v>467</v>
      </c>
      <c r="K394" t="s">
        <v>291</v>
      </c>
      <c r="L394" t="s">
        <v>19</v>
      </c>
      <c r="M394" t="s">
        <v>20</v>
      </c>
      <c r="N394" s="2">
        <v>8</v>
      </c>
      <c r="O394" t="s">
        <v>21</v>
      </c>
    </row>
    <row r="395" spans="1:15" x14ac:dyDescent="0.25">
      <c r="A395" t="s">
        <v>1069</v>
      </c>
      <c r="B395" t="s">
        <v>1070</v>
      </c>
      <c r="C395" t="s">
        <v>14</v>
      </c>
      <c r="E395" s="1">
        <v>44128</v>
      </c>
      <c r="F395" s="2">
        <f t="shared" si="12"/>
        <v>24</v>
      </c>
      <c r="G395" s="2">
        <f t="shared" si="13"/>
        <v>7</v>
      </c>
      <c r="H395" t="str" cm="1">
        <f t="array" ref="H395">_xlfn.IFS(G395=1,"Sunday",G395=2,"Monday",G395=3,"Tuesday",G395=4,"Wednesday",G395=5,"Thursday",G395=6,"Friday",G395=7,"Saturday")</f>
        <v>Saturday</v>
      </c>
      <c r="I395" t="s">
        <v>16</v>
      </c>
      <c r="J395" t="s">
        <v>182</v>
      </c>
      <c r="K395" t="s">
        <v>18</v>
      </c>
      <c r="L395" t="s">
        <v>67</v>
      </c>
      <c r="M395" t="s">
        <v>20</v>
      </c>
      <c r="N395" s="2">
        <v>21</v>
      </c>
      <c r="O395" t="s">
        <v>21</v>
      </c>
    </row>
    <row r="396" spans="1:15" x14ac:dyDescent="0.25">
      <c r="A396" t="s">
        <v>1071</v>
      </c>
      <c r="B396" t="s">
        <v>1072</v>
      </c>
      <c r="C396" t="s">
        <v>59</v>
      </c>
      <c r="D396" s="2">
        <v>7</v>
      </c>
      <c r="E396" s="1">
        <v>44113</v>
      </c>
      <c r="F396" s="2">
        <f t="shared" si="12"/>
        <v>9</v>
      </c>
      <c r="G396" s="2">
        <f t="shared" si="13"/>
        <v>6</v>
      </c>
      <c r="H396" t="str" cm="1">
        <f t="array" ref="H396">_xlfn.IFS(G396=1,"Sunday",G396=2,"Monday",G396=3,"Tuesday",G396=4,"Wednesday",G396=5,"Thursday",G396=6,"Friday",G396=7,"Saturday")</f>
        <v>Friday</v>
      </c>
      <c r="I396" t="s">
        <v>16</v>
      </c>
      <c r="J396" t="s">
        <v>176</v>
      </c>
      <c r="K396" t="s">
        <v>56</v>
      </c>
      <c r="L396" t="s">
        <v>67</v>
      </c>
      <c r="M396" t="s">
        <v>35</v>
      </c>
      <c r="N396" s="2">
        <v>8</v>
      </c>
      <c r="O396" t="s">
        <v>29</v>
      </c>
    </row>
    <row r="397" spans="1:15" x14ac:dyDescent="0.25">
      <c r="A397" t="s">
        <v>1073</v>
      </c>
      <c r="B397" t="s">
        <v>1074</v>
      </c>
      <c r="C397" t="s">
        <v>32</v>
      </c>
      <c r="D397" s="2">
        <v>4</v>
      </c>
      <c r="E397" s="1">
        <v>44117</v>
      </c>
      <c r="F397" s="2">
        <f t="shared" si="12"/>
        <v>13</v>
      </c>
      <c r="G397" s="2">
        <f t="shared" si="13"/>
        <v>3</v>
      </c>
      <c r="H397" t="str" cm="1">
        <f t="array" ref="H397">_xlfn.IFS(G397=1,"Sunday",G397=2,"Monday",G397=3,"Tuesday",G397=4,"Wednesday",G397=5,"Thursday",G397=6,"Friday",G397=7,"Saturday")</f>
        <v>Tuesday</v>
      </c>
      <c r="I397" t="s">
        <v>16</v>
      </c>
      <c r="J397" t="s">
        <v>821</v>
      </c>
      <c r="K397" t="s">
        <v>116</v>
      </c>
      <c r="L397" t="s">
        <v>67</v>
      </c>
      <c r="M397" t="s">
        <v>20</v>
      </c>
      <c r="N397" s="2">
        <v>30</v>
      </c>
      <c r="O397" t="s">
        <v>21</v>
      </c>
    </row>
    <row r="398" spans="1:15" x14ac:dyDescent="0.25">
      <c r="A398" t="s">
        <v>1075</v>
      </c>
      <c r="B398" t="s">
        <v>1076</v>
      </c>
      <c r="C398" t="s">
        <v>14</v>
      </c>
      <c r="D398" s="2">
        <v>8</v>
      </c>
      <c r="E398" s="1">
        <v>44114</v>
      </c>
      <c r="F398" s="2">
        <f t="shared" si="12"/>
        <v>10</v>
      </c>
      <c r="G398" s="2">
        <f t="shared" si="13"/>
        <v>7</v>
      </c>
      <c r="H398" t="str" cm="1">
        <f t="array" ref="H398">_xlfn.IFS(G398=1,"Sunday",G398=2,"Monday",G398=3,"Tuesday",G398=4,"Wednesday",G398=5,"Thursday",G398=6,"Friday",G398=7,"Saturday")</f>
        <v>Saturday</v>
      </c>
      <c r="I398" t="s">
        <v>25</v>
      </c>
      <c r="J398" t="s">
        <v>803</v>
      </c>
      <c r="K398" t="s">
        <v>116</v>
      </c>
      <c r="L398" t="s">
        <v>28</v>
      </c>
      <c r="M398" t="s">
        <v>20</v>
      </c>
      <c r="N398" s="2">
        <v>30</v>
      </c>
      <c r="O398" t="s">
        <v>21</v>
      </c>
    </row>
    <row r="399" spans="1:15" x14ac:dyDescent="0.25">
      <c r="A399" t="s">
        <v>1077</v>
      </c>
      <c r="B399" t="s">
        <v>1078</v>
      </c>
      <c r="C399" t="s">
        <v>59</v>
      </c>
      <c r="E399" s="1">
        <v>44126</v>
      </c>
      <c r="F399" s="2">
        <f t="shared" si="12"/>
        <v>22</v>
      </c>
      <c r="G399" s="2">
        <f t="shared" si="13"/>
        <v>5</v>
      </c>
      <c r="H399" t="str" cm="1">
        <f t="array" ref="H399">_xlfn.IFS(G399=1,"Sunday",G399=2,"Monday",G399=3,"Tuesday",G399=4,"Wednesday",G399=5,"Thursday",G399=6,"Friday",G399=7,"Saturday")</f>
        <v>Thursday</v>
      </c>
      <c r="I399" t="s">
        <v>16</v>
      </c>
      <c r="J399" t="s">
        <v>61</v>
      </c>
      <c r="K399" t="s">
        <v>62</v>
      </c>
      <c r="L399" t="s">
        <v>80</v>
      </c>
      <c r="M399" t="s">
        <v>63</v>
      </c>
      <c r="N399" s="2">
        <v>9</v>
      </c>
      <c r="O399" t="s">
        <v>110</v>
      </c>
    </row>
    <row r="400" spans="1:15" x14ac:dyDescent="0.25">
      <c r="A400" t="s">
        <v>1079</v>
      </c>
      <c r="B400" t="s">
        <v>1080</v>
      </c>
      <c r="C400" t="s">
        <v>32</v>
      </c>
      <c r="E400" s="1">
        <v>44109</v>
      </c>
      <c r="F400" s="2">
        <f t="shared" si="12"/>
        <v>5</v>
      </c>
      <c r="G400" s="2">
        <f t="shared" si="13"/>
        <v>2</v>
      </c>
      <c r="H400" t="str" cm="1">
        <f t="array" ref="H400">_xlfn.IFS(G400=1,"Sunday",G400=2,"Monday",G400=3,"Tuesday",G400=4,"Wednesday",G400=5,"Thursday",G400=6,"Friday",G400=7,"Saturday")</f>
        <v>Monday</v>
      </c>
      <c r="I400" t="s">
        <v>25</v>
      </c>
      <c r="J400" t="s">
        <v>375</v>
      </c>
      <c r="K400" t="s">
        <v>165</v>
      </c>
      <c r="L400" t="s">
        <v>28</v>
      </c>
      <c r="M400" t="s">
        <v>20</v>
      </c>
      <c r="N400" s="2">
        <v>8</v>
      </c>
      <c r="O400" t="s">
        <v>29</v>
      </c>
    </row>
    <row r="401" spans="1:15" x14ac:dyDescent="0.25">
      <c r="A401" t="s">
        <v>1081</v>
      </c>
      <c r="B401" t="s">
        <v>1082</v>
      </c>
      <c r="C401" t="s">
        <v>32</v>
      </c>
      <c r="D401" s="2">
        <v>3</v>
      </c>
      <c r="E401" s="1">
        <v>44125</v>
      </c>
      <c r="F401" s="2">
        <f t="shared" si="12"/>
        <v>21</v>
      </c>
      <c r="G401" s="2">
        <f t="shared" si="13"/>
        <v>4</v>
      </c>
      <c r="H401" t="str" cm="1">
        <f t="array" ref="H401">_xlfn.IFS(G401=1,"Sunday",G401=2,"Monday",G401=3,"Tuesday",G401=4,"Wednesday",G401=5,"Thursday",G401=6,"Friday",G401=7,"Saturday")</f>
        <v>Wednesday</v>
      </c>
      <c r="I401" t="s">
        <v>16</v>
      </c>
      <c r="J401" t="s">
        <v>1083</v>
      </c>
      <c r="K401" t="s">
        <v>75</v>
      </c>
      <c r="L401" t="s">
        <v>28</v>
      </c>
      <c r="M401" t="s">
        <v>63</v>
      </c>
      <c r="N401" s="2">
        <v>38</v>
      </c>
      <c r="O401" t="s">
        <v>21</v>
      </c>
    </row>
    <row r="402" spans="1:15" x14ac:dyDescent="0.25">
      <c r="A402" t="s">
        <v>1084</v>
      </c>
      <c r="B402" t="s">
        <v>1085</v>
      </c>
      <c r="C402" t="s">
        <v>32</v>
      </c>
      <c r="E402" s="1">
        <v>44126</v>
      </c>
      <c r="F402" s="2">
        <f t="shared" si="12"/>
        <v>22</v>
      </c>
      <c r="G402" s="2">
        <f t="shared" si="13"/>
        <v>5</v>
      </c>
      <c r="H402" t="str" cm="1">
        <f t="array" ref="H402">_xlfn.IFS(G402=1,"Sunday",G402=2,"Monday",G402=3,"Tuesday",G402=4,"Wednesday",G402=5,"Thursday",G402=6,"Friday",G402=7,"Saturday")</f>
        <v>Thursday</v>
      </c>
      <c r="I402" t="s">
        <v>16</v>
      </c>
      <c r="J402" t="s">
        <v>217</v>
      </c>
      <c r="K402" t="s">
        <v>56</v>
      </c>
      <c r="L402" t="s">
        <v>80</v>
      </c>
      <c r="M402" t="s">
        <v>63</v>
      </c>
      <c r="N402" s="2">
        <v>5</v>
      </c>
      <c r="O402" t="s">
        <v>110</v>
      </c>
    </row>
    <row r="403" spans="1:15" x14ac:dyDescent="0.25">
      <c r="A403" t="s">
        <v>1086</v>
      </c>
      <c r="B403" t="s">
        <v>1087</v>
      </c>
      <c r="C403" t="s">
        <v>32</v>
      </c>
      <c r="E403" s="1">
        <v>44119</v>
      </c>
      <c r="F403" s="2">
        <f t="shared" si="12"/>
        <v>15</v>
      </c>
      <c r="G403" s="2">
        <f t="shared" si="13"/>
        <v>5</v>
      </c>
      <c r="H403" t="str" cm="1">
        <f t="array" ref="H403">_xlfn.IFS(G403=1,"Sunday",G403=2,"Monday",G403=3,"Tuesday",G403=4,"Wednesday",G403=5,"Thursday",G403=6,"Friday",G403=7,"Saturday")</f>
        <v>Thursday</v>
      </c>
      <c r="I403" t="s">
        <v>16</v>
      </c>
      <c r="J403" t="s">
        <v>480</v>
      </c>
      <c r="K403" t="s">
        <v>116</v>
      </c>
      <c r="L403" t="s">
        <v>19</v>
      </c>
      <c r="M403" t="s">
        <v>20</v>
      </c>
      <c r="N403" s="2">
        <v>39</v>
      </c>
      <c r="O403" t="s">
        <v>29</v>
      </c>
    </row>
    <row r="404" spans="1:15" x14ac:dyDescent="0.25">
      <c r="A404" t="s">
        <v>1088</v>
      </c>
      <c r="B404" t="s">
        <v>1089</v>
      </c>
      <c r="C404" t="s">
        <v>24</v>
      </c>
      <c r="E404" s="1">
        <v>44134</v>
      </c>
      <c r="F404" s="2">
        <f t="shared" si="12"/>
        <v>30</v>
      </c>
      <c r="G404" s="2">
        <f t="shared" si="13"/>
        <v>6</v>
      </c>
      <c r="H404" t="str" cm="1">
        <f t="array" ref="H404">_xlfn.IFS(G404=1,"Sunday",G404=2,"Monday",G404=3,"Tuesday",G404=4,"Wednesday",G404=5,"Thursday",G404=6,"Friday",G404=7,"Saturday")</f>
        <v>Friday</v>
      </c>
      <c r="I404" t="s">
        <v>25</v>
      </c>
      <c r="J404" t="s">
        <v>75</v>
      </c>
      <c r="K404" t="s">
        <v>188</v>
      </c>
      <c r="L404" t="s">
        <v>28</v>
      </c>
      <c r="M404" t="s">
        <v>20</v>
      </c>
      <c r="N404" s="2">
        <v>31</v>
      </c>
      <c r="O404" t="s">
        <v>21</v>
      </c>
    </row>
    <row r="405" spans="1:15" x14ac:dyDescent="0.25">
      <c r="A405" t="s">
        <v>1090</v>
      </c>
      <c r="B405" t="s">
        <v>1091</v>
      </c>
      <c r="C405" t="s">
        <v>14</v>
      </c>
      <c r="E405" s="1">
        <v>44119</v>
      </c>
      <c r="F405" s="2">
        <f t="shared" si="12"/>
        <v>15</v>
      </c>
      <c r="G405" s="2">
        <f t="shared" si="13"/>
        <v>5</v>
      </c>
      <c r="H405" t="str" cm="1">
        <f t="array" ref="H405">_xlfn.IFS(G405=1,"Sunday",G405=2,"Monday",G405=3,"Tuesday",G405=4,"Wednesday",G405=5,"Thursday",G405=6,"Friday",G405=7,"Saturday")</f>
        <v>Thursday</v>
      </c>
      <c r="I405" t="s">
        <v>16</v>
      </c>
      <c r="J405" t="s">
        <v>300</v>
      </c>
      <c r="K405" t="s">
        <v>193</v>
      </c>
      <c r="L405" t="s">
        <v>67</v>
      </c>
      <c r="M405" t="s">
        <v>35</v>
      </c>
      <c r="N405" s="2">
        <v>43</v>
      </c>
      <c r="O405" t="s">
        <v>29</v>
      </c>
    </row>
    <row r="406" spans="1:15" x14ac:dyDescent="0.25">
      <c r="A406" t="s">
        <v>1092</v>
      </c>
      <c r="B406" t="s">
        <v>1093</v>
      </c>
      <c r="C406" t="s">
        <v>14</v>
      </c>
      <c r="D406" s="2">
        <v>5</v>
      </c>
      <c r="E406" s="1">
        <v>44114</v>
      </c>
      <c r="F406" s="2">
        <f t="shared" si="12"/>
        <v>10</v>
      </c>
      <c r="G406" s="2">
        <f t="shared" si="13"/>
        <v>7</v>
      </c>
      <c r="H406" t="str" cm="1">
        <f t="array" ref="H406">_xlfn.IFS(G406=1,"Sunday",G406=2,"Monday",G406=3,"Tuesday",G406=4,"Wednesday",G406=5,"Thursday",G406=6,"Friday",G406=7,"Saturday")</f>
        <v>Saturday</v>
      </c>
      <c r="I406" t="s">
        <v>16</v>
      </c>
      <c r="J406" t="s">
        <v>691</v>
      </c>
      <c r="K406" t="s">
        <v>75</v>
      </c>
      <c r="L406" t="s">
        <v>80</v>
      </c>
      <c r="M406" t="s">
        <v>63</v>
      </c>
      <c r="N406" s="2">
        <v>7</v>
      </c>
      <c r="O406" t="s">
        <v>87</v>
      </c>
    </row>
    <row r="407" spans="1:15" x14ac:dyDescent="0.25">
      <c r="A407" t="s">
        <v>1094</v>
      </c>
      <c r="B407" t="s">
        <v>1095</v>
      </c>
      <c r="C407" t="s">
        <v>59</v>
      </c>
      <c r="E407" s="1">
        <v>44132</v>
      </c>
      <c r="F407" s="2">
        <f t="shared" si="12"/>
        <v>28</v>
      </c>
      <c r="G407" s="2">
        <f t="shared" si="13"/>
        <v>4</v>
      </c>
      <c r="H407" t="str" cm="1">
        <f t="array" ref="H407">_xlfn.IFS(G407=1,"Sunday",G407=2,"Monday",G407=3,"Tuesday",G407=4,"Wednesday",G407=5,"Thursday",G407=6,"Friday",G407=7,"Saturday")</f>
        <v>Wednesday</v>
      </c>
      <c r="I407" t="s">
        <v>25</v>
      </c>
      <c r="J407" t="s">
        <v>475</v>
      </c>
      <c r="K407" t="s">
        <v>34</v>
      </c>
      <c r="L407" t="s">
        <v>67</v>
      </c>
      <c r="M407" t="s">
        <v>20</v>
      </c>
      <c r="N407" s="2">
        <v>41</v>
      </c>
      <c r="O407" t="s">
        <v>21</v>
      </c>
    </row>
    <row r="408" spans="1:15" x14ac:dyDescent="0.25">
      <c r="A408" t="s">
        <v>1096</v>
      </c>
      <c r="B408" t="s">
        <v>1097</v>
      </c>
      <c r="C408" t="s">
        <v>24</v>
      </c>
      <c r="E408" s="1">
        <v>44132</v>
      </c>
      <c r="F408" s="2">
        <f t="shared" si="12"/>
        <v>28</v>
      </c>
      <c r="G408" s="2">
        <f t="shared" si="13"/>
        <v>4</v>
      </c>
      <c r="H408" t="str" cm="1">
        <f t="array" ref="H408">_xlfn.IFS(G408=1,"Sunday",G408=2,"Monday",G408=3,"Tuesday",G408=4,"Wednesday",G408=5,"Thursday",G408=6,"Friday",G408=7,"Saturday")</f>
        <v>Wednesday</v>
      </c>
      <c r="I408" t="s">
        <v>16</v>
      </c>
      <c r="J408" t="s">
        <v>55</v>
      </c>
      <c r="K408" t="s">
        <v>56</v>
      </c>
      <c r="L408" t="s">
        <v>67</v>
      </c>
      <c r="M408" t="s">
        <v>20</v>
      </c>
      <c r="N408" s="2">
        <v>28</v>
      </c>
      <c r="O408" t="s">
        <v>21</v>
      </c>
    </row>
    <row r="409" spans="1:15" x14ac:dyDescent="0.25">
      <c r="A409" t="s">
        <v>1098</v>
      </c>
      <c r="B409" t="s">
        <v>1099</v>
      </c>
      <c r="C409" t="s">
        <v>38</v>
      </c>
      <c r="E409" s="1">
        <v>44130</v>
      </c>
      <c r="F409" s="2">
        <f t="shared" si="12"/>
        <v>26</v>
      </c>
      <c r="G409" s="2">
        <f t="shared" si="13"/>
        <v>2</v>
      </c>
      <c r="H409" t="str" cm="1">
        <f t="array" ref="H409">_xlfn.IFS(G409=1,"Sunday",G409=2,"Monday",G409=3,"Tuesday",G409=4,"Wednesday",G409=5,"Thursday",G409=6,"Friday",G409=7,"Saturday")</f>
        <v>Monday</v>
      </c>
      <c r="I409" t="s">
        <v>16</v>
      </c>
      <c r="J409" t="s">
        <v>75</v>
      </c>
      <c r="K409" t="s">
        <v>188</v>
      </c>
      <c r="L409" t="s">
        <v>80</v>
      </c>
      <c r="M409" t="s">
        <v>20</v>
      </c>
      <c r="N409" s="2">
        <v>7</v>
      </c>
      <c r="O409" t="s">
        <v>29</v>
      </c>
    </row>
    <row r="410" spans="1:15" x14ac:dyDescent="0.25">
      <c r="A410" t="s">
        <v>1100</v>
      </c>
      <c r="B410" t="s">
        <v>1101</v>
      </c>
      <c r="C410" t="s">
        <v>24</v>
      </c>
      <c r="E410" s="1">
        <v>44118</v>
      </c>
      <c r="F410" s="2">
        <f t="shared" si="12"/>
        <v>14</v>
      </c>
      <c r="G410" s="2">
        <f t="shared" si="13"/>
        <v>4</v>
      </c>
      <c r="H410" t="str" cm="1">
        <f t="array" ref="H410">_xlfn.IFS(G410=1,"Sunday",G410=2,"Monday",G410=3,"Tuesday",G410=4,"Wednesday",G410=5,"Thursday",G410=6,"Friday",G410=7,"Saturday")</f>
        <v>Wednesday</v>
      </c>
      <c r="I410" t="s">
        <v>16</v>
      </c>
      <c r="J410" t="s">
        <v>674</v>
      </c>
      <c r="K410" t="s">
        <v>103</v>
      </c>
      <c r="L410" t="s">
        <v>80</v>
      </c>
      <c r="M410" t="s">
        <v>63</v>
      </c>
      <c r="N410" s="2">
        <v>29</v>
      </c>
      <c r="O410" t="s">
        <v>87</v>
      </c>
    </row>
    <row r="411" spans="1:15" x14ac:dyDescent="0.25">
      <c r="A411" t="s">
        <v>1102</v>
      </c>
      <c r="B411" t="s">
        <v>1103</v>
      </c>
      <c r="C411" t="s">
        <v>14</v>
      </c>
      <c r="D411" s="2">
        <v>5</v>
      </c>
      <c r="E411" s="1">
        <v>44121</v>
      </c>
      <c r="F411" s="2">
        <f t="shared" si="12"/>
        <v>17</v>
      </c>
      <c r="G411" s="2">
        <f t="shared" si="13"/>
        <v>7</v>
      </c>
      <c r="H411" t="str" cm="1">
        <f t="array" ref="H411">_xlfn.IFS(G411=1,"Sunday",G411=2,"Monday",G411=3,"Tuesday",G411=4,"Wednesday",G411=5,"Thursday",G411=6,"Friday",G411=7,"Saturday")</f>
        <v>Saturday</v>
      </c>
      <c r="I411" t="s">
        <v>16</v>
      </c>
      <c r="J411" t="s">
        <v>768</v>
      </c>
      <c r="K411" t="s">
        <v>116</v>
      </c>
      <c r="L411" t="s">
        <v>19</v>
      </c>
      <c r="M411" t="s">
        <v>20</v>
      </c>
      <c r="N411" s="2">
        <v>34</v>
      </c>
      <c r="O411" t="s">
        <v>110</v>
      </c>
    </row>
    <row r="412" spans="1:15" x14ac:dyDescent="0.25">
      <c r="A412" t="s">
        <v>1104</v>
      </c>
      <c r="B412" t="s">
        <v>1105</v>
      </c>
      <c r="C412" t="s">
        <v>14</v>
      </c>
      <c r="D412" s="2">
        <v>7</v>
      </c>
      <c r="E412" s="1">
        <v>44117</v>
      </c>
      <c r="F412" s="2">
        <f t="shared" si="12"/>
        <v>13</v>
      </c>
      <c r="G412" s="2">
        <f t="shared" si="13"/>
        <v>3</v>
      </c>
      <c r="H412" t="str" cm="1">
        <f t="array" ref="H412">_xlfn.IFS(G412=1,"Sunday",G412=2,"Monday",G412=3,"Tuesday",G412=4,"Wednesday",G412=5,"Thursday",G412=6,"Friday",G412=7,"Saturday")</f>
        <v>Tuesday</v>
      </c>
      <c r="I412" t="s">
        <v>16</v>
      </c>
      <c r="J412" t="s">
        <v>150</v>
      </c>
      <c r="K412" t="s">
        <v>151</v>
      </c>
      <c r="L412" t="s">
        <v>67</v>
      </c>
      <c r="M412" t="s">
        <v>63</v>
      </c>
      <c r="N412" s="2">
        <v>26</v>
      </c>
      <c r="O412" t="s">
        <v>21</v>
      </c>
    </row>
    <row r="413" spans="1:15" x14ac:dyDescent="0.25">
      <c r="A413" t="s">
        <v>1106</v>
      </c>
      <c r="B413" t="s">
        <v>1107</v>
      </c>
      <c r="C413" t="s">
        <v>24</v>
      </c>
      <c r="D413" s="2">
        <v>10</v>
      </c>
      <c r="E413" s="1">
        <v>44122</v>
      </c>
      <c r="F413" s="2">
        <f t="shared" si="12"/>
        <v>18</v>
      </c>
      <c r="G413" s="2">
        <f t="shared" si="13"/>
        <v>1</v>
      </c>
      <c r="H413" t="str" cm="1">
        <f t="array" ref="H413">_xlfn.IFS(G413=1,"Sunday",G413=2,"Monday",G413=3,"Tuesday",G413=4,"Wednesday",G413=5,"Thursday",G413=6,"Friday",G413=7,"Saturday")</f>
        <v>Sunday</v>
      </c>
      <c r="I413" t="s">
        <v>44</v>
      </c>
      <c r="J413" t="s">
        <v>1108</v>
      </c>
      <c r="K413" t="s">
        <v>151</v>
      </c>
      <c r="L413" t="s">
        <v>19</v>
      </c>
      <c r="M413" t="s">
        <v>20</v>
      </c>
      <c r="N413" s="2">
        <v>39</v>
      </c>
      <c r="O413" t="s">
        <v>29</v>
      </c>
    </row>
    <row r="414" spans="1:15" x14ac:dyDescent="0.25">
      <c r="A414" t="s">
        <v>1109</v>
      </c>
      <c r="B414" t="s">
        <v>1110</v>
      </c>
      <c r="C414" t="s">
        <v>59</v>
      </c>
      <c r="E414" s="1">
        <v>44122</v>
      </c>
      <c r="F414" s="2">
        <f t="shared" si="12"/>
        <v>18</v>
      </c>
      <c r="G414" s="2">
        <f t="shared" si="13"/>
        <v>1</v>
      </c>
      <c r="H414" t="str" cm="1">
        <f t="array" ref="H414">_xlfn.IFS(G414=1,"Sunday",G414=2,"Monday",G414=3,"Tuesday",G414=4,"Wednesday",G414=5,"Thursday",G414=6,"Friday",G414=7,"Saturday")</f>
        <v>Sunday</v>
      </c>
      <c r="I414" t="s">
        <v>25</v>
      </c>
      <c r="J414" t="s">
        <v>290</v>
      </c>
      <c r="K414" t="s">
        <v>291</v>
      </c>
      <c r="L414" t="s">
        <v>28</v>
      </c>
      <c r="M414" t="s">
        <v>20</v>
      </c>
      <c r="N414" s="2">
        <v>32</v>
      </c>
      <c r="O414" t="s">
        <v>87</v>
      </c>
    </row>
    <row r="415" spans="1:15" x14ac:dyDescent="0.25">
      <c r="A415" t="s">
        <v>1111</v>
      </c>
      <c r="B415" t="s">
        <v>1112</v>
      </c>
      <c r="C415" t="s">
        <v>32</v>
      </c>
      <c r="D415" s="2">
        <v>6</v>
      </c>
      <c r="E415" s="1">
        <v>44134</v>
      </c>
      <c r="F415" s="2">
        <f t="shared" si="12"/>
        <v>30</v>
      </c>
      <c r="G415" s="2">
        <f t="shared" si="13"/>
        <v>6</v>
      </c>
      <c r="H415" t="str" cm="1">
        <f t="array" ref="H415">_xlfn.IFS(G415=1,"Sunday",G415=2,"Monday",G415=3,"Tuesday",G415=4,"Wednesday",G415=5,"Thursday",G415=6,"Friday",G415=7,"Saturday")</f>
        <v>Friday</v>
      </c>
      <c r="I415" t="s">
        <v>44</v>
      </c>
      <c r="J415" t="s">
        <v>671</v>
      </c>
      <c r="K415" t="s">
        <v>103</v>
      </c>
      <c r="L415" t="s">
        <v>19</v>
      </c>
      <c r="M415" t="s">
        <v>20</v>
      </c>
      <c r="N415" s="2">
        <v>23</v>
      </c>
      <c r="O415" t="s">
        <v>21</v>
      </c>
    </row>
    <row r="416" spans="1:15" x14ac:dyDescent="0.25">
      <c r="A416" t="s">
        <v>1113</v>
      </c>
      <c r="B416" t="s">
        <v>1114</v>
      </c>
      <c r="C416" t="s">
        <v>59</v>
      </c>
      <c r="D416" s="2">
        <v>9</v>
      </c>
      <c r="E416" s="1">
        <v>44132</v>
      </c>
      <c r="F416" s="2">
        <f t="shared" si="12"/>
        <v>28</v>
      </c>
      <c r="G416" s="2">
        <f t="shared" si="13"/>
        <v>4</v>
      </c>
      <c r="H416" t="str" cm="1">
        <f t="array" ref="H416">_xlfn.IFS(G416=1,"Sunday",G416=2,"Monday",G416=3,"Tuesday",G416=4,"Wednesday",G416=5,"Thursday",G416=6,"Friday",G416=7,"Saturday")</f>
        <v>Wednesday</v>
      </c>
      <c r="I416" t="s">
        <v>25</v>
      </c>
      <c r="J416" t="s">
        <v>636</v>
      </c>
      <c r="K416" t="s">
        <v>62</v>
      </c>
      <c r="L416" t="s">
        <v>67</v>
      </c>
      <c r="M416" t="s">
        <v>63</v>
      </c>
      <c r="N416" s="2">
        <v>31</v>
      </c>
      <c r="O416" t="s">
        <v>87</v>
      </c>
    </row>
    <row r="417" spans="1:15" x14ac:dyDescent="0.25">
      <c r="A417" t="s">
        <v>1115</v>
      </c>
      <c r="B417" t="s">
        <v>1116</v>
      </c>
      <c r="C417" t="s">
        <v>24</v>
      </c>
      <c r="E417" s="1">
        <v>44128</v>
      </c>
      <c r="F417" s="2">
        <f t="shared" si="12"/>
        <v>24</v>
      </c>
      <c r="G417" s="2">
        <f t="shared" si="13"/>
        <v>7</v>
      </c>
      <c r="H417" t="str" cm="1">
        <f t="array" ref="H417">_xlfn.IFS(G417=1,"Sunday",G417=2,"Monday",G417=3,"Tuesday",G417=4,"Wednesday",G417=5,"Thursday",G417=6,"Friday",G417=7,"Saturday")</f>
        <v>Saturday</v>
      </c>
      <c r="I417" t="s">
        <v>16</v>
      </c>
      <c r="J417" t="s">
        <v>1117</v>
      </c>
      <c r="K417" t="s">
        <v>34</v>
      </c>
      <c r="L417" t="s">
        <v>28</v>
      </c>
      <c r="M417" t="s">
        <v>20</v>
      </c>
      <c r="N417" s="2">
        <v>43</v>
      </c>
      <c r="O417" t="s">
        <v>21</v>
      </c>
    </row>
    <row r="418" spans="1:15" x14ac:dyDescent="0.25">
      <c r="A418" t="s">
        <v>1118</v>
      </c>
      <c r="B418" t="s">
        <v>1119</v>
      </c>
      <c r="C418" t="s">
        <v>32</v>
      </c>
      <c r="E418" s="1">
        <v>44121</v>
      </c>
      <c r="F418" s="2">
        <f t="shared" si="12"/>
        <v>17</v>
      </c>
      <c r="G418" s="2">
        <f t="shared" si="13"/>
        <v>7</v>
      </c>
      <c r="H418" t="str" cm="1">
        <f t="array" ref="H418">_xlfn.IFS(G418=1,"Sunday",G418=2,"Monday",G418=3,"Tuesday",G418=4,"Wednesday",G418=5,"Thursday",G418=6,"Friday",G418=7,"Saturday")</f>
        <v>Saturday</v>
      </c>
      <c r="I418" t="s">
        <v>25</v>
      </c>
      <c r="J418" t="s">
        <v>66</v>
      </c>
      <c r="K418" t="s">
        <v>56</v>
      </c>
      <c r="L418" t="s">
        <v>67</v>
      </c>
      <c r="M418" t="s">
        <v>20</v>
      </c>
      <c r="N418" s="2">
        <v>26</v>
      </c>
      <c r="O418" t="s">
        <v>29</v>
      </c>
    </row>
    <row r="419" spans="1:15" x14ac:dyDescent="0.25">
      <c r="A419" t="s">
        <v>1120</v>
      </c>
      <c r="B419" t="s">
        <v>1121</v>
      </c>
      <c r="C419" t="s">
        <v>14</v>
      </c>
      <c r="D419" s="2">
        <v>8</v>
      </c>
      <c r="E419" s="1">
        <v>44131</v>
      </c>
      <c r="F419" s="2">
        <f t="shared" si="12"/>
        <v>27</v>
      </c>
      <c r="G419" s="2">
        <f t="shared" si="13"/>
        <v>3</v>
      </c>
      <c r="H419" t="str" cm="1">
        <f t="array" ref="H419">_xlfn.IFS(G419=1,"Sunday",G419=2,"Monday",G419=3,"Tuesday",G419=4,"Wednesday",G419=5,"Thursday",G419=6,"Friday",G419=7,"Saturday")</f>
        <v>Tuesday</v>
      </c>
      <c r="I419" t="s">
        <v>16</v>
      </c>
      <c r="J419" t="s">
        <v>179</v>
      </c>
      <c r="K419" t="s">
        <v>75</v>
      </c>
      <c r="L419" t="s">
        <v>28</v>
      </c>
      <c r="M419" t="s">
        <v>20</v>
      </c>
      <c r="N419" s="2">
        <v>26</v>
      </c>
      <c r="O419" t="s">
        <v>110</v>
      </c>
    </row>
    <row r="420" spans="1:15" x14ac:dyDescent="0.25">
      <c r="A420" t="s">
        <v>1122</v>
      </c>
      <c r="B420" t="s">
        <v>1123</v>
      </c>
      <c r="C420" t="s">
        <v>32</v>
      </c>
      <c r="D420" s="2">
        <v>5</v>
      </c>
      <c r="E420" s="1">
        <v>44114</v>
      </c>
      <c r="F420" s="2">
        <f t="shared" si="12"/>
        <v>10</v>
      </c>
      <c r="G420" s="2">
        <f t="shared" si="13"/>
        <v>7</v>
      </c>
      <c r="H420" t="str" cm="1">
        <f t="array" ref="H420">_xlfn.IFS(G420=1,"Sunday",G420=2,"Monday",G420=3,"Tuesday",G420=4,"Wednesday",G420=5,"Thursday",G420=6,"Friday",G420=7,"Saturday")</f>
        <v>Saturday</v>
      </c>
      <c r="I420" t="s">
        <v>16</v>
      </c>
      <c r="J420" t="s">
        <v>317</v>
      </c>
      <c r="K420" t="s">
        <v>34</v>
      </c>
      <c r="L420" t="s">
        <v>67</v>
      </c>
      <c r="M420" t="s">
        <v>20</v>
      </c>
      <c r="N420" s="2">
        <v>33</v>
      </c>
      <c r="O420" t="s">
        <v>29</v>
      </c>
    </row>
    <row r="421" spans="1:15" x14ac:dyDescent="0.25">
      <c r="A421" t="s">
        <v>1124</v>
      </c>
      <c r="B421" t="s">
        <v>1125</v>
      </c>
      <c r="C421" t="s">
        <v>14</v>
      </c>
      <c r="D421" s="2">
        <v>8</v>
      </c>
      <c r="E421" s="1">
        <v>44130</v>
      </c>
      <c r="F421" s="2">
        <f t="shared" si="12"/>
        <v>26</v>
      </c>
      <c r="G421" s="2">
        <f t="shared" si="13"/>
        <v>2</v>
      </c>
      <c r="H421" t="str" cm="1">
        <f t="array" ref="H421">_xlfn.IFS(G421=1,"Sunday",G421=2,"Monday",G421=3,"Tuesday",G421=4,"Wednesday",G421=5,"Thursday",G421=6,"Friday",G421=7,"Saturday")</f>
        <v>Monday</v>
      </c>
      <c r="I421" t="s">
        <v>16</v>
      </c>
      <c r="J421" t="s">
        <v>721</v>
      </c>
      <c r="K421" t="s">
        <v>675</v>
      </c>
      <c r="L421" t="s">
        <v>67</v>
      </c>
      <c r="M421" t="s">
        <v>20</v>
      </c>
      <c r="N421" s="2">
        <v>14</v>
      </c>
      <c r="O421" t="s">
        <v>110</v>
      </c>
    </row>
    <row r="422" spans="1:15" x14ac:dyDescent="0.25">
      <c r="A422" t="s">
        <v>1126</v>
      </c>
      <c r="B422" t="s">
        <v>1127</v>
      </c>
      <c r="C422" t="s">
        <v>32</v>
      </c>
      <c r="D422" s="2">
        <v>6</v>
      </c>
      <c r="E422" s="1">
        <v>44108</v>
      </c>
      <c r="F422" s="2">
        <f t="shared" si="12"/>
        <v>4</v>
      </c>
      <c r="G422" s="2">
        <f t="shared" si="13"/>
        <v>1</v>
      </c>
      <c r="H422" t="str" cm="1">
        <f t="array" ref="H422">_xlfn.IFS(G422=1,"Sunday",G422=2,"Monday",G422=3,"Tuesday",G422=4,"Wednesday",G422=5,"Thursday",G422=6,"Friday",G422=7,"Saturday")</f>
        <v>Sunday</v>
      </c>
      <c r="I422" t="s">
        <v>16</v>
      </c>
      <c r="J422" t="s">
        <v>33</v>
      </c>
      <c r="K422" t="s">
        <v>151</v>
      </c>
      <c r="L422" t="s">
        <v>67</v>
      </c>
      <c r="M422" t="s">
        <v>20</v>
      </c>
      <c r="N422" s="2">
        <v>27</v>
      </c>
      <c r="O422" t="s">
        <v>21</v>
      </c>
    </row>
    <row r="423" spans="1:15" x14ac:dyDescent="0.25">
      <c r="A423" t="s">
        <v>1128</v>
      </c>
      <c r="B423" t="s">
        <v>1129</v>
      </c>
      <c r="C423" t="s">
        <v>32</v>
      </c>
      <c r="D423" s="2">
        <v>4</v>
      </c>
      <c r="E423" s="1">
        <v>44105</v>
      </c>
      <c r="F423" s="2">
        <f t="shared" si="12"/>
        <v>1</v>
      </c>
      <c r="G423" s="2">
        <f t="shared" si="13"/>
        <v>5</v>
      </c>
      <c r="H423" t="str" cm="1">
        <f t="array" ref="H423">_xlfn.IFS(G423=1,"Sunday",G423=2,"Monday",G423=3,"Tuesday",G423=4,"Wednesday",G423=5,"Thursday",G423=6,"Friday",G423=7,"Saturday")</f>
        <v>Thursday</v>
      </c>
      <c r="I423" t="s">
        <v>16</v>
      </c>
      <c r="J423" t="s">
        <v>347</v>
      </c>
      <c r="K423" t="s">
        <v>291</v>
      </c>
      <c r="L423" t="s">
        <v>19</v>
      </c>
      <c r="M423" t="s">
        <v>20</v>
      </c>
      <c r="N423" s="2">
        <v>45</v>
      </c>
      <c r="O423" t="s">
        <v>21</v>
      </c>
    </row>
    <row r="424" spans="1:15" x14ac:dyDescent="0.25">
      <c r="A424" t="s">
        <v>1130</v>
      </c>
      <c r="B424" t="s">
        <v>1131</v>
      </c>
      <c r="C424" t="s">
        <v>32</v>
      </c>
      <c r="E424" s="1">
        <v>44116</v>
      </c>
      <c r="F424" s="2">
        <f t="shared" si="12"/>
        <v>12</v>
      </c>
      <c r="G424" s="2">
        <f t="shared" si="13"/>
        <v>2</v>
      </c>
      <c r="H424" t="str" cm="1">
        <f t="array" ref="H424">_xlfn.IFS(G424=1,"Sunday",G424=2,"Monday",G424=3,"Tuesday",G424=4,"Wednesday",G424=5,"Thursday",G424=6,"Friday",G424=7,"Saturday")</f>
        <v>Monday</v>
      </c>
      <c r="I424" t="s">
        <v>16</v>
      </c>
      <c r="J424" t="s">
        <v>403</v>
      </c>
      <c r="K424" t="s">
        <v>56</v>
      </c>
      <c r="L424" t="s">
        <v>80</v>
      </c>
      <c r="M424" t="s">
        <v>35</v>
      </c>
      <c r="N424" s="2">
        <v>14</v>
      </c>
      <c r="O424" t="s">
        <v>21</v>
      </c>
    </row>
    <row r="425" spans="1:15" x14ac:dyDescent="0.25">
      <c r="A425" t="s">
        <v>1132</v>
      </c>
      <c r="B425" t="s">
        <v>1133</v>
      </c>
      <c r="C425" t="s">
        <v>14</v>
      </c>
      <c r="E425" s="1">
        <v>44123</v>
      </c>
      <c r="F425" s="2">
        <f t="shared" si="12"/>
        <v>19</v>
      </c>
      <c r="G425" s="2">
        <f t="shared" si="13"/>
        <v>2</v>
      </c>
      <c r="H425" t="str" cm="1">
        <f t="array" ref="H425">_xlfn.IFS(G425=1,"Sunday",G425=2,"Monday",G425=3,"Tuesday",G425=4,"Wednesday",G425=5,"Thursday",G425=6,"Friday",G425=7,"Saturday")</f>
        <v>Monday</v>
      </c>
      <c r="I425" t="s">
        <v>44</v>
      </c>
      <c r="J425" t="s">
        <v>636</v>
      </c>
      <c r="K425" t="s">
        <v>62</v>
      </c>
      <c r="L425" t="s">
        <v>19</v>
      </c>
      <c r="M425" t="s">
        <v>20</v>
      </c>
      <c r="N425" s="2">
        <v>29</v>
      </c>
      <c r="O425" t="s">
        <v>29</v>
      </c>
    </row>
    <row r="426" spans="1:15" x14ac:dyDescent="0.25">
      <c r="A426" t="s">
        <v>1134</v>
      </c>
      <c r="B426" t="s">
        <v>1135</v>
      </c>
      <c r="C426" t="s">
        <v>32</v>
      </c>
      <c r="D426" s="2">
        <v>3</v>
      </c>
      <c r="E426" s="1">
        <v>44114</v>
      </c>
      <c r="F426" s="2">
        <f t="shared" si="12"/>
        <v>10</v>
      </c>
      <c r="G426" s="2">
        <f t="shared" si="13"/>
        <v>7</v>
      </c>
      <c r="H426" t="str" cm="1">
        <f t="array" ref="H426">_xlfn.IFS(G426=1,"Sunday",G426=2,"Monday",G426=3,"Tuesday",G426=4,"Wednesday",G426=5,"Thursday",G426=6,"Friday",G426=7,"Saturday")</f>
        <v>Saturday</v>
      </c>
      <c r="I426" t="s">
        <v>16</v>
      </c>
      <c r="J426" t="s">
        <v>244</v>
      </c>
      <c r="K426" t="s">
        <v>116</v>
      </c>
      <c r="L426" t="s">
        <v>67</v>
      </c>
      <c r="M426" t="s">
        <v>20</v>
      </c>
      <c r="N426" s="2">
        <v>22</v>
      </c>
      <c r="O426" t="s">
        <v>29</v>
      </c>
    </row>
    <row r="427" spans="1:15" x14ac:dyDescent="0.25">
      <c r="A427" t="s">
        <v>1136</v>
      </c>
      <c r="B427" t="s">
        <v>1137</v>
      </c>
      <c r="C427" t="s">
        <v>59</v>
      </c>
      <c r="E427" s="1">
        <v>44131</v>
      </c>
      <c r="F427" s="2">
        <f t="shared" si="12"/>
        <v>27</v>
      </c>
      <c r="G427" s="2">
        <f t="shared" si="13"/>
        <v>3</v>
      </c>
      <c r="H427" t="str" cm="1">
        <f t="array" ref="H427">_xlfn.IFS(G427=1,"Sunday",G427=2,"Monday",G427=3,"Tuesday",G427=4,"Wednesday",G427=5,"Thursday",G427=6,"Friday",G427=7,"Saturday")</f>
        <v>Tuesday</v>
      </c>
      <c r="I427" t="s">
        <v>16</v>
      </c>
      <c r="J427" t="s">
        <v>803</v>
      </c>
      <c r="K427" t="s">
        <v>116</v>
      </c>
      <c r="L427" t="s">
        <v>28</v>
      </c>
      <c r="M427" t="s">
        <v>63</v>
      </c>
      <c r="N427" s="2">
        <v>30</v>
      </c>
      <c r="O427" t="s">
        <v>29</v>
      </c>
    </row>
    <row r="428" spans="1:15" x14ac:dyDescent="0.25">
      <c r="A428" t="s">
        <v>1138</v>
      </c>
      <c r="B428" t="s">
        <v>1139</v>
      </c>
      <c r="C428" t="s">
        <v>14</v>
      </c>
      <c r="E428" s="1">
        <v>44119</v>
      </c>
      <c r="F428" s="2">
        <f t="shared" si="12"/>
        <v>15</v>
      </c>
      <c r="G428" s="2">
        <f t="shared" si="13"/>
        <v>5</v>
      </c>
      <c r="H428" t="str" cm="1">
        <f t="array" ref="H428">_xlfn.IFS(G428=1,"Sunday",G428=2,"Monday",G428=3,"Tuesday",G428=4,"Wednesday",G428=5,"Thursday",G428=6,"Friday",G428=7,"Saturday")</f>
        <v>Thursday</v>
      </c>
      <c r="I428" t="s">
        <v>16</v>
      </c>
      <c r="J428" t="s">
        <v>338</v>
      </c>
      <c r="K428" t="s">
        <v>27</v>
      </c>
      <c r="L428" t="s">
        <v>67</v>
      </c>
      <c r="M428" t="s">
        <v>20</v>
      </c>
      <c r="N428" s="2">
        <v>5</v>
      </c>
      <c r="O428" t="s">
        <v>21</v>
      </c>
    </row>
    <row r="429" spans="1:15" x14ac:dyDescent="0.25">
      <c r="A429" t="s">
        <v>1140</v>
      </c>
      <c r="B429" t="s">
        <v>1141</v>
      </c>
      <c r="C429" t="s">
        <v>32</v>
      </c>
      <c r="D429" s="2">
        <v>5</v>
      </c>
      <c r="E429" s="1">
        <v>44128</v>
      </c>
      <c r="F429" s="2">
        <f t="shared" si="12"/>
        <v>24</v>
      </c>
      <c r="G429" s="2">
        <f t="shared" si="13"/>
        <v>7</v>
      </c>
      <c r="H429" t="str" cm="1">
        <f t="array" ref="H429">_xlfn.IFS(G429=1,"Sunday",G429=2,"Monday",G429=3,"Tuesday",G429=4,"Wednesday",G429=5,"Thursday",G429=6,"Friday",G429=7,"Saturday")</f>
        <v>Saturday</v>
      </c>
      <c r="I429" t="s">
        <v>44</v>
      </c>
      <c r="J429" t="s">
        <v>1142</v>
      </c>
      <c r="K429" t="s">
        <v>1007</v>
      </c>
      <c r="L429" t="s">
        <v>19</v>
      </c>
      <c r="M429" t="s">
        <v>20</v>
      </c>
      <c r="N429" s="2">
        <v>33</v>
      </c>
      <c r="O429" t="s">
        <v>21</v>
      </c>
    </row>
    <row r="430" spans="1:15" x14ac:dyDescent="0.25">
      <c r="A430" t="s">
        <v>1143</v>
      </c>
      <c r="B430" t="s">
        <v>1144</v>
      </c>
      <c r="C430" t="s">
        <v>32</v>
      </c>
      <c r="E430" s="1">
        <v>44124</v>
      </c>
      <c r="F430" s="2">
        <f t="shared" si="12"/>
        <v>20</v>
      </c>
      <c r="G430" s="2">
        <f t="shared" si="13"/>
        <v>3</v>
      </c>
      <c r="H430" t="str" cm="1">
        <f t="array" ref="H430">_xlfn.IFS(G430=1,"Sunday",G430=2,"Monday",G430=3,"Tuesday",G430=4,"Wednesday",G430=5,"Thursday",G430=6,"Friday",G430=7,"Saturday")</f>
        <v>Tuesday</v>
      </c>
      <c r="I430" t="s">
        <v>16</v>
      </c>
      <c r="J430" t="s">
        <v>150</v>
      </c>
      <c r="K430" t="s">
        <v>151</v>
      </c>
      <c r="L430" t="s">
        <v>67</v>
      </c>
      <c r="M430" t="s">
        <v>63</v>
      </c>
      <c r="N430" s="2">
        <v>40</v>
      </c>
      <c r="O430" t="s">
        <v>29</v>
      </c>
    </row>
    <row r="431" spans="1:15" x14ac:dyDescent="0.25">
      <c r="A431" t="s">
        <v>1145</v>
      </c>
      <c r="B431" t="s">
        <v>1146</v>
      </c>
      <c r="C431" t="s">
        <v>59</v>
      </c>
      <c r="D431" s="2">
        <v>8</v>
      </c>
      <c r="E431" s="1">
        <v>44115</v>
      </c>
      <c r="F431" s="2">
        <f t="shared" si="12"/>
        <v>11</v>
      </c>
      <c r="G431" s="2">
        <f t="shared" si="13"/>
        <v>1</v>
      </c>
      <c r="H431" t="str" cm="1">
        <f t="array" ref="H431">_xlfn.IFS(G431=1,"Sunday",G431=2,"Monday",G431=3,"Tuesday",G431=4,"Wednesday",G431=5,"Thursday",G431=6,"Friday",G431=7,"Saturday")</f>
        <v>Sunday</v>
      </c>
      <c r="I431" t="s">
        <v>25</v>
      </c>
      <c r="J431" t="s">
        <v>1147</v>
      </c>
      <c r="K431" t="s">
        <v>116</v>
      </c>
      <c r="L431" t="s">
        <v>28</v>
      </c>
      <c r="M431" t="s">
        <v>20</v>
      </c>
      <c r="N431" s="2">
        <v>11</v>
      </c>
      <c r="O431" t="s">
        <v>21</v>
      </c>
    </row>
    <row r="432" spans="1:15" x14ac:dyDescent="0.25">
      <c r="A432" t="s">
        <v>1148</v>
      </c>
      <c r="B432" t="s">
        <v>1149</v>
      </c>
      <c r="C432" t="s">
        <v>32</v>
      </c>
      <c r="E432" s="1">
        <v>44107</v>
      </c>
      <c r="F432" s="2">
        <f t="shared" si="12"/>
        <v>3</v>
      </c>
      <c r="G432" s="2">
        <f t="shared" si="13"/>
        <v>7</v>
      </c>
      <c r="H432" t="str" cm="1">
        <f t="array" ref="H432">_xlfn.IFS(G432=1,"Sunday",G432=2,"Monday",G432=3,"Tuesday",G432=4,"Wednesday",G432=5,"Thursday",G432=6,"Friday",G432=7,"Saturday")</f>
        <v>Saturday</v>
      </c>
      <c r="I432" t="s">
        <v>16</v>
      </c>
      <c r="J432" t="s">
        <v>1150</v>
      </c>
      <c r="K432" t="s">
        <v>75</v>
      </c>
      <c r="L432" t="s">
        <v>67</v>
      </c>
      <c r="M432" t="s">
        <v>35</v>
      </c>
      <c r="N432" s="2">
        <v>9</v>
      </c>
      <c r="O432" t="s">
        <v>29</v>
      </c>
    </row>
    <row r="433" spans="1:15" x14ac:dyDescent="0.25">
      <c r="A433" t="s">
        <v>1151</v>
      </c>
      <c r="B433" t="s">
        <v>1152</v>
      </c>
      <c r="C433" t="s">
        <v>32</v>
      </c>
      <c r="E433" s="1">
        <v>44117</v>
      </c>
      <c r="F433" s="2">
        <f t="shared" si="12"/>
        <v>13</v>
      </c>
      <c r="G433" s="2">
        <f t="shared" si="13"/>
        <v>3</v>
      </c>
      <c r="H433" t="str" cm="1">
        <f t="array" ref="H433">_xlfn.IFS(G433=1,"Sunday",G433=2,"Monday",G433=3,"Tuesday",G433=4,"Wednesday",G433=5,"Thursday",G433=6,"Friday",G433=7,"Saturday")</f>
        <v>Tuesday</v>
      </c>
      <c r="I433" t="s">
        <v>16</v>
      </c>
      <c r="J433" t="s">
        <v>674</v>
      </c>
      <c r="K433" t="s">
        <v>675</v>
      </c>
      <c r="L433" t="s">
        <v>80</v>
      </c>
      <c r="M433" t="s">
        <v>20</v>
      </c>
      <c r="N433" s="2">
        <v>6</v>
      </c>
      <c r="O433" t="s">
        <v>110</v>
      </c>
    </row>
    <row r="434" spans="1:15" x14ac:dyDescent="0.25">
      <c r="A434" t="s">
        <v>1153</v>
      </c>
      <c r="B434" t="s">
        <v>1154</v>
      </c>
      <c r="C434" t="s">
        <v>14</v>
      </c>
      <c r="E434" s="1">
        <v>44109</v>
      </c>
      <c r="F434" s="2">
        <f t="shared" si="12"/>
        <v>5</v>
      </c>
      <c r="G434" s="2">
        <f t="shared" si="13"/>
        <v>2</v>
      </c>
      <c r="H434" t="str" cm="1">
        <f t="array" ref="H434">_xlfn.IFS(G434=1,"Sunday",G434=2,"Monday",G434=3,"Tuesday",G434=4,"Wednesday",G434=5,"Thursday",G434=6,"Friday",G434=7,"Saturday")</f>
        <v>Monday</v>
      </c>
      <c r="I434" t="s">
        <v>16</v>
      </c>
      <c r="J434" t="s">
        <v>1155</v>
      </c>
      <c r="K434" t="s">
        <v>46</v>
      </c>
      <c r="L434" t="s">
        <v>28</v>
      </c>
      <c r="M434" t="s">
        <v>20</v>
      </c>
      <c r="N434" s="2">
        <v>17</v>
      </c>
      <c r="O434" t="s">
        <v>21</v>
      </c>
    </row>
    <row r="435" spans="1:15" x14ac:dyDescent="0.25">
      <c r="A435" t="s">
        <v>1156</v>
      </c>
      <c r="B435" t="s">
        <v>1157</v>
      </c>
      <c r="C435" t="s">
        <v>38</v>
      </c>
      <c r="D435" s="2">
        <v>3</v>
      </c>
      <c r="E435" s="1">
        <v>44111</v>
      </c>
      <c r="F435" s="2">
        <f t="shared" si="12"/>
        <v>7</v>
      </c>
      <c r="G435" s="2">
        <f t="shared" si="13"/>
        <v>4</v>
      </c>
      <c r="H435" t="str" cm="1">
        <f t="array" ref="H435">_xlfn.IFS(G435=1,"Sunday",G435=2,"Monday",G435=3,"Tuesday",G435=4,"Wednesday",G435=5,"Thursday",G435=6,"Friday",G435=7,"Saturday")</f>
        <v>Wednesday</v>
      </c>
      <c r="I435" t="s">
        <v>16</v>
      </c>
      <c r="J435" t="s">
        <v>1158</v>
      </c>
      <c r="K435" t="s">
        <v>116</v>
      </c>
      <c r="L435" t="s">
        <v>67</v>
      </c>
      <c r="M435" t="s">
        <v>20</v>
      </c>
      <c r="N435" s="2">
        <v>5</v>
      </c>
      <c r="O435" t="s">
        <v>21</v>
      </c>
    </row>
    <row r="436" spans="1:15" x14ac:dyDescent="0.25">
      <c r="A436" t="s">
        <v>1159</v>
      </c>
      <c r="B436" t="s">
        <v>1160</v>
      </c>
      <c r="C436" t="s">
        <v>32</v>
      </c>
      <c r="E436" s="1">
        <v>44119</v>
      </c>
      <c r="F436" s="2">
        <f t="shared" si="12"/>
        <v>15</v>
      </c>
      <c r="G436" s="2">
        <f t="shared" si="13"/>
        <v>5</v>
      </c>
      <c r="H436" t="str" cm="1">
        <f t="array" ref="H436">_xlfn.IFS(G436=1,"Sunday",G436=2,"Monday",G436=3,"Tuesday",G436=4,"Wednesday",G436=5,"Thursday",G436=6,"Friday",G436=7,"Saturday")</f>
        <v>Thursday</v>
      </c>
      <c r="I436" t="s">
        <v>44</v>
      </c>
      <c r="J436" t="s">
        <v>1161</v>
      </c>
      <c r="K436" t="s">
        <v>267</v>
      </c>
      <c r="L436" t="s">
        <v>19</v>
      </c>
      <c r="M436" t="s">
        <v>20</v>
      </c>
      <c r="N436" s="2">
        <v>36</v>
      </c>
      <c r="O436" t="s">
        <v>21</v>
      </c>
    </row>
    <row r="437" spans="1:15" x14ac:dyDescent="0.25">
      <c r="A437" t="s">
        <v>1162</v>
      </c>
      <c r="B437" t="s">
        <v>1163</v>
      </c>
      <c r="C437" t="s">
        <v>32</v>
      </c>
      <c r="E437" s="1">
        <v>44128</v>
      </c>
      <c r="F437" s="2">
        <f t="shared" si="12"/>
        <v>24</v>
      </c>
      <c r="G437" s="2">
        <f t="shared" si="13"/>
        <v>7</v>
      </c>
      <c r="H437" t="str" cm="1">
        <f t="array" ref="H437">_xlfn.IFS(G437=1,"Sunday",G437=2,"Monday",G437=3,"Tuesday",G437=4,"Wednesday",G437=5,"Thursday",G437=6,"Friday",G437=7,"Saturday")</f>
        <v>Saturday</v>
      </c>
      <c r="I437" t="s">
        <v>16</v>
      </c>
      <c r="J437" t="s">
        <v>270</v>
      </c>
      <c r="K437" t="s">
        <v>56</v>
      </c>
      <c r="L437" t="s">
        <v>80</v>
      </c>
      <c r="M437" t="s">
        <v>20</v>
      </c>
      <c r="N437" s="2">
        <v>15</v>
      </c>
      <c r="O437" t="s">
        <v>29</v>
      </c>
    </row>
    <row r="438" spans="1:15" x14ac:dyDescent="0.25">
      <c r="A438" t="s">
        <v>1164</v>
      </c>
      <c r="B438" t="s">
        <v>1165</v>
      </c>
      <c r="C438" t="s">
        <v>32</v>
      </c>
      <c r="E438" s="1">
        <v>44109</v>
      </c>
      <c r="F438" s="2">
        <f t="shared" si="12"/>
        <v>5</v>
      </c>
      <c r="G438" s="2">
        <f t="shared" si="13"/>
        <v>2</v>
      </c>
      <c r="H438" t="str" cm="1">
        <f t="array" ref="H438">_xlfn.IFS(G438=1,"Sunday",G438=2,"Monday",G438=3,"Tuesday",G438=4,"Wednesday",G438=5,"Thursday",G438=6,"Friday",G438=7,"Saturday")</f>
        <v>Monday</v>
      </c>
      <c r="I438" t="s">
        <v>16</v>
      </c>
      <c r="J438" t="s">
        <v>1166</v>
      </c>
      <c r="K438" t="s">
        <v>18</v>
      </c>
      <c r="L438" t="s">
        <v>67</v>
      </c>
      <c r="M438" t="s">
        <v>20</v>
      </c>
      <c r="N438" s="2">
        <v>38</v>
      </c>
      <c r="O438" t="s">
        <v>21</v>
      </c>
    </row>
    <row r="439" spans="1:15" x14ac:dyDescent="0.25">
      <c r="A439" t="s">
        <v>1167</v>
      </c>
      <c r="B439" t="s">
        <v>1168</v>
      </c>
      <c r="C439" t="s">
        <v>32</v>
      </c>
      <c r="E439" s="1">
        <v>44111</v>
      </c>
      <c r="F439" s="2">
        <f t="shared" si="12"/>
        <v>7</v>
      </c>
      <c r="G439" s="2">
        <f t="shared" si="13"/>
        <v>4</v>
      </c>
      <c r="H439" t="str" cm="1">
        <f t="array" ref="H439">_xlfn.IFS(G439=1,"Sunday",G439=2,"Monday",G439=3,"Tuesday",G439=4,"Wednesday",G439=5,"Thursday",G439=6,"Friday",G439=7,"Saturday")</f>
        <v>Wednesday</v>
      </c>
      <c r="I439" t="s">
        <v>16</v>
      </c>
      <c r="J439" t="s">
        <v>1169</v>
      </c>
      <c r="K439" t="s">
        <v>1170</v>
      </c>
      <c r="L439" t="s">
        <v>19</v>
      </c>
      <c r="M439" t="s">
        <v>35</v>
      </c>
      <c r="N439" s="2">
        <v>10</v>
      </c>
      <c r="O439" t="s">
        <v>21</v>
      </c>
    </row>
    <row r="440" spans="1:15" x14ac:dyDescent="0.25">
      <c r="A440" t="s">
        <v>1171</v>
      </c>
      <c r="B440" t="s">
        <v>1172</v>
      </c>
      <c r="C440" t="s">
        <v>38</v>
      </c>
      <c r="E440" s="1">
        <v>44126</v>
      </c>
      <c r="F440" s="2">
        <f t="shared" si="12"/>
        <v>22</v>
      </c>
      <c r="G440" s="2">
        <f t="shared" si="13"/>
        <v>5</v>
      </c>
      <c r="H440" t="str" cm="1">
        <f t="array" ref="H440">_xlfn.IFS(G440=1,"Sunday",G440=2,"Monday",G440=3,"Tuesday",G440=4,"Wednesday",G440=5,"Thursday",G440=6,"Friday",G440=7,"Saturday")</f>
        <v>Thursday</v>
      </c>
      <c r="I440" t="s">
        <v>16</v>
      </c>
      <c r="J440" t="s">
        <v>85</v>
      </c>
      <c r="K440" t="s">
        <v>675</v>
      </c>
      <c r="L440" t="s">
        <v>19</v>
      </c>
      <c r="M440" t="s">
        <v>63</v>
      </c>
      <c r="N440" s="2">
        <v>12</v>
      </c>
      <c r="O440" t="s">
        <v>29</v>
      </c>
    </row>
    <row r="441" spans="1:15" x14ac:dyDescent="0.25">
      <c r="A441" t="s">
        <v>1173</v>
      </c>
      <c r="B441" t="s">
        <v>1174</v>
      </c>
      <c r="C441" t="s">
        <v>59</v>
      </c>
      <c r="E441" s="1">
        <v>44113</v>
      </c>
      <c r="F441" s="2">
        <f t="shared" si="12"/>
        <v>9</v>
      </c>
      <c r="G441" s="2">
        <f t="shared" si="13"/>
        <v>6</v>
      </c>
      <c r="H441" t="str" cm="1">
        <f t="array" ref="H441">_xlfn.IFS(G441=1,"Sunday",G441=2,"Monday",G441=3,"Tuesday",G441=4,"Wednesday",G441=5,"Thursday",G441=6,"Friday",G441=7,"Saturday")</f>
        <v>Friday</v>
      </c>
      <c r="I441" t="s">
        <v>16</v>
      </c>
      <c r="J441" t="s">
        <v>593</v>
      </c>
      <c r="K441" t="s">
        <v>506</v>
      </c>
      <c r="L441" t="s">
        <v>28</v>
      </c>
      <c r="M441" t="s">
        <v>35</v>
      </c>
      <c r="N441" s="2">
        <v>19</v>
      </c>
      <c r="O441" t="s">
        <v>29</v>
      </c>
    </row>
    <row r="442" spans="1:15" x14ac:dyDescent="0.25">
      <c r="A442" t="s">
        <v>1175</v>
      </c>
      <c r="B442" t="s">
        <v>1176</v>
      </c>
      <c r="C442" t="s">
        <v>38</v>
      </c>
      <c r="E442" s="1">
        <v>44122</v>
      </c>
      <c r="F442" s="2">
        <f t="shared" si="12"/>
        <v>18</v>
      </c>
      <c r="G442" s="2">
        <f t="shared" si="13"/>
        <v>1</v>
      </c>
      <c r="H442" t="str" cm="1">
        <f t="array" ref="H442">_xlfn.IFS(G442=1,"Sunday",G442=2,"Monday",G442=3,"Tuesday",G442=4,"Wednesday",G442=5,"Thursday",G442=6,"Friday",G442=7,"Saturday")</f>
        <v>Sunday</v>
      </c>
      <c r="I442" t="s">
        <v>25</v>
      </c>
      <c r="J442" t="s">
        <v>75</v>
      </c>
      <c r="K442" t="s">
        <v>188</v>
      </c>
      <c r="L442" t="s">
        <v>28</v>
      </c>
      <c r="M442" t="s">
        <v>35</v>
      </c>
      <c r="N442" s="2">
        <v>17</v>
      </c>
      <c r="O442" t="s">
        <v>29</v>
      </c>
    </row>
    <row r="443" spans="1:15" x14ac:dyDescent="0.25">
      <c r="A443" t="s">
        <v>1177</v>
      </c>
      <c r="B443" t="s">
        <v>1178</v>
      </c>
      <c r="C443" t="s">
        <v>32</v>
      </c>
      <c r="D443" s="2">
        <v>3</v>
      </c>
      <c r="E443" s="1">
        <v>44107</v>
      </c>
      <c r="F443" s="2">
        <f t="shared" si="12"/>
        <v>3</v>
      </c>
      <c r="G443" s="2">
        <f t="shared" si="13"/>
        <v>7</v>
      </c>
      <c r="H443" t="str" cm="1">
        <f t="array" ref="H443">_xlfn.IFS(G443=1,"Sunday",G443=2,"Monday",G443=3,"Tuesday",G443=4,"Wednesday",G443=5,"Thursday",G443=6,"Friday",G443=7,"Saturday")</f>
        <v>Saturday</v>
      </c>
      <c r="I443" t="s">
        <v>16</v>
      </c>
      <c r="J443" t="s">
        <v>66</v>
      </c>
      <c r="K443" t="s">
        <v>56</v>
      </c>
      <c r="L443" t="s">
        <v>67</v>
      </c>
      <c r="M443" t="s">
        <v>20</v>
      </c>
      <c r="N443" s="2">
        <v>44</v>
      </c>
      <c r="O443" t="s">
        <v>110</v>
      </c>
    </row>
    <row r="444" spans="1:15" x14ac:dyDescent="0.25">
      <c r="A444" t="s">
        <v>1179</v>
      </c>
      <c r="B444" t="s">
        <v>1180</v>
      </c>
      <c r="C444" t="s">
        <v>14</v>
      </c>
      <c r="E444" s="1">
        <v>44107</v>
      </c>
      <c r="F444" s="2">
        <f t="shared" si="12"/>
        <v>3</v>
      </c>
      <c r="G444" s="2">
        <f t="shared" si="13"/>
        <v>7</v>
      </c>
      <c r="H444" t="str" cm="1">
        <f t="array" ref="H444">_xlfn.IFS(G444=1,"Sunday",G444=2,"Monday",G444=3,"Tuesday",G444=4,"Wednesday",G444=5,"Thursday",G444=6,"Friday",G444=7,"Saturday")</f>
        <v>Saturday</v>
      </c>
      <c r="I444" t="s">
        <v>44</v>
      </c>
      <c r="J444" t="s">
        <v>170</v>
      </c>
      <c r="K444" t="s">
        <v>171</v>
      </c>
      <c r="L444" t="s">
        <v>19</v>
      </c>
      <c r="M444" t="s">
        <v>20</v>
      </c>
      <c r="N444" s="2">
        <v>18</v>
      </c>
      <c r="O444" t="s">
        <v>87</v>
      </c>
    </row>
    <row r="445" spans="1:15" x14ac:dyDescent="0.25">
      <c r="A445" t="s">
        <v>1181</v>
      </c>
      <c r="B445" t="s">
        <v>1182</v>
      </c>
      <c r="C445" t="s">
        <v>32</v>
      </c>
      <c r="E445" s="1">
        <v>44123</v>
      </c>
      <c r="F445" s="2">
        <f t="shared" si="12"/>
        <v>19</v>
      </c>
      <c r="G445" s="2">
        <f t="shared" si="13"/>
        <v>2</v>
      </c>
      <c r="H445" t="str" cm="1">
        <f t="array" ref="H445">_xlfn.IFS(G445=1,"Sunday",G445=2,"Monday",G445=3,"Tuesday",G445=4,"Wednesday",G445=5,"Thursday",G445=6,"Friday",G445=7,"Saturday")</f>
        <v>Monday</v>
      </c>
      <c r="I445" t="s">
        <v>16</v>
      </c>
      <c r="J445" t="s">
        <v>327</v>
      </c>
      <c r="K445" t="s">
        <v>71</v>
      </c>
      <c r="L445" t="s">
        <v>80</v>
      </c>
      <c r="M445" t="s">
        <v>20</v>
      </c>
      <c r="N445" s="2">
        <v>29</v>
      </c>
      <c r="O445" t="s">
        <v>29</v>
      </c>
    </row>
    <row r="446" spans="1:15" x14ac:dyDescent="0.25">
      <c r="A446" t="s">
        <v>1183</v>
      </c>
      <c r="B446" t="s">
        <v>1184</v>
      </c>
      <c r="C446" t="s">
        <v>14</v>
      </c>
      <c r="E446" s="1">
        <v>44120</v>
      </c>
      <c r="F446" s="2">
        <f t="shared" si="12"/>
        <v>16</v>
      </c>
      <c r="G446" s="2">
        <f t="shared" si="13"/>
        <v>6</v>
      </c>
      <c r="H446" t="str" cm="1">
        <f t="array" ref="H446">_xlfn.IFS(G446=1,"Sunday",G446=2,"Monday",G446=3,"Tuesday",G446=4,"Wednesday",G446=5,"Thursday",G446=6,"Friday",G446=7,"Saturday")</f>
        <v>Friday</v>
      </c>
      <c r="I446" t="s">
        <v>44</v>
      </c>
      <c r="J446" t="s">
        <v>403</v>
      </c>
      <c r="K446" t="s">
        <v>165</v>
      </c>
      <c r="L446" t="s">
        <v>19</v>
      </c>
      <c r="M446" t="s">
        <v>20</v>
      </c>
      <c r="N446" s="2">
        <v>24</v>
      </c>
      <c r="O446" t="s">
        <v>110</v>
      </c>
    </row>
    <row r="447" spans="1:15" x14ac:dyDescent="0.25">
      <c r="A447" t="s">
        <v>1185</v>
      </c>
      <c r="B447" t="s">
        <v>1186</v>
      </c>
      <c r="C447" t="s">
        <v>14</v>
      </c>
      <c r="E447" s="1">
        <v>44109</v>
      </c>
      <c r="F447" s="2">
        <f t="shared" si="12"/>
        <v>5</v>
      </c>
      <c r="G447" s="2">
        <f t="shared" si="13"/>
        <v>2</v>
      </c>
      <c r="H447" t="str" cm="1">
        <f t="array" ref="H447">_xlfn.IFS(G447=1,"Sunday",G447=2,"Monday",G447=3,"Tuesday",G447=4,"Wednesday",G447=5,"Thursday",G447=6,"Friday",G447=7,"Saturday")</f>
        <v>Monday</v>
      </c>
      <c r="I447" t="s">
        <v>44</v>
      </c>
      <c r="J447" t="s">
        <v>154</v>
      </c>
      <c r="K447" t="s">
        <v>34</v>
      </c>
      <c r="L447" t="s">
        <v>19</v>
      </c>
      <c r="M447" t="s">
        <v>20</v>
      </c>
      <c r="N447" s="2">
        <v>11</v>
      </c>
      <c r="O447" t="s">
        <v>21</v>
      </c>
    </row>
    <row r="448" spans="1:15" x14ac:dyDescent="0.25">
      <c r="A448" t="s">
        <v>1187</v>
      </c>
      <c r="B448" t="s">
        <v>1188</v>
      </c>
      <c r="C448" t="s">
        <v>59</v>
      </c>
      <c r="E448" s="1">
        <v>44107</v>
      </c>
      <c r="F448" s="2">
        <f t="shared" si="12"/>
        <v>3</v>
      </c>
      <c r="G448" s="2">
        <f t="shared" si="13"/>
        <v>7</v>
      </c>
      <c r="H448" t="str" cm="1">
        <f t="array" ref="H448">_xlfn.IFS(G448=1,"Sunday",G448=2,"Monday",G448=3,"Tuesday",G448=4,"Wednesday",G448=5,"Thursday",G448=6,"Friday",G448=7,"Saturday")</f>
        <v>Saturday</v>
      </c>
      <c r="I448" t="s">
        <v>44</v>
      </c>
      <c r="J448" t="s">
        <v>1189</v>
      </c>
      <c r="K448" t="s">
        <v>62</v>
      </c>
      <c r="L448" t="s">
        <v>19</v>
      </c>
      <c r="M448" t="s">
        <v>35</v>
      </c>
      <c r="N448" s="2">
        <v>12</v>
      </c>
      <c r="O448" t="s">
        <v>110</v>
      </c>
    </row>
    <row r="449" spans="1:15" x14ac:dyDescent="0.25">
      <c r="A449" t="s">
        <v>1190</v>
      </c>
      <c r="B449" t="s">
        <v>1191</v>
      </c>
      <c r="C449" t="s">
        <v>38</v>
      </c>
      <c r="D449" s="2">
        <v>4</v>
      </c>
      <c r="E449" s="1">
        <v>44112</v>
      </c>
      <c r="F449" s="2">
        <f t="shared" si="12"/>
        <v>8</v>
      </c>
      <c r="G449" s="2">
        <f t="shared" si="13"/>
        <v>5</v>
      </c>
      <c r="H449" t="str" cm="1">
        <f t="array" ref="H449">_xlfn.IFS(G449=1,"Sunday",G449=2,"Monday",G449=3,"Tuesday",G449=4,"Wednesday",G449=5,"Thursday",G449=6,"Friday",G449=7,"Saturday")</f>
        <v>Thursday</v>
      </c>
      <c r="I449" t="s">
        <v>16</v>
      </c>
      <c r="J449" t="s">
        <v>107</v>
      </c>
      <c r="K449" t="s">
        <v>18</v>
      </c>
      <c r="L449" t="s">
        <v>19</v>
      </c>
      <c r="M449" t="s">
        <v>20</v>
      </c>
      <c r="N449" s="2">
        <v>31</v>
      </c>
      <c r="O449" t="s">
        <v>21</v>
      </c>
    </row>
    <row r="450" spans="1:15" x14ac:dyDescent="0.25">
      <c r="A450" t="s">
        <v>1192</v>
      </c>
      <c r="B450" t="s">
        <v>1193</v>
      </c>
      <c r="C450" t="s">
        <v>14</v>
      </c>
      <c r="E450" s="1">
        <v>44112</v>
      </c>
      <c r="F450" s="2">
        <f t="shared" si="12"/>
        <v>8</v>
      </c>
      <c r="G450" s="2">
        <f t="shared" si="13"/>
        <v>5</v>
      </c>
      <c r="H450" t="str" cm="1">
        <f t="array" ref="H450">_xlfn.IFS(G450=1,"Sunday",G450=2,"Monday",G450=3,"Tuesday",G450=4,"Wednesday",G450=5,"Thursday",G450=6,"Friday",G450=7,"Saturday")</f>
        <v>Thursday</v>
      </c>
      <c r="I450" t="s">
        <v>16</v>
      </c>
      <c r="J450" t="s">
        <v>176</v>
      </c>
      <c r="K450" t="s">
        <v>56</v>
      </c>
      <c r="L450" t="s">
        <v>67</v>
      </c>
      <c r="M450" t="s">
        <v>20</v>
      </c>
      <c r="N450" s="2">
        <v>43</v>
      </c>
      <c r="O450" t="s">
        <v>21</v>
      </c>
    </row>
    <row r="451" spans="1:15" x14ac:dyDescent="0.25">
      <c r="A451" t="s">
        <v>1194</v>
      </c>
      <c r="B451" t="s">
        <v>1195</v>
      </c>
      <c r="C451" t="s">
        <v>32</v>
      </c>
      <c r="D451" s="2">
        <v>4</v>
      </c>
      <c r="E451" s="1">
        <v>44113</v>
      </c>
      <c r="F451" s="2">
        <f t="shared" ref="F451:F514" si="14">DAY(E451)</f>
        <v>9</v>
      </c>
      <c r="G451" s="2">
        <f t="shared" ref="G451:G514" si="15">WEEKDAY($E451,1 )</f>
        <v>6</v>
      </c>
      <c r="H451" t="str" cm="1">
        <f t="array" ref="H451">_xlfn.IFS(G451=1,"Sunday",G451=2,"Monday",G451=3,"Tuesday",G451=4,"Wednesday",G451=5,"Thursday",G451=6,"Friday",G451=7,"Saturday")</f>
        <v>Friday</v>
      </c>
      <c r="I451" t="s">
        <v>16</v>
      </c>
      <c r="J451" t="s">
        <v>547</v>
      </c>
      <c r="K451" t="s">
        <v>46</v>
      </c>
      <c r="L451" t="s">
        <v>28</v>
      </c>
      <c r="M451" t="s">
        <v>20</v>
      </c>
      <c r="N451" s="2">
        <v>12</v>
      </c>
      <c r="O451" t="s">
        <v>21</v>
      </c>
    </row>
    <row r="452" spans="1:15" x14ac:dyDescent="0.25">
      <c r="A452" t="s">
        <v>1196</v>
      </c>
      <c r="B452" t="s">
        <v>1197</v>
      </c>
      <c r="C452" t="s">
        <v>59</v>
      </c>
      <c r="D452" s="2">
        <v>9</v>
      </c>
      <c r="E452" s="1">
        <v>44119</v>
      </c>
      <c r="F452" s="2">
        <f t="shared" si="14"/>
        <v>15</v>
      </c>
      <c r="G452" s="2">
        <f t="shared" si="15"/>
        <v>5</v>
      </c>
      <c r="H452" t="str" cm="1">
        <f t="array" ref="H452">_xlfn.IFS(G452=1,"Sunday",G452=2,"Monday",G452=3,"Tuesday",G452=4,"Wednesday",G452=5,"Thursday",G452=6,"Friday",G452=7,"Saturday")</f>
        <v>Thursday</v>
      </c>
      <c r="I452" t="s">
        <v>25</v>
      </c>
      <c r="J452" t="s">
        <v>502</v>
      </c>
      <c r="K452" t="s">
        <v>140</v>
      </c>
      <c r="L452" t="s">
        <v>67</v>
      </c>
      <c r="M452" t="s">
        <v>20</v>
      </c>
      <c r="N452" s="2">
        <v>26</v>
      </c>
      <c r="O452" t="s">
        <v>87</v>
      </c>
    </row>
    <row r="453" spans="1:15" x14ac:dyDescent="0.25">
      <c r="A453" t="s">
        <v>1198</v>
      </c>
      <c r="B453" t="s">
        <v>1199</v>
      </c>
      <c r="C453" t="s">
        <v>32</v>
      </c>
      <c r="D453" s="2">
        <v>6</v>
      </c>
      <c r="E453" s="1">
        <v>44125</v>
      </c>
      <c r="F453" s="2">
        <f t="shared" si="14"/>
        <v>21</v>
      </c>
      <c r="G453" s="2">
        <f t="shared" si="15"/>
        <v>4</v>
      </c>
      <c r="H453" t="str" cm="1">
        <f t="array" ref="H453">_xlfn.IFS(G453=1,"Sunday",G453=2,"Monday",G453=3,"Tuesday",G453=4,"Wednesday",G453=5,"Thursday",G453=6,"Friday",G453=7,"Saturday")</f>
        <v>Wednesday</v>
      </c>
      <c r="I453" t="s">
        <v>16</v>
      </c>
      <c r="J453" t="s">
        <v>1200</v>
      </c>
      <c r="K453" t="s">
        <v>34</v>
      </c>
      <c r="L453" t="s">
        <v>67</v>
      </c>
      <c r="M453" t="s">
        <v>63</v>
      </c>
      <c r="N453" s="2">
        <v>31</v>
      </c>
      <c r="O453" t="s">
        <v>110</v>
      </c>
    </row>
    <row r="454" spans="1:15" x14ac:dyDescent="0.25">
      <c r="A454" t="s">
        <v>1201</v>
      </c>
      <c r="B454" t="s">
        <v>1202</v>
      </c>
      <c r="C454" t="s">
        <v>59</v>
      </c>
      <c r="D454" s="2">
        <v>7</v>
      </c>
      <c r="E454" s="1">
        <v>44109</v>
      </c>
      <c r="F454" s="2">
        <f t="shared" si="14"/>
        <v>5</v>
      </c>
      <c r="G454" s="2">
        <f t="shared" si="15"/>
        <v>2</v>
      </c>
      <c r="H454" t="str" cm="1">
        <f t="array" ref="H454">_xlfn.IFS(G454=1,"Sunday",G454=2,"Monday",G454=3,"Tuesday",G454=4,"Wednesday",G454=5,"Thursday",G454=6,"Friday",G454=7,"Saturday")</f>
        <v>Monday</v>
      </c>
      <c r="I454" t="s">
        <v>16</v>
      </c>
      <c r="J454" t="s">
        <v>327</v>
      </c>
      <c r="K454" t="s">
        <v>71</v>
      </c>
      <c r="L454" t="s">
        <v>28</v>
      </c>
      <c r="M454" t="s">
        <v>63</v>
      </c>
      <c r="N454" s="2">
        <v>36</v>
      </c>
      <c r="O454" t="s">
        <v>29</v>
      </c>
    </row>
    <row r="455" spans="1:15" x14ac:dyDescent="0.25">
      <c r="A455" t="s">
        <v>1203</v>
      </c>
      <c r="B455" t="s">
        <v>1204</v>
      </c>
      <c r="C455" t="s">
        <v>32</v>
      </c>
      <c r="E455" s="1">
        <v>44129</v>
      </c>
      <c r="F455" s="2">
        <f t="shared" si="14"/>
        <v>25</v>
      </c>
      <c r="G455" s="2">
        <f t="shared" si="15"/>
        <v>1</v>
      </c>
      <c r="H455" t="str" cm="1">
        <f t="array" ref="H455">_xlfn.IFS(G455=1,"Sunday",G455=2,"Monday",G455=3,"Tuesday",G455=4,"Wednesday",G455=5,"Thursday",G455=6,"Friday",G455=7,"Saturday")</f>
        <v>Sunday</v>
      </c>
      <c r="I455" t="s">
        <v>16</v>
      </c>
      <c r="J455" t="s">
        <v>779</v>
      </c>
      <c r="K455" t="s">
        <v>193</v>
      </c>
      <c r="L455" t="s">
        <v>19</v>
      </c>
      <c r="M455" t="s">
        <v>20</v>
      </c>
      <c r="N455" s="2">
        <v>16</v>
      </c>
      <c r="O455" t="s">
        <v>21</v>
      </c>
    </row>
    <row r="456" spans="1:15" x14ac:dyDescent="0.25">
      <c r="A456" t="s">
        <v>1205</v>
      </c>
      <c r="B456" t="s">
        <v>1206</v>
      </c>
      <c r="C456" t="s">
        <v>32</v>
      </c>
      <c r="E456" s="1">
        <v>44128</v>
      </c>
      <c r="F456" s="2">
        <f t="shared" si="14"/>
        <v>24</v>
      </c>
      <c r="G456" s="2">
        <f t="shared" si="15"/>
        <v>7</v>
      </c>
      <c r="H456" t="str" cm="1">
        <f t="array" ref="H456">_xlfn.IFS(G456=1,"Sunday",G456=2,"Monday",G456=3,"Tuesday",G456=4,"Wednesday",G456=5,"Thursday",G456=6,"Friday",G456=7,"Saturday")</f>
        <v>Saturday</v>
      </c>
      <c r="I456" t="s">
        <v>16</v>
      </c>
      <c r="J456" t="s">
        <v>381</v>
      </c>
      <c r="K456" t="s">
        <v>171</v>
      </c>
      <c r="L456" t="s">
        <v>28</v>
      </c>
      <c r="M456" t="s">
        <v>20</v>
      </c>
      <c r="N456" s="2">
        <v>10</v>
      </c>
      <c r="O456" t="s">
        <v>21</v>
      </c>
    </row>
    <row r="457" spans="1:15" x14ac:dyDescent="0.25">
      <c r="A457" t="s">
        <v>1207</v>
      </c>
      <c r="B457" t="s">
        <v>1208</v>
      </c>
      <c r="C457" t="s">
        <v>59</v>
      </c>
      <c r="E457" s="1">
        <v>44108</v>
      </c>
      <c r="F457" s="2">
        <f t="shared" si="14"/>
        <v>4</v>
      </c>
      <c r="G457" s="2">
        <f t="shared" si="15"/>
        <v>1</v>
      </c>
      <c r="H457" t="str" cm="1">
        <f t="array" ref="H457">_xlfn.IFS(G457=1,"Sunday",G457=2,"Monday",G457=3,"Tuesday",G457=4,"Wednesday",G457=5,"Thursday",G457=6,"Friday",G457=7,"Saturday")</f>
        <v>Sunday</v>
      </c>
      <c r="I457" t="s">
        <v>16</v>
      </c>
      <c r="J457" t="s">
        <v>381</v>
      </c>
      <c r="K457" t="s">
        <v>171</v>
      </c>
      <c r="L457" t="s">
        <v>19</v>
      </c>
      <c r="M457" t="s">
        <v>20</v>
      </c>
      <c r="N457" s="2">
        <v>39</v>
      </c>
      <c r="O457" t="s">
        <v>21</v>
      </c>
    </row>
    <row r="458" spans="1:15" x14ac:dyDescent="0.25">
      <c r="A458" t="s">
        <v>1209</v>
      </c>
      <c r="B458" t="s">
        <v>1210</v>
      </c>
      <c r="C458" t="s">
        <v>32</v>
      </c>
      <c r="D458" s="2">
        <v>3</v>
      </c>
      <c r="E458" s="1">
        <v>44122</v>
      </c>
      <c r="F458" s="2">
        <f t="shared" si="14"/>
        <v>18</v>
      </c>
      <c r="G458" s="2">
        <f t="shared" si="15"/>
        <v>1</v>
      </c>
      <c r="H458" t="str" cm="1">
        <f t="array" ref="H458">_xlfn.IFS(G458=1,"Sunday",G458=2,"Monday",G458=3,"Tuesday",G458=4,"Wednesday",G458=5,"Thursday",G458=6,"Friday",G458=7,"Saturday")</f>
        <v>Sunday</v>
      </c>
      <c r="I458" t="s">
        <v>16</v>
      </c>
      <c r="J458" t="s">
        <v>1211</v>
      </c>
      <c r="K458" t="s">
        <v>151</v>
      </c>
      <c r="L458" t="s">
        <v>28</v>
      </c>
      <c r="M458" t="s">
        <v>20</v>
      </c>
      <c r="N458" s="2">
        <v>18</v>
      </c>
      <c r="O458" t="s">
        <v>21</v>
      </c>
    </row>
    <row r="459" spans="1:15" x14ac:dyDescent="0.25">
      <c r="A459" t="s">
        <v>1212</v>
      </c>
      <c r="B459" t="s">
        <v>1213</v>
      </c>
      <c r="C459" t="s">
        <v>38</v>
      </c>
      <c r="E459" s="1">
        <v>44122</v>
      </c>
      <c r="F459" s="2">
        <f t="shared" si="14"/>
        <v>18</v>
      </c>
      <c r="G459" s="2">
        <f t="shared" si="15"/>
        <v>1</v>
      </c>
      <c r="H459" t="str" cm="1">
        <f t="array" ref="H459">_xlfn.IFS(G459=1,"Sunday",G459=2,"Monday",G459=3,"Tuesday",G459=4,"Wednesday",G459=5,"Thursday",G459=6,"Friday",G459=7,"Saturday")</f>
        <v>Sunday</v>
      </c>
      <c r="I459" t="s">
        <v>16</v>
      </c>
      <c r="J459" t="s">
        <v>122</v>
      </c>
      <c r="K459" t="s">
        <v>123</v>
      </c>
      <c r="L459" t="s">
        <v>67</v>
      </c>
      <c r="M459" t="s">
        <v>63</v>
      </c>
      <c r="N459" s="2">
        <v>18</v>
      </c>
      <c r="O459" t="s">
        <v>21</v>
      </c>
    </row>
    <row r="460" spans="1:15" x14ac:dyDescent="0.25">
      <c r="A460" t="s">
        <v>1214</v>
      </c>
      <c r="B460" t="s">
        <v>1215</v>
      </c>
      <c r="C460" t="s">
        <v>24</v>
      </c>
      <c r="E460" s="1">
        <v>44121</v>
      </c>
      <c r="F460" s="2">
        <f t="shared" si="14"/>
        <v>17</v>
      </c>
      <c r="G460" s="2">
        <f t="shared" si="15"/>
        <v>7</v>
      </c>
      <c r="H460" t="str" cm="1">
        <f t="array" ref="H460">_xlfn.IFS(G460=1,"Sunday",G460=2,"Monday",G460=3,"Tuesday",G460=4,"Wednesday",G460=5,"Thursday",G460=6,"Friday",G460=7,"Saturday")</f>
        <v>Saturday</v>
      </c>
      <c r="I460" t="s">
        <v>25</v>
      </c>
      <c r="J460" t="s">
        <v>66</v>
      </c>
      <c r="K460" t="s">
        <v>56</v>
      </c>
      <c r="L460" t="s">
        <v>28</v>
      </c>
      <c r="M460" t="s">
        <v>20</v>
      </c>
      <c r="N460" s="2">
        <v>11</v>
      </c>
      <c r="O460" t="s">
        <v>21</v>
      </c>
    </row>
    <row r="461" spans="1:15" x14ac:dyDescent="0.25">
      <c r="A461" t="s">
        <v>1216</v>
      </c>
      <c r="B461" t="s">
        <v>1217</v>
      </c>
      <c r="C461" t="s">
        <v>59</v>
      </c>
      <c r="D461" s="2">
        <v>7</v>
      </c>
      <c r="E461" s="1">
        <v>44119</v>
      </c>
      <c r="F461" s="2">
        <f t="shared" si="14"/>
        <v>15</v>
      </c>
      <c r="G461" s="2">
        <f t="shared" si="15"/>
        <v>5</v>
      </c>
      <c r="H461" t="str" cm="1">
        <f t="array" ref="H461">_xlfn.IFS(G461=1,"Sunday",G461=2,"Monday",G461=3,"Tuesday",G461=4,"Wednesday",G461=5,"Thursday",G461=6,"Friday",G461=7,"Saturday")</f>
        <v>Thursday</v>
      </c>
      <c r="I461" t="s">
        <v>16</v>
      </c>
      <c r="J461" t="s">
        <v>1218</v>
      </c>
      <c r="K461" t="s">
        <v>267</v>
      </c>
      <c r="L461" t="s">
        <v>19</v>
      </c>
      <c r="M461" t="s">
        <v>63</v>
      </c>
      <c r="N461" s="2">
        <v>43</v>
      </c>
      <c r="O461" t="s">
        <v>21</v>
      </c>
    </row>
    <row r="462" spans="1:15" x14ac:dyDescent="0.25">
      <c r="A462" t="s">
        <v>1219</v>
      </c>
      <c r="B462" t="s">
        <v>1220</v>
      </c>
      <c r="C462" t="s">
        <v>32</v>
      </c>
      <c r="D462" s="2">
        <v>6</v>
      </c>
      <c r="E462" s="1">
        <v>44121</v>
      </c>
      <c r="F462" s="2">
        <f t="shared" si="14"/>
        <v>17</v>
      </c>
      <c r="G462" s="2">
        <f t="shared" si="15"/>
        <v>7</v>
      </c>
      <c r="H462" t="str" cm="1">
        <f t="array" ref="H462">_xlfn.IFS(G462=1,"Sunday",G462=2,"Monday",G462=3,"Tuesday",G462=4,"Wednesday",G462=5,"Thursday",G462=6,"Friday",G462=7,"Saturday")</f>
        <v>Saturday</v>
      </c>
      <c r="I462" t="s">
        <v>16</v>
      </c>
      <c r="J462" t="s">
        <v>228</v>
      </c>
      <c r="K462" t="s">
        <v>229</v>
      </c>
      <c r="L462" t="s">
        <v>19</v>
      </c>
      <c r="M462" t="s">
        <v>20</v>
      </c>
      <c r="N462" s="2">
        <v>31</v>
      </c>
      <c r="O462" t="s">
        <v>21</v>
      </c>
    </row>
    <row r="463" spans="1:15" x14ac:dyDescent="0.25">
      <c r="A463" t="s">
        <v>1221</v>
      </c>
      <c r="B463" t="s">
        <v>1222</v>
      </c>
      <c r="C463" t="s">
        <v>14</v>
      </c>
      <c r="E463" s="1">
        <v>44108</v>
      </c>
      <c r="F463" s="2">
        <f t="shared" si="14"/>
        <v>4</v>
      </c>
      <c r="G463" s="2">
        <f t="shared" si="15"/>
        <v>1</v>
      </c>
      <c r="H463" t="str" cm="1">
        <f t="array" ref="H463">_xlfn.IFS(G463=1,"Sunday",G463=2,"Monday",G463=3,"Tuesday",G463=4,"Wednesday",G463=5,"Thursday",G463=6,"Friday",G463=7,"Saturday")</f>
        <v>Sunday</v>
      </c>
      <c r="I463" t="s">
        <v>25</v>
      </c>
      <c r="J463" t="s">
        <v>176</v>
      </c>
      <c r="K463" t="s">
        <v>56</v>
      </c>
      <c r="L463" t="s">
        <v>67</v>
      </c>
      <c r="M463" t="s">
        <v>20</v>
      </c>
      <c r="N463" s="2">
        <v>18</v>
      </c>
      <c r="O463" t="s">
        <v>110</v>
      </c>
    </row>
    <row r="464" spans="1:15" x14ac:dyDescent="0.25">
      <c r="A464" t="s">
        <v>1223</v>
      </c>
      <c r="B464" t="s">
        <v>1224</v>
      </c>
      <c r="C464" t="s">
        <v>14</v>
      </c>
      <c r="E464" s="1">
        <v>44119</v>
      </c>
      <c r="F464" s="2">
        <f t="shared" si="14"/>
        <v>15</v>
      </c>
      <c r="G464" s="2">
        <f t="shared" si="15"/>
        <v>5</v>
      </c>
      <c r="H464" t="str" cm="1">
        <f t="array" ref="H464">_xlfn.IFS(G464=1,"Sunday",G464=2,"Monday",G464=3,"Tuesday",G464=4,"Wednesday",G464=5,"Thursday",G464=6,"Friday",G464=7,"Saturday")</f>
        <v>Thursday</v>
      </c>
      <c r="I464" t="s">
        <v>44</v>
      </c>
      <c r="J464" t="s">
        <v>122</v>
      </c>
      <c r="K464" t="s">
        <v>123</v>
      </c>
      <c r="L464" t="s">
        <v>19</v>
      </c>
      <c r="M464" t="s">
        <v>63</v>
      </c>
      <c r="N464" s="2">
        <v>25</v>
      </c>
      <c r="O464" t="s">
        <v>87</v>
      </c>
    </row>
    <row r="465" spans="1:15" x14ac:dyDescent="0.25">
      <c r="A465" t="s">
        <v>1225</v>
      </c>
      <c r="B465" t="s">
        <v>1226</v>
      </c>
      <c r="C465" t="s">
        <v>24</v>
      </c>
      <c r="D465" s="2">
        <v>9</v>
      </c>
      <c r="E465" s="1">
        <v>44124</v>
      </c>
      <c r="F465" s="2">
        <f t="shared" si="14"/>
        <v>20</v>
      </c>
      <c r="G465" s="2">
        <f t="shared" si="15"/>
        <v>3</v>
      </c>
      <c r="H465" t="str" cm="1">
        <f t="array" ref="H465">_xlfn.IFS(G465=1,"Sunday",G465=2,"Monday",G465=3,"Tuesday",G465=4,"Wednesday",G465=5,"Thursday",G465=6,"Friday",G465=7,"Saturday")</f>
        <v>Tuesday</v>
      </c>
      <c r="I465" t="s">
        <v>16</v>
      </c>
      <c r="J465" t="s">
        <v>1227</v>
      </c>
      <c r="K465" t="s">
        <v>229</v>
      </c>
      <c r="L465" t="s">
        <v>67</v>
      </c>
      <c r="M465" t="s">
        <v>20</v>
      </c>
      <c r="N465" s="2">
        <v>20</v>
      </c>
      <c r="O465" t="s">
        <v>21</v>
      </c>
    </row>
    <row r="466" spans="1:15" x14ac:dyDescent="0.25">
      <c r="A466" t="s">
        <v>1228</v>
      </c>
      <c r="B466" t="s">
        <v>1229</v>
      </c>
      <c r="C466" t="s">
        <v>24</v>
      </c>
      <c r="D466" s="2">
        <v>10</v>
      </c>
      <c r="E466" s="1">
        <v>44130</v>
      </c>
      <c r="F466" s="2">
        <f t="shared" si="14"/>
        <v>26</v>
      </c>
      <c r="G466" s="2">
        <f t="shared" si="15"/>
        <v>2</v>
      </c>
      <c r="H466" t="str" cm="1">
        <f t="array" ref="H466">_xlfn.IFS(G466=1,"Sunday",G466=2,"Monday",G466=3,"Tuesday",G466=4,"Wednesday",G466=5,"Thursday",G466=6,"Friday",G466=7,"Saturday")</f>
        <v>Monday</v>
      </c>
      <c r="I466" t="s">
        <v>25</v>
      </c>
      <c r="J466" t="s">
        <v>70</v>
      </c>
      <c r="K466" t="s">
        <v>71</v>
      </c>
      <c r="L466" t="s">
        <v>67</v>
      </c>
      <c r="M466" t="s">
        <v>20</v>
      </c>
      <c r="N466" s="2">
        <v>40</v>
      </c>
      <c r="O466" t="s">
        <v>21</v>
      </c>
    </row>
    <row r="467" spans="1:15" x14ac:dyDescent="0.25">
      <c r="A467" t="s">
        <v>1230</v>
      </c>
      <c r="B467" t="s">
        <v>1231</v>
      </c>
      <c r="C467" t="s">
        <v>14</v>
      </c>
      <c r="E467" s="1">
        <v>44108</v>
      </c>
      <c r="F467" s="2">
        <f t="shared" si="14"/>
        <v>4</v>
      </c>
      <c r="G467" s="2">
        <f t="shared" si="15"/>
        <v>1</v>
      </c>
      <c r="H467" t="str" cm="1">
        <f t="array" ref="H467">_xlfn.IFS(G467=1,"Sunday",G467=2,"Monday",G467=3,"Tuesday",G467=4,"Wednesday",G467=5,"Thursday",G467=6,"Friday",G467=7,"Saturday")</f>
        <v>Sunday</v>
      </c>
      <c r="I467" t="s">
        <v>16</v>
      </c>
      <c r="J467" t="s">
        <v>1232</v>
      </c>
      <c r="K467" t="s">
        <v>116</v>
      </c>
      <c r="L467" t="s">
        <v>80</v>
      </c>
      <c r="M467" t="s">
        <v>63</v>
      </c>
      <c r="N467" s="2">
        <v>15</v>
      </c>
      <c r="O467" t="s">
        <v>21</v>
      </c>
    </row>
    <row r="468" spans="1:15" x14ac:dyDescent="0.25">
      <c r="A468" t="s">
        <v>1233</v>
      </c>
      <c r="B468" t="s">
        <v>1234</v>
      </c>
      <c r="C468" t="s">
        <v>59</v>
      </c>
      <c r="D468" s="2">
        <v>8</v>
      </c>
      <c r="E468" s="1">
        <v>44108</v>
      </c>
      <c r="F468" s="2">
        <f t="shared" si="14"/>
        <v>4</v>
      </c>
      <c r="G468" s="2">
        <f t="shared" si="15"/>
        <v>1</v>
      </c>
      <c r="H468" t="str" cm="1">
        <f t="array" ref="H468">_xlfn.IFS(G468=1,"Sunday",G468=2,"Monday",G468=3,"Tuesday",G468=4,"Wednesday",G468=5,"Thursday",G468=6,"Friday",G468=7,"Saturday")</f>
        <v>Sunday</v>
      </c>
      <c r="I468" t="s">
        <v>16</v>
      </c>
      <c r="J468" t="s">
        <v>1235</v>
      </c>
      <c r="K468" t="s">
        <v>1170</v>
      </c>
      <c r="L468" t="s">
        <v>28</v>
      </c>
      <c r="M468" t="s">
        <v>20</v>
      </c>
      <c r="N468" s="2">
        <v>41</v>
      </c>
      <c r="O468" t="s">
        <v>29</v>
      </c>
    </row>
    <row r="469" spans="1:15" x14ac:dyDescent="0.25">
      <c r="A469" t="s">
        <v>1236</v>
      </c>
      <c r="B469" t="s">
        <v>1237</v>
      </c>
      <c r="C469" t="s">
        <v>38</v>
      </c>
      <c r="E469" s="1">
        <v>44111</v>
      </c>
      <c r="F469" s="2">
        <f t="shared" si="14"/>
        <v>7</v>
      </c>
      <c r="G469" s="2">
        <f t="shared" si="15"/>
        <v>4</v>
      </c>
      <c r="H469" t="str" cm="1">
        <f t="array" ref="H469">_xlfn.IFS(G469=1,"Sunday",G469=2,"Monday",G469=3,"Tuesday",G469=4,"Wednesday",G469=5,"Thursday",G469=6,"Friday",G469=7,"Saturday")</f>
        <v>Wednesday</v>
      </c>
      <c r="I469" t="s">
        <v>16</v>
      </c>
      <c r="J469" t="s">
        <v>305</v>
      </c>
      <c r="K469" t="s">
        <v>123</v>
      </c>
      <c r="L469" t="s">
        <v>19</v>
      </c>
      <c r="M469" t="s">
        <v>20</v>
      </c>
      <c r="N469" s="2">
        <v>24</v>
      </c>
      <c r="O469" t="s">
        <v>21</v>
      </c>
    </row>
    <row r="470" spans="1:15" x14ac:dyDescent="0.25">
      <c r="A470" t="s">
        <v>1238</v>
      </c>
      <c r="B470" t="s">
        <v>1239</v>
      </c>
      <c r="C470" t="s">
        <v>24</v>
      </c>
      <c r="E470" s="1">
        <v>44133</v>
      </c>
      <c r="F470" s="2">
        <f t="shared" si="14"/>
        <v>29</v>
      </c>
      <c r="G470" s="2">
        <f t="shared" si="15"/>
        <v>5</v>
      </c>
      <c r="H470" t="str" cm="1">
        <f t="array" ref="H470">_xlfn.IFS(G470=1,"Sunday",G470=2,"Monday",G470=3,"Tuesday",G470=4,"Wednesday",G470=5,"Thursday",G470=6,"Friday",G470=7,"Saturday")</f>
        <v>Thursday</v>
      </c>
      <c r="I470" t="s">
        <v>16</v>
      </c>
      <c r="J470" t="s">
        <v>1240</v>
      </c>
      <c r="K470" t="s">
        <v>27</v>
      </c>
      <c r="L470" t="s">
        <v>67</v>
      </c>
      <c r="M470" t="s">
        <v>20</v>
      </c>
      <c r="N470" s="2">
        <v>32</v>
      </c>
      <c r="O470" t="s">
        <v>21</v>
      </c>
    </row>
    <row r="471" spans="1:15" x14ac:dyDescent="0.25">
      <c r="A471" t="s">
        <v>1241</v>
      </c>
      <c r="B471" t="s">
        <v>1242</v>
      </c>
      <c r="C471" t="s">
        <v>14</v>
      </c>
      <c r="E471" s="1">
        <v>44115</v>
      </c>
      <c r="F471" s="2">
        <f t="shared" si="14"/>
        <v>11</v>
      </c>
      <c r="G471" s="2">
        <f t="shared" si="15"/>
        <v>1</v>
      </c>
      <c r="H471" t="str" cm="1">
        <f t="array" ref="H471">_xlfn.IFS(G471=1,"Sunday",G471=2,"Monday",G471=3,"Tuesday",G471=4,"Wednesday",G471=5,"Thursday",G471=6,"Friday",G471=7,"Saturday")</f>
        <v>Sunday</v>
      </c>
      <c r="I471" t="s">
        <v>16</v>
      </c>
      <c r="J471" t="s">
        <v>314</v>
      </c>
      <c r="K471" t="s">
        <v>267</v>
      </c>
      <c r="L471" t="s">
        <v>67</v>
      </c>
      <c r="M471" t="s">
        <v>20</v>
      </c>
      <c r="N471" s="2">
        <v>44</v>
      </c>
      <c r="O471" t="s">
        <v>29</v>
      </c>
    </row>
    <row r="472" spans="1:15" x14ac:dyDescent="0.25">
      <c r="A472" t="s">
        <v>1243</v>
      </c>
      <c r="B472" t="s">
        <v>1244</v>
      </c>
      <c r="C472" t="s">
        <v>14</v>
      </c>
      <c r="E472" s="1">
        <v>44118</v>
      </c>
      <c r="F472" s="2">
        <f t="shared" si="14"/>
        <v>14</v>
      </c>
      <c r="G472" s="2">
        <f t="shared" si="15"/>
        <v>4</v>
      </c>
      <c r="H472" t="str" cm="1">
        <f t="array" ref="H472">_xlfn.IFS(G472=1,"Sunday",G472=2,"Monday",G472=3,"Tuesday",G472=4,"Wednesday",G472=5,"Thursday",G472=6,"Friday",G472=7,"Saturday")</f>
        <v>Wednesday</v>
      </c>
      <c r="I472" t="s">
        <v>16</v>
      </c>
      <c r="J472" t="s">
        <v>360</v>
      </c>
      <c r="K472" t="s">
        <v>71</v>
      </c>
      <c r="L472" t="s">
        <v>80</v>
      </c>
      <c r="M472" t="s">
        <v>20</v>
      </c>
      <c r="N472" s="2">
        <v>15</v>
      </c>
      <c r="O472" t="s">
        <v>29</v>
      </c>
    </row>
    <row r="473" spans="1:15" x14ac:dyDescent="0.25">
      <c r="A473" t="s">
        <v>1245</v>
      </c>
      <c r="B473" t="s">
        <v>1246</v>
      </c>
      <c r="C473" t="s">
        <v>38</v>
      </c>
      <c r="D473" s="2">
        <v>1</v>
      </c>
      <c r="E473" s="1">
        <v>44134</v>
      </c>
      <c r="F473" s="2">
        <f t="shared" si="14"/>
        <v>30</v>
      </c>
      <c r="G473" s="2">
        <f t="shared" si="15"/>
        <v>6</v>
      </c>
      <c r="H473" t="str" cm="1">
        <f t="array" ref="H473">_xlfn.IFS(G473=1,"Sunday",G473=2,"Monday",G473=3,"Tuesday",G473=4,"Wednesday",G473=5,"Thursday",G473=6,"Friday",G473=7,"Saturday")</f>
        <v>Friday</v>
      </c>
      <c r="I473" t="s">
        <v>16</v>
      </c>
      <c r="J473" t="s">
        <v>102</v>
      </c>
      <c r="K473" t="s">
        <v>103</v>
      </c>
      <c r="L473" t="s">
        <v>67</v>
      </c>
      <c r="M473" t="s">
        <v>20</v>
      </c>
      <c r="N473" s="2">
        <v>42</v>
      </c>
      <c r="O473" t="s">
        <v>87</v>
      </c>
    </row>
    <row r="474" spans="1:15" x14ac:dyDescent="0.25">
      <c r="A474" t="s">
        <v>1247</v>
      </c>
      <c r="B474" t="s">
        <v>1248</v>
      </c>
      <c r="C474" t="s">
        <v>24</v>
      </c>
      <c r="D474" s="2">
        <v>10</v>
      </c>
      <c r="E474" s="1">
        <v>44108</v>
      </c>
      <c r="F474" s="2">
        <f t="shared" si="14"/>
        <v>4</v>
      </c>
      <c r="G474" s="2">
        <f t="shared" si="15"/>
        <v>1</v>
      </c>
      <c r="H474" t="str" cm="1">
        <f t="array" ref="H474">_xlfn.IFS(G474=1,"Sunday",G474=2,"Monday",G474=3,"Tuesday",G474=4,"Wednesday",G474=5,"Thursday",G474=6,"Friday",G474=7,"Saturday")</f>
        <v>Sunday</v>
      </c>
      <c r="I474" t="s">
        <v>16</v>
      </c>
      <c r="J474" t="s">
        <v>17</v>
      </c>
      <c r="K474" t="s">
        <v>18</v>
      </c>
      <c r="L474" t="s">
        <v>67</v>
      </c>
      <c r="M474" t="s">
        <v>63</v>
      </c>
      <c r="N474" s="2">
        <v>45</v>
      </c>
      <c r="O474" t="s">
        <v>21</v>
      </c>
    </row>
    <row r="475" spans="1:15" x14ac:dyDescent="0.25">
      <c r="A475" t="s">
        <v>1249</v>
      </c>
      <c r="B475" t="s">
        <v>1250</v>
      </c>
      <c r="C475" t="s">
        <v>32</v>
      </c>
      <c r="E475" s="1">
        <v>44110</v>
      </c>
      <c r="F475" s="2">
        <f t="shared" si="14"/>
        <v>6</v>
      </c>
      <c r="G475" s="2">
        <f t="shared" si="15"/>
        <v>3</v>
      </c>
      <c r="H475" t="str" cm="1">
        <f t="array" ref="H475">_xlfn.IFS(G475=1,"Sunday",G475=2,"Monday",G475=3,"Tuesday",G475=4,"Wednesday",G475=5,"Thursday",G475=6,"Friday",G475=7,"Saturday")</f>
        <v>Tuesday</v>
      </c>
      <c r="I475" t="s">
        <v>16</v>
      </c>
      <c r="J475" t="s">
        <v>75</v>
      </c>
      <c r="K475" t="s">
        <v>188</v>
      </c>
      <c r="L475" t="s">
        <v>19</v>
      </c>
      <c r="M475" t="s">
        <v>35</v>
      </c>
      <c r="N475" s="2">
        <v>42</v>
      </c>
      <c r="O475" t="s">
        <v>21</v>
      </c>
    </row>
    <row r="476" spans="1:15" x14ac:dyDescent="0.25">
      <c r="A476" t="s">
        <v>1251</v>
      </c>
      <c r="B476" t="s">
        <v>1252</v>
      </c>
      <c r="C476" t="s">
        <v>32</v>
      </c>
      <c r="E476" s="1">
        <v>44132</v>
      </c>
      <c r="F476" s="2">
        <f t="shared" si="14"/>
        <v>28</v>
      </c>
      <c r="G476" s="2">
        <f t="shared" si="15"/>
        <v>4</v>
      </c>
      <c r="H476" t="str" cm="1">
        <f t="array" ref="H476">_xlfn.IFS(G476=1,"Sunday",G476=2,"Monday",G476=3,"Tuesday",G476=4,"Wednesday",G476=5,"Thursday",G476=6,"Friday",G476=7,"Saturday")</f>
        <v>Wednesday</v>
      </c>
      <c r="I476" t="s">
        <v>16</v>
      </c>
      <c r="J476" t="s">
        <v>457</v>
      </c>
      <c r="K476" t="s">
        <v>56</v>
      </c>
      <c r="L476" t="s">
        <v>28</v>
      </c>
      <c r="M476" t="s">
        <v>20</v>
      </c>
      <c r="N476" s="2">
        <v>32</v>
      </c>
      <c r="O476" t="s">
        <v>29</v>
      </c>
    </row>
    <row r="477" spans="1:15" x14ac:dyDescent="0.25">
      <c r="A477" t="s">
        <v>1253</v>
      </c>
      <c r="B477" t="s">
        <v>1254</v>
      </c>
      <c r="C477" t="s">
        <v>32</v>
      </c>
      <c r="E477" s="1">
        <v>44130</v>
      </c>
      <c r="F477" s="2">
        <f t="shared" si="14"/>
        <v>26</v>
      </c>
      <c r="G477" s="2">
        <f t="shared" si="15"/>
        <v>2</v>
      </c>
      <c r="H477" t="str" cm="1">
        <f t="array" ref="H477">_xlfn.IFS(G477=1,"Sunday",G477=2,"Monday",G477=3,"Tuesday",G477=4,"Wednesday",G477=5,"Thursday",G477=6,"Friday",G477=7,"Saturday")</f>
        <v>Monday</v>
      </c>
      <c r="I477" t="s">
        <v>16</v>
      </c>
      <c r="J477" t="s">
        <v>102</v>
      </c>
      <c r="K477" t="s">
        <v>103</v>
      </c>
      <c r="L477" t="s">
        <v>80</v>
      </c>
      <c r="M477" t="s">
        <v>35</v>
      </c>
      <c r="N477" s="2">
        <v>14</v>
      </c>
      <c r="O477" t="s">
        <v>21</v>
      </c>
    </row>
    <row r="478" spans="1:15" x14ac:dyDescent="0.25">
      <c r="A478" t="s">
        <v>1255</v>
      </c>
      <c r="B478" t="s">
        <v>1256</v>
      </c>
      <c r="C478" t="s">
        <v>32</v>
      </c>
      <c r="E478" s="1">
        <v>44128</v>
      </c>
      <c r="F478" s="2">
        <f t="shared" si="14"/>
        <v>24</v>
      </c>
      <c r="G478" s="2">
        <f t="shared" si="15"/>
        <v>7</v>
      </c>
      <c r="H478" t="str" cm="1">
        <f t="array" ref="H478">_xlfn.IFS(G478=1,"Sunday",G478=2,"Monday",G478=3,"Tuesday",G478=4,"Wednesday",G478=5,"Thursday",G478=6,"Friday",G478=7,"Saturday")</f>
        <v>Saturday</v>
      </c>
      <c r="I478" t="s">
        <v>16</v>
      </c>
      <c r="J478" t="s">
        <v>1257</v>
      </c>
      <c r="K478" t="s">
        <v>116</v>
      </c>
      <c r="L478" t="s">
        <v>28</v>
      </c>
      <c r="M478" t="s">
        <v>63</v>
      </c>
      <c r="N478" s="2">
        <v>29</v>
      </c>
      <c r="O478" t="s">
        <v>29</v>
      </c>
    </row>
    <row r="479" spans="1:15" x14ac:dyDescent="0.25">
      <c r="A479" t="s">
        <v>1258</v>
      </c>
      <c r="B479" t="s">
        <v>1259</v>
      </c>
      <c r="C479" t="s">
        <v>38</v>
      </c>
      <c r="E479" s="1">
        <v>44131</v>
      </c>
      <c r="F479" s="2">
        <f t="shared" si="14"/>
        <v>27</v>
      </c>
      <c r="G479" s="2">
        <f t="shared" si="15"/>
        <v>3</v>
      </c>
      <c r="H479" t="str" cm="1">
        <f t="array" ref="H479">_xlfn.IFS(G479=1,"Sunday",G479=2,"Monday",G479=3,"Tuesday",G479=4,"Wednesday",G479=5,"Thursday",G479=6,"Friday",G479=7,"Saturday")</f>
        <v>Tuesday</v>
      </c>
      <c r="I479" t="s">
        <v>16</v>
      </c>
      <c r="J479" t="s">
        <v>160</v>
      </c>
      <c r="K479" t="s">
        <v>116</v>
      </c>
      <c r="L479" t="s">
        <v>80</v>
      </c>
      <c r="M479" t="s">
        <v>20</v>
      </c>
      <c r="N479" s="2">
        <v>13</v>
      </c>
      <c r="O479" t="s">
        <v>21</v>
      </c>
    </row>
    <row r="480" spans="1:15" x14ac:dyDescent="0.25">
      <c r="A480" t="s">
        <v>1260</v>
      </c>
      <c r="B480" t="s">
        <v>1261</v>
      </c>
      <c r="C480" t="s">
        <v>59</v>
      </c>
      <c r="E480" s="1">
        <v>44130</v>
      </c>
      <c r="F480" s="2">
        <f t="shared" si="14"/>
        <v>26</v>
      </c>
      <c r="G480" s="2">
        <f t="shared" si="15"/>
        <v>2</v>
      </c>
      <c r="H480" t="str" cm="1">
        <f t="array" ref="H480">_xlfn.IFS(G480=1,"Sunday",G480=2,"Monday",G480=3,"Tuesday",G480=4,"Wednesday",G480=5,"Thursday",G480=6,"Friday",G480=7,"Saturday")</f>
        <v>Monday</v>
      </c>
      <c r="I480" t="s">
        <v>16</v>
      </c>
      <c r="J480" t="s">
        <v>460</v>
      </c>
      <c r="K480" t="s">
        <v>71</v>
      </c>
      <c r="L480" t="s">
        <v>80</v>
      </c>
      <c r="M480" t="s">
        <v>20</v>
      </c>
      <c r="N480" s="2">
        <v>14</v>
      </c>
      <c r="O480" t="s">
        <v>21</v>
      </c>
    </row>
    <row r="481" spans="1:15" x14ac:dyDescent="0.25">
      <c r="A481" t="s">
        <v>1262</v>
      </c>
      <c r="B481" t="s">
        <v>1263</v>
      </c>
      <c r="C481" t="s">
        <v>38</v>
      </c>
      <c r="D481" s="2">
        <v>4</v>
      </c>
      <c r="E481" s="1">
        <v>44114</v>
      </c>
      <c r="F481" s="2">
        <f t="shared" si="14"/>
        <v>10</v>
      </c>
      <c r="G481" s="2">
        <f t="shared" si="15"/>
        <v>7</v>
      </c>
      <c r="H481" t="str" cm="1">
        <f t="array" ref="H481">_xlfn.IFS(G481=1,"Sunday",G481=2,"Monday",G481=3,"Tuesday",G481=4,"Wednesday",G481=5,"Thursday",G481=6,"Friday",G481=7,"Saturday")</f>
        <v>Saturday</v>
      </c>
      <c r="I481" t="s">
        <v>16</v>
      </c>
      <c r="J481" t="s">
        <v>403</v>
      </c>
      <c r="K481" t="s">
        <v>56</v>
      </c>
      <c r="L481" t="s">
        <v>67</v>
      </c>
      <c r="M481" t="s">
        <v>20</v>
      </c>
      <c r="N481" s="2">
        <v>44</v>
      </c>
      <c r="O481" t="s">
        <v>110</v>
      </c>
    </row>
    <row r="482" spans="1:15" x14ac:dyDescent="0.25">
      <c r="A482" t="s">
        <v>1264</v>
      </c>
      <c r="B482" t="s">
        <v>1265</v>
      </c>
      <c r="C482" t="s">
        <v>14</v>
      </c>
      <c r="E482" s="1">
        <v>44130</v>
      </c>
      <c r="F482" s="2">
        <f t="shared" si="14"/>
        <v>26</v>
      </c>
      <c r="G482" s="2">
        <f t="shared" si="15"/>
        <v>2</v>
      </c>
      <c r="H482" t="str" cm="1">
        <f t="array" ref="H482">_xlfn.IFS(G482=1,"Sunday",G482=2,"Monday",G482=3,"Tuesday",G482=4,"Wednesday",G482=5,"Thursday",G482=6,"Friday",G482=7,"Saturday")</f>
        <v>Monday</v>
      </c>
      <c r="I482" t="s">
        <v>16</v>
      </c>
      <c r="J482" t="s">
        <v>75</v>
      </c>
      <c r="K482" t="s">
        <v>188</v>
      </c>
      <c r="L482" t="s">
        <v>80</v>
      </c>
      <c r="M482" t="s">
        <v>35</v>
      </c>
      <c r="N482" s="2">
        <v>38</v>
      </c>
      <c r="O482" t="s">
        <v>29</v>
      </c>
    </row>
    <row r="483" spans="1:15" x14ac:dyDescent="0.25">
      <c r="A483" t="s">
        <v>1266</v>
      </c>
      <c r="B483" t="s">
        <v>1267</v>
      </c>
      <c r="C483" t="s">
        <v>32</v>
      </c>
      <c r="E483" s="1">
        <v>44118</v>
      </c>
      <c r="F483" s="2">
        <f t="shared" si="14"/>
        <v>14</v>
      </c>
      <c r="G483" s="2">
        <f t="shared" si="15"/>
        <v>4</v>
      </c>
      <c r="H483" t="str" cm="1">
        <f t="array" ref="H483">_xlfn.IFS(G483=1,"Sunday",G483=2,"Monday",G483=3,"Tuesday",G483=4,"Wednesday",G483=5,"Thursday",G483=6,"Friday",G483=7,"Saturday")</f>
        <v>Wednesday</v>
      </c>
      <c r="I483" t="s">
        <v>16</v>
      </c>
      <c r="J483" t="s">
        <v>1268</v>
      </c>
      <c r="K483" t="s">
        <v>116</v>
      </c>
      <c r="L483" t="s">
        <v>80</v>
      </c>
      <c r="M483" t="s">
        <v>63</v>
      </c>
      <c r="N483" s="2">
        <v>20</v>
      </c>
      <c r="O483" t="s">
        <v>87</v>
      </c>
    </row>
    <row r="484" spans="1:15" x14ac:dyDescent="0.25">
      <c r="A484" t="s">
        <v>1269</v>
      </c>
      <c r="B484" t="s">
        <v>1270</v>
      </c>
      <c r="C484" t="s">
        <v>24</v>
      </c>
      <c r="D484" s="2">
        <v>9</v>
      </c>
      <c r="E484" s="1">
        <v>44108</v>
      </c>
      <c r="F484" s="2">
        <f t="shared" si="14"/>
        <v>4</v>
      </c>
      <c r="G484" s="2">
        <f t="shared" si="15"/>
        <v>1</v>
      </c>
      <c r="H484" t="str" cm="1">
        <f t="array" ref="H484">_xlfn.IFS(G484=1,"Sunday",G484=2,"Monday",G484=3,"Tuesday",G484=4,"Wednesday",G484=5,"Thursday",G484=6,"Friday",G484=7,"Saturday")</f>
        <v>Sunday</v>
      </c>
      <c r="I484" t="s">
        <v>44</v>
      </c>
      <c r="J484" t="s">
        <v>122</v>
      </c>
      <c r="K484" t="s">
        <v>123</v>
      </c>
      <c r="L484" t="s">
        <v>19</v>
      </c>
      <c r="M484" t="s">
        <v>63</v>
      </c>
      <c r="N484" s="2">
        <v>5</v>
      </c>
      <c r="O484" t="s">
        <v>21</v>
      </c>
    </row>
    <row r="485" spans="1:15" x14ac:dyDescent="0.25">
      <c r="A485" t="s">
        <v>1271</v>
      </c>
      <c r="B485" t="s">
        <v>1272</v>
      </c>
      <c r="C485" t="s">
        <v>38</v>
      </c>
      <c r="E485" s="1">
        <v>44108</v>
      </c>
      <c r="F485" s="2">
        <f t="shared" si="14"/>
        <v>4</v>
      </c>
      <c r="G485" s="2">
        <f t="shared" si="15"/>
        <v>1</v>
      </c>
      <c r="H485" t="str" cm="1">
        <f t="array" ref="H485">_xlfn.IFS(G485=1,"Sunday",G485=2,"Monday",G485=3,"Tuesday",G485=4,"Wednesday",G485=5,"Thursday",G485=6,"Friday",G485=7,"Saturday")</f>
        <v>Sunday</v>
      </c>
      <c r="I485" t="s">
        <v>44</v>
      </c>
      <c r="J485" t="s">
        <v>228</v>
      </c>
      <c r="K485" t="s">
        <v>229</v>
      </c>
      <c r="L485" t="s">
        <v>19</v>
      </c>
      <c r="M485" t="s">
        <v>20</v>
      </c>
      <c r="N485" s="2">
        <v>24</v>
      </c>
      <c r="O485" t="s">
        <v>21</v>
      </c>
    </row>
    <row r="486" spans="1:15" x14ac:dyDescent="0.25">
      <c r="A486" t="s">
        <v>1273</v>
      </c>
      <c r="B486" t="s">
        <v>1274</v>
      </c>
      <c r="C486" t="s">
        <v>14</v>
      </c>
      <c r="D486" s="2">
        <v>8</v>
      </c>
      <c r="E486" s="1">
        <v>44121</v>
      </c>
      <c r="F486" s="2">
        <f t="shared" si="14"/>
        <v>17</v>
      </c>
      <c r="G486" s="2">
        <f t="shared" si="15"/>
        <v>7</v>
      </c>
      <c r="H486" t="str" cm="1">
        <f t="array" ref="H486">_xlfn.IFS(G486=1,"Sunday",G486=2,"Monday",G486=3,"Tuesday",G486=4,"Wednesday",G486=5,"Thursday",G486=6,"Friday",G486=7,"Saturday")</f>
        <v>Saturday</v>
      </c>
      <c r="I486" t="s">
        <v>16</v>
      </c>
      <c r="J486" t="s">
        <v>1275</v>
      </c>
      <c r="K486" t="s">
        <v>123</v>
      </c>
      <c r="L486" t="s">
        <v>19</v>
      </c>
      <c r="M486" t="s">
        <v>20</v>
      </c>
      <c r="N486" s="2">
        <v>45</v>
      </c>
      <c r="O486" t="s">
        <v>21</v>
      </c>
    </row>
    <row r="487" spans="1:15" x14ac:dyDescent="0.25">
      <c r="A487" t="s">
        <v>1276</v>
      </c>
      <c r="B487" t="s">
        <v>1277</v>
      </c>
      <c r="C487" t="s">
        <v>59</v>
      </c>
      <c r="D487" s="2">
        <v>8</v>
      </c>
      <c r="E487" s="1">
        <v>44117</v>
      </c>
      <c r="F487" s="2">
        <f t="shared" si="14"/>
        <v>13</v>
      </c>
      <c r="G487" s="2">
        <f t="shared" si="15"/>
        <v>3</v>
      </c>
      <c r="H487" t="str" cm="1">
        <f t="array" ref="H487">_xlfn.IFS(G487=1,"Sunday",G487=2,"Monday",G487=3,"Tuesday",G487=4,"Wednesday",G487=5,"Thursday",G487=6,"Friday",G487=7,"Saturday")</f>
        <v>Tuesday</v>
      </c>
      <c r="I487" t="s">
        <v>16</v>
      </c>
      <c r="J487" t="s">
        <v>779</v>
      </c>
      <c r="K487" t="s">
        <v>193</v>
      </c>
      <c r="L487" t="s">
        <v>19</v>
      </c>
      <c r="M487" t="s">
        <v>20</v>
      </c>
      <c r="N487" s="2">
        <v>19</v>
      </c>
      <c r="O487" t="s">
        <v>21</v>
      </c>
    </row>
    <row r="488" spans="1:15" x14ac:dyDescent="0.25">
      <c r="A488" t="s">
        <v>1278</v>
      </c>
      <c r="B488" t="s">
        <v>1279</v>
      </c>
      <c r="C488" t="s">
        <v>32</v>
      </c>
      <c r="D488" s="2">
        <v>4</v>
      </c>
      <c r="E488" s="1">
        <v>44105</v>
      </c>
      <c r="F488" s="2">
        <f t="shared" si="14"/>
        <v>1</v>
      </c>
      <c r="G488" s="2">
        <f t="shared" si="15"/>
        <v>5</v>
      </c>
      <c r="H488" t="str" cm="1">
        <f t="array" ref="H488">_xlfn.IFS(G488=1,"Sunday",G488=2,"Monday",G488=3,"Tuesday",G488=4,"Wednesday",G488=5,"Thursday",G488=6,"Friday",G488=7,"Saturday")</f>
        <v>Thursday</v>
      </c>
      <c r="I488" t="s">
        <v>16</v>
      </c>
      <c r="J488" t="s">
        <v>658</v>
      </c>
      <c r="K488" t="s">
        <v>34</v>
      </c>
      <c r="L488" t="s">
        <v>19</v>
      </c>
      <c r="M488" t="s">
        <v>20</v>
      </c>
      <c r="N488" s="2">
        <v>19</v>
      </c>
      <c r="O488" t="s">
        <v>29</v>
      </c>
    </row>
    <row r="489" spans="1:15" x14ac:dyDescent="0.25">
      <c r="A489" t="s">
        <v>1280</v>
      </c>
      <c r="B489" t="s">
        <v>1281</v>
      </c>
      <c r="C489" t="s">
        <v>59</v>
      </c>
      <c r="D489" s="2">
        <v>7</v>
      </c>
      <c r="E489" s="1">
        <v>44130</v>
      </c>
      <c r="F489" s="2">
        <f t="shared" si="14"/>
        <v>26</v>
      </c>
      <c r="G489" s="2">
        <f t="shared" si="15"/>
        <v>2</v>
      </c>
      <c r="H489" t="str" cm="1">
        <f t="array" ref="H489">_xlfn.IFS(G489=1,"Sunday",G489=2,"Monday",G489=3,"Tuesday",G489=4,"Wednesday",G489=5,"Thursday",G489=6,"Friday",G489=7,"Saturday")</f>
        <v>Monday</v>
      </c>
      <c r="I489" t="s">
        <v>25</v>
      </c>
      <c r="J489" t="s">
        <v>70</v>
      </c>
      <c r="K489" t="s">
        <v>71</v>
      </c>
      <c r="L489" t="s">
        <v>28</v>
      </c>
      <c r="M489" t="s">
        <v>63</v>
      </c>
      <c r="N489" s="2">
        <v>14</v>
      </c>
      <c r="O489" t="s">
        <v>87</v>
      </c>
    </row>
    <row r="490" spans="1:15" x14ac:dyDescent="0.25">
      <c r="A490" t="s">
        <v>1282</v>
      </c>
      <c r="B490" t="s">
        <v>1283</v>
      </c>
      <c r="C490" t="s">
        <v>32</v>
      </c>
      <c r="D490" s="2">
        <v>3</v>
      </c>
      <c r="E490" s="1">
        <v>44122</v>
      </c>
      <c r="F490" s="2">
        <f t="shared" si="14"/>
        <v>18</v>
      </c>
      <c r="G490" s="2">
        <f t="shared" si="15"/>
        <v>1</v>
      </c>
      <c r="H490" t="str" cm="1">
        <f t="array" ref="H490">_xlfn.IFS(G490=1,"Sunday",G490=2,"Monday",G490=3,"Tuesday",G490=4,"Wednesday",G490=5,"Thursday",G490=6,"Friday",G490=7,"Saturday")</f>
        <v>Sunday</v>
      </c>
      <c r="I490" t="s">
        <v>25</v>
      </c>
      <c r="J490" t="s">
        <v>1284</v>
      </c>
      <c r="K490" t="s">
        <v>229</v>
      </c>
      <c r="L490" t="s">
        <v>28</v>
      </c>
      <c r="M490" t="s">
        <v>35</v>
      </c>
      <c r="N490" s="2">
        <v>42</v>
      </c>
      <c r="O490" t="s">
        <v>29</v>
      </c>
    </row>
    <row r="491" spans="1:15" x14ac:dyDescent="0.25">
      <c r="A491" t="s">
        <v>1285</v>
      </c>
      <c r="B491" t="s">
        <v>1286</v>
      </c>
      <c r="C491" t="s">
        <v>38</v>
      </c>
      <c r="E491" s="1">
        <v>44128</v>
      </c>
      <c r="F491" s="2">
        <f t="shared" si="14"/>
        <v>24</v>
      </c>
      <c r="G491" s="2">
        <f t="shared" si="15"/>
        <v>7</v>
      </c>
      <c r="H491" t="str" cm="1">
        <f t="array" ref="H491">_xlfn.IFS(G491=1,"Sunday",G491=2,"Monday",G491=3,"Tuesday",G491=4,"Wednesday",G491=5,"Thursday",G491=6,"Friday",G491=7,"Saturday")</f>
        <v>Saturday</v>
      </c>
      <c r="I491" t="s">
        <v>16</v>
      </c>
      <c r="J491" t="s">
        <v>102</v>
      </c>
      <c r="K491" t="s">
        <v>103</v>
      </c>
      <c r="L491" t="s">
        <v>19</v>
      </c>
      <c r="M491" t="s">
        <v>20</v>
      </c>
      <c r="N491" s="2">
        <v>28</v>
      </c>
      <c r="O491" t="s">
        <v>21</v>
      </c>
    </row>
    <row r="492" spans="1:15" x14ac:dyDescent="0.25">
      <c r="A492" t="s">
        <v>1287</v>
      </c>
      <c r="B492" t="s">
        <v>1288</v>
      </c>
      <c r="C492" t="s">
        <v>32</v>
      </c>
      <c r="D492" s="2">
        <v>6</v>
      </c>
      <c r="E492" s="1">
        <v>44109</v>
      </c>
      <c r="F492" s="2">
        <f t="shared" si="14"/>
        <v>5</v>
      </c>
      <c r="G492" s="2">
        <f t="shared" si="15"/>
        <v>2</v>
      </c>
      <c r="H492" t="str" cm="1">
        <f t="array" ref="H492">_xlfn.IFS(G492=1,"Sunday",G492=2,"Monday",G492=3,"Tuesday",G492=4,"Wednesday",G492=5,"Thursday",G492=6,"Friday",G492=7,"Saturday")</f>
        <v>Monday</v>
      </c>
      <c r="I492" t="s">
        <v>25</v>
      </c>
      <c r="J492" t="s">
        <v>144</v>
      </c>
      <c r="K492" t="s">
        <v>98</v>
      </c>
      <c r="L492" t="s">
        <v>28</v>
      </c>
      <c r="M492" t="s">
        <v>63</v>
      </c>
      <c r="N492" s="2">
        <v>32</v>
      </c>
      <c r="O492" t="s">
        <v>110</v>
      </c>
    </row>
    <row r="493" spans="1:15" x14ac:dyDescent="0.25">
      <c r="A493" t="s">
        <v>1289</v>
      </c>
      <c r="B493" t="s">
        <v>1290</v>
      </c>
      <c r="C493" t="s">
        <v>24</v>
      </c>
      <c r="D493" s="2">
        <v>10</v>
      </c>
      <c r="E493" s="1">
        <v>44112</v>
      </c>
      <c r="F493" s="2">
        <f t="shared" si="14"/>
        <v>8</v>
      </c>
      <c r="G493" s="2">
        <f t="shared" si="15"/>
        <v>5</v>
      </c>
      <c r="H493" t="str" cm="1">
        <f t="array" ref="H493">_xlfn.IFS(G493=1,"Sunday",G493=2,"Monday",G493=3,"Tuesday",G493=4,"Wednesday",G493=5,"Thursday",G493=6,"Friday",G493=7,"Saturday")</f>
        <v>Thursday</v>
      </c>
      <c r="I493" t="s">
        <v>25</v>
      </c>
      <c r="J493" t="s">
        <v>344</v>
      </c>
      <c r="K493" t="s">
        <v>34</v>
      </c>
      <c r="L493" t="s">
        <v>28</v>
      </c>
      <c r="M493" t="s">
        <v>20</v>
      </c>
      <c r="N493" s="2">
        <v>24</v>
      </c>
      <c r="O493" t="s">
        <v>110</v>
      </c>
    </row>
    <row r="494" spans="1:15" x14ac:dyDescent="0.25">
      <c r="A494" t="s">
        <v>1291</v>
      </c>
      <c r="B494" t="s">
        <v>1292</v>
      </c>
      <c r="C494" t="s">
        <v>32</v>
      </c>
      <c r="D494" s="2">
        <v>3</v>
      </c>
      <c r="E494" s="1">
        <v>44119</v>
      </c>
      <c r="F494" s="2">
        <f t="shared" si="14"/>
        <v>15</v>
      </c>
      <c r="G494" s="2">
        <f t="shared" si="15"/>
        <v>5</v>
      </c>
      <c r="H494" t="str" cm="1">
        <f t="array" ref="H494">_xlfn.IFS(G494=1,"Sunday",G494=2,"Monday",G494=3,"Tuesday",G494=4,"Wednesday",G494=5,"Thursday",G494=6,"Friday",G494=7,"Saturday")</f>
        <v>Thursday</v>
      </c>
      <c r="I494" t="s">
        <v>25</v>
      </c>
      <c r="J494" t="s">
        <v>1293</v>
      </c>
      <c r="K494" t="s">
        <v>34</v>
      </c>
      <c r="L494" t="s">
        <v>80</v>
      </c>
      <c r="M494" t="s">
        <v>63</v>
      </c>
      <c r="N494" s="2">
        <v>36</v>
      </c>
      <c r="O494" t="s">
        <v>21</v>
      </c>
    </row>
    <row r="495" spans="1:15" x14ac:dyDescent="0.25">
      <c r="A495" t="s">
        <v>1294</v>
      </c>
      <c r="B495" t="s">
        <v>1295</v>
      </c>
      <c r="C495" t="s">
        <v>59</v>
      </c>
      <c r="E495" s="1">
        <v>44122</v>
      </c>
      <c r="F495" s="2">
        <f t="shared" si="14"/>
        <v>18</v>
      </c>
      <c r="G495" s="2">
        <f t="shared" si="15"/>
        <v>1</v>
      </c>
      <c r="H495" t="str" cm="1">
        <f t="array" ref="H495">_xlfn.IFS(G495=1,"Sunday",G495=2,"Monday",G495=3,"Tuesday",G495=4,"Wednesday",G495=5,"Thursday",G495=6,"Friday",G495=7,"Saturday")</f>
        <v>Sunday</v>
      </c>
      <c r="I495" t="s">
        <v>44</v>
      </c>
      <c r="J495" t="s">
        <v>78</v>
      </c>
      <c r="K495" t="s">
        <v>79</v>
      </c>
      <c r="L495" t="s">
        <v>19</v>
      </c>
      <c r="M495" t="s">
        <v>20</v>
      </c>
      <c r="N495" s="2">
        <v>16</v>
      </c>
      <c r="O495" t="s">
        <v>87</v>
      </c>
    </row>
    <row r="496" spans="1:15" x14ac:dyDescent="0.25">
      <c r="A496" t="s">
        <v>1296</v>
      </c>
      <c r="B496" t="s">
        <v>1297</v>
      </c>
      <c r="C496" t="s">
        <v>32</v>
      </c>
      <c r="E496" s="1">
        <v>44108</v>
      </c>
      <c r="F496" s="2">
        <f t="shared" si="14"/>
        <v>4</v>
      </c>
      <c r="G496" s="2">
        <f t="shared" si="15"/>
        <v>1</v>
      </c>
      <c r="H496" t="str" cm="1">
        <f t="array" ref="H496">_xlfn.IFS(G496=1,"Sunday",G496=2,"Monday",G496=3,"Tuesday",G496=4,"Wednesday",G496=5,"Thursday",G496=6,"Friday",G496=7,"Saturday")</f>
        <v>Sunday</v>
      </c>
      <c r="I496" t="s">
        <v>25</v>
      </c>
      <c r="J496" t="s">
        <v>75</v>
      </c>
      <c r="K496" t="s">
        <v>188</v>
      </c>
      <c r="L496" t="s">
        <v>28</v>
      </c>
      <c r="M496" t="s">
        <v>63</v>
      </c>
      <c r="N496" s="2">
        <v>23</v>
      </c>
      <c r="O496" t="s">
        <v>29</v>
      </c>
    </row>
    <row r="497" spans="1:15" x14ac:dyDescent="0.25">
      <c r="A497" t="s">
        <v>1298</v>
      </c>
      <c r="B497" t="s">
        <v>1299</v>
      </c>
      <c r="C497" t="s">
        <v>14</v>
      </c>
      <c r="E497" s="1">
        <v>44116</v>
      </c>
      <c r="F497" s="2">
        <f t="shared" si="14"/>
        <v>12</v>
      </c>
      <c r="G497" s="2">
        <f t="shared" si="15"/>
        <v>2</v>
      </c>
      <c r="H497" t="str" cm="1">
        <f t="array" ref="H497">_xlfn.IFS(G497=1,"Sunday",G497=2,"Monday",G497=3,"Tuesday",G497=4,"Wednesday",G497=5,"Thursday",G497=6,"Friday",G497=7,"Saturday")</f>
        <v>Monday</v>
      </c>
      <c r="I497" t="s">
        <v>16</v>
      </c>
      <c r="J497" t="s">
        <v>1300</v>
      </c>
      <c r="K497" t="s">
        <v>91</v>
      </c>
      <c r="L497" t="s">
        <v>19</v>
      </c>
      <c r="M497" t="s">
        <v>20</v>
      </c>
      <c r="N497" s="2">
        <v>9</v>
      </c>
      <c r="O497" t="s">
        <v>21</v>
      </c>
    </row>
    <row r="498" spans="1:15" x14ac:dyDescent="0.25">
      <c r="A498" t="s">
        <v>1301</v>
      </c>
      <c r="B498" t="s">
        <v>1302</v>
      </c>
      <c r="C498" t="s">
        <v>24</v>
      </c>
      <c r="D498" s="2">
        <v>9</v>
      </c>
      <c r="E498" s="1">
        <v>44118</v>
      </c>
      <c r="F498" s="2">
        <f t="shared" si="14"/>
        <v>14</v>
      </c>
      <c r="G498" s="2">
        <f t="shared" si="15"/>
        <v>4</v>
      </c>
      <c r="H498" t="str" cm="1">
        <f t="array" ref="H498">_xlfn.IFS(G498=1,"Sunday",G498=2,"Monday",G498=3,"Tuesday",G498=4,"Wednesday",G498=5,"Thursday",G498=6,"Friday",G498=7,"Saturday")</f>
        <v>Wednesday</v>
      </c>
      <c r="I498" t="s">
        <v>25</v>
      </c>
      <c r="J498" t="s">
        <v>1189</v>
      </c>
      <c r="K498" t="s">
        <v>62</v>
      </c>
      <c r="L498" t="s">
        <v>67</v>
      </c>
      <c r="M498" t="s">
        <v>35</v>
      </c>
      <c r="N498" s="2">
        <v>42</v>
      </c>
      <c r="O498" t="s">
        <v>29</v>
      </c>
    </row>
    <row r="499" spans="1:15" x14ac:dyDescent="0.25">
      <c r="A499" t="s">
        <v>1303</v>
      </c>
      <c r="B499" t="s">
        <v>1304</v>
      </c>
      <c r="C499" t="s">
        <v>32</v>
      </c>
      <c r="E499" s="1">
        <v>44115</v>
      </c>
      <c r="F499" s="2">
        <f t="shared" si="14"/>
        <v>11</v>
      </c>
      <c r="G499" s="2">
        <f t="shared" si="15"/>
        <v>1</v>
      </c>
      <c r="H499" t="str" cm="1">
        <f t="array" ref="H499">_xlfn.IFS(G499=1,"Sunday",G499=2,"Monday",G499=3,"Tuesday",G499=4,"Wednesday",G499=5,"Thursday",G499=6,"Friday",G499=7,"Saturday")</f>
        <v>Sunday</v>
      </c>
      <c r="I499" t="s">
        <v>16</v>
      </c>
      <c r="J499" t="s">
        <v>1305</v>
      </c>
      <c r="K499" t="s">
        <v>46</v>
      </c>
      <c r="L499" t="s">
        <v>28</v>
      </c>
      <c r="M499" t="s">
        <v>20</v>
      </c>
      <c r="N499" s="2">
        <v>45</v>
      </c>
      <c r="O499" t="s">
        <v>87</v>
      </c>
    </row>
    <row r="500" spans="1:15" x14ac:dyDescent="0.25">
      <c r="A500" t="s">
        <v>1306</v>
      </c>
      <c r="B500" t="s">
        <v>1307</v>
      </c>
      <c r="C500" t="s">
        <v>32</v>
      </c>
      <c r="E500" s="1">
        <v>44132</v>
      </c>
      <c r="F500" s="2">
        <f t="shared" si="14"/>
        <v>28</v>
      </c>
      <c r="G500" s="2">
        <f t="shared" si="15"/>
        <v>4</v>
      </c>
      <c r="H500" t="str" cm="1">
        <f t="array" ref="H500">_xlfn.IFS(G500=1,"Sunday",G500=2,"Monday",G500=3,"Tuesday",G500=4,"Wednesday",G500=5,"Thursday",G500=6,"Friday",G500=7,"Saturday")</f>
        <v>Wednesday</v>
      </c>
      <c r="I500" t="s">
        <v>16</v>
      </c>
      <c r="J500" t="s">
        <v>378</v>
      </c>
      <c r="K500" t="s">
        <v>34</v>
      </c>
      <c r="L500" t="s">
        <v>80</v>
      </c>
      <c r="M500" t="s">
        <v>63</v>
      </c>
      <c r="N500" s="2">
        <v>19</v>
      </c>
      <c r="O500" t="s">
        <v>21</v>
      </c>
    </row>
    <row r="501" spans="1:15" x14ac:dyDescent="0.25">
      <c r="A501" t="s">
        <v>1308</v>
      </c>
      <c r="B501" t="s">
        <v>1309</v>
      </c>
      <c r="C501" t="s">
        <v>38</v>
      </c>
      <c r="E501" s="1">
        <v>44120</v>
      </c>
      <c r="F501" s="2">
        <f t="shared" si="14"/>
        <v>16</v>
      </c>
      <c r="G501" s="2">
        <f t="shared" si="15"/>
        <v>6</v>
      </c>
      <c r="H501" t="str" cm="1">
        <f t="array" ref="H501">_xlfn.IFS(G501=1,"Sunday",G501=2,"Monday",G501=3,"Tuesday",G501=4,"Wednesday",G501=5,"Thursday",G501=6,"Friday",G501=7,"Saturday")</f>
        <v>Friday</v>
      </c>
      <c r="I501" t="s">
        <v>16</v>
      </c>
      <c r="J501" t="s">
        <v>457</v>
      </c>
      <c r="K501" t="s">
        <v>56</v>
      </c>
      <c r="L501" t="s">
        <v>80</v>
      </c>
      <c r="M501" t="s">
        <v>63</v>
      </c>
      <c r="N501" s="2">
        <v>41</v>
      </c>
      <c r="O501" t="s">
        <v>29</v>
      </c>
    </row>
    <row r="502" spans="1:15" x14ac:dyDescent="0.25">
      <c r="A502" t="s">
        <v>1310</v>
      </c>
      <c r="B502" t="s">
        <v>1311</v>
      </c>
      <c r="C502" t="s">
        <v>59</v>
      </c>
      <c r="D502" s="2">
        <v>8</v>
      </c>
      <c r="E502" s="1">
        <v>44109</v>
      </c>
      <c r="F502" s="2">
        <f t="shared" si="14"/>
        <v>5</v>
      </c>
      <c r="G502" s="2">
        <f t="shared" si="15"/>
        <v>2</v>
      </c>
      <c r="H502" t="str" cm="1">
        <f t="array" ref="H502">_xlfn.IFS(G502=1,"Sunday",G502=2,"Monday",G502=3,"Tuesday",G502=4,"Wednesday",G502=5,"Thursday",G502=6,"Friday",G502=7,"Saturday")</f>
        <v>Monday</v>
      </c>
      <c r="I502" t="s">
        <v>16</v>
      </c>
      <c r="J502" t="s">
        <v>397</v>
      </c>
      <c r="K502" t="s">
        <v>267</v>
      </c>
      <c r="L502" t="s">
        <v>67</v>
      </c>
      <c r="M502" t="s">
        <v>20</v>
      </c>
      <c r="N502" s="2">
        <v>18</v>
      </c>
      <c r="O502" t="s">
        <v>29</v>
      </c>
    </row>
    <row r="503" spans="1:15" x14ac:dyDescent="0.25">
      <c r="A503" t="s">
        <v>1312</v>
      </c>
      <c r="B503" t="s">
        <v>1313</v>
      </c>
      <c r="C503" t="s">
        <v>24</v>
      </c>
      <c r="E503" s="1">
        <v>44120</v>
      </c>
      <c r="F503" s="2">
        <f t="shared" si="14"/>
        <v>16</v>
      </c>
      <c r="G503" s="2">
        <f t="shared" si="15"/>
        <v>6</v>
      </c>
      <c r="H503" t="str" cm="1">
        <f t="array" ref="H503">_xlfn.IFS(G503=1,"Sunday",G503=2,"Monday",G503=3,"Tuesday",G503=4,"Wednesday",G503=5,"Thursday",G503=6,"Friday",G503=7,"Saturday")</f>
        <v>Friday</v>
      </c>
      <c r="I503" t="s">
        <v>16</v>
      </c>
      <c r="J503" t="s">
        <v>135</v>
      </c>
      <c r="K503" t="s">
        <v>136</v>
      </c>
      <c r="L503" t="s">
        <v>67</v>
      </c>
      <c r="M503" t="s">
        <v>20</v>
      </c>
      <c r="N503" s="2">
        <v>23</v>
      </c>
      <c r="O503" t="s">
        <v>29</v>
      </c>
    </row>
    <row r="504" spans="1:15" x14ac:dyDescent="0.25">
      <c r="A504" t="s">
        <v>1314</v>
      </c>
      <c r="B504" t="s">
        <v>1315</v>
      </c>
      <c r="C504" t="s">
        <v>59</v>
      </c>
      <c r="D504" s="2">
        <v>7</v>
      </c>
      <c r="E504" s="1">
        <v>44120</v>
      </c>
      <c r="F504" s="2">
        <f t="shared" si="14"/>
        <v>16</v>
      </c>
      <c r="G504" s="2">
        <f t="shared" si="15"/>
        <v>6</v>
      </c>
      <c r="H504" t="str" cm="1">
        <f t="array" ref="H504">_xlfn.IFS(G504=1,"Sunday",G504=2,"Monday",G504=3,"Tuesday",G504=4,"Wednesday",G504=5,"Thursday",G504=6,"Friday",G504=7,"Saturday")</f>
        <v>Friday</v>
      </c>
      <c r="I504" t="s">
        <v>16</v>
      </c>
      <c r="J504" t="s">
        <v>208</v>
      </c>
      <c r="K504" t="s">
        <v>116</v>
      </c>
      <c r="L504" t="s">
        <v>28</v>
      </c>
      <c r="M504" t="s">
        <v>20</v>
      </c>
      <c r="N504" s="2">
        <v>10</v>
      </c>
      <c r="O504" t="s">
        <v>29</v>
      </c>
    </row>
    <row r="505" spans="1:15" x14ac:dyDescent="0.25">
      <c r="A505" t="s">
        <v>1316</v>
      </c>
      <c r="B505" t="s">
        <v>1317</v>
      </c>
      <c r="C505" t="s">
        <v>32</v>
      </c>
      <c r="E505" s="1">
        <v>44121</v>
      </c>
      <c r="F505" s="2">
        <f t="shared" si="14"/>
        <v>17</v>
      </c>
      <c r="G505" s="2">
        <f t="shared" si="15"/>
        <v>7</v>
      </c>
      <c r="H505" t="str" cm="1">
        <f t="array" ref="H505">_xlfn.IFS(G505=1,"Sunday",G505=2,"Monday",G505=3,"Tuesday",G505=4,"Wednesday",G505=5,"Thursday",G505=6,"Friday",G505=7,"Saturday")</f>
        <v>Saturday</v>
      </c>
      <c r="I505" t="s">
        <v>25</v>
      </c>
      <c r="J505" t="s">
        <v>403</v>
      </c>
      <c r="K505" t="s">
        <v>165</v>
      </c>
      <c r="L505" t="s">
        <v>67</v>
      </c>
      <c r="M505" t="s">
        <v>20</v>
      </c>
      <c r="N505" s="2">
        <v>43</v>
      </c>
      <c r="O505" t="s">
        <v>21</v>
      </c>
    </row>
    <row r="506" spans="1:15" x14ac:dyDescent="0.25">
      <c r="A506" t="s">
        <v>1318</v>
      </c>
      <c r="B506" t="s">
        <v>1319</v>
      </c>
      <c r="C506" t="s">
        <v>14</v>
      </c>
      <c r="E506" s="1">
        <v>44122</v>
      </c>
      <c r="F506" s="2">
        <f t="shared" si="14"/>
        <v>18</v>
      </c>
      <c r="G506" s="2">
        <f t="shared" si="15"/>
        <v>1</v>
      </c>
      <c r="H506" t="str" cm="1">
        <f t="array" ref="H506">_xlfn.IFS(G506=1,"Sunday",G506=2,"Monday",G506=3,"Tuesday",G506=4,"Wednesday",G506=5,"Thursday",G506=6,"Friday",G506=7,"Saturday")</f>
        <v>Sunday</v>
      </c>
      <c r="I506" t="s">
        <v>16</v>
      </c>
      <c r="J506" t="s">
        <v>164</v>
      </c>
      <c r="K506" t="s">
        <v>165</v>
      </c>
      <c r="L506" t="s">
        <v>80</v>
      </c>
      <c r="M506" t="s">
        <v>20</v>
      </c>
      <c r="N506" s="2">
        <v>37</v>
      </c>
      <c r="O506" t="s">
        <v>21</v>
      </c>
    </row>
    <row r="507" spans="1:15" x14ac:dyDescent="0.25">
      <c r="A507" t="s">
        <v>1320</v>
      </c>
      <c r="B507" t="s">
        <v>1321</v>
      </c>
      <c r="C507" t="s">
        <v>32</v>
      </c>
      <c r="E507" s="1">
        <v>44107</v>
      </c>
      <c r="F507" s="2">
        <f t="shared" si="14"/>
        <v>3</v>
      </c>
      <c r="G507" s="2">
        <f t="shared" si="15"/>
        <v>7</v>
      </c>
      <c r="H507" t="str" cm="1">
        <f t="array" ref="H507">_xlfn.IFS(G507=1,"Sunday",G507=2,"Monday",G507=3,"Tuesday",G507=4,"Wednesday",G507=5,"Thursday",G507=6,"Friday",G507=7,"Saturday")</f>
        <v>Saturday</v>
      </c>
      <c r="I507" t="s">
        <v>16</v>
      </c>
      <c r="J507" t="s">
        <v>1322</v>
      </c>
      <c r="K507" t="s">
        <v>116</v>
      </c>
      <c r="L507" t="s">
        <v>28</v>
      </c>
      <c r="M507" t="s">
        <v>63</v>
      </c>
      <c r="N507" s="2">
        <v>9</v>
      </c>
      <c r="O507" t="s">
        <v>21</v>
      </c>
    </row>
    <row r="508" spans="1:15" x14ac:dyDescent="0.25">
      <c r="A508" t="s">
        <v>1323</v>
      </c>
      <c r="B508" t="s">
        <v>1324</v>
      </c>
      <c r="C508" t="s">
        <v>24</v>
      </c>
      <c r="D508" s="2">
        <v>10</v>
      </c>
      <c r="E508" s="1">
        <v>44126</v>
      </c>
      <c r="F508" s="2">
        <f t="shared" si="14"/>
        <v>22</v>
      </c>
      <c r="G508" s="2">
        <f t="shared" si="15"/>
        <v>5</v>
      </c>
      <c r="H508" t="str" cm="1">
        <f t="array" ref="H508">_xlfn.IFS(G508=1,"Sunday",G508=2,"Monday",G508=3,"Tuesday",G508=4,"Wednesday",G508=5,"Thursday",G508=6,"Friday",G508=7,"Saturday")</f>
        <v>Thursday</v>
      </c>
      <c r="I508" t="s">
        <v>16</v>
      </c>
      <c r="J508" t="s">
        <v>78</v>
      </c>
      <c r="K508" t="s">
        <v>79</v>
      </c>
      <c r="L508" t="s">
        <v>67</v>
      </c>
      <c r="M508" t="s">
        <v>20</v>
      </c>
      <c r="N508" s="2">
        <v>21</v>
      </c>
      <c r="O508" t="s">
        <v>29</v>
      </c>
    </row>
    <row r="509" spans="1:15" x14ac:dyDescent="0.25">
      <c r="A509" t="s">
        <v>1325</v>
      </c>
      <c r="B509" t="s">
        <v>1326</v>
      </c>
      <c r="C509" t="s">
        <v>14</v>
      </c>
      <c r="E509" s="1">
        <v>44119</v>
      </c>
      <c r="F509" s="2">
        <f t="shared" si="14"/>
        <v>15</v>
      </c>
      <c r="G509" s="2">
        <f t="shared" si="15"/>
        <v>5</v>
      </c>
      <c r="H509" t="str" cm="1">
        <f t="array" ref="H509">_xlfn.IFS(G509=1,"Sunday",G509=2,"Monday",G509=3,"Tuesday",G509=4,"Wednesday",G509=5,"Thursday",G509=6,"Friday",G509=7,"Saturday")</f>
        <v>Thursday</v>
      </c>
      <c r="I509" t="s">
        <v>16</v>
      </c>
      <c r="J509" t="s">
        <v>1327</v>
      </c>
      <c r="K509" t="s">
        <v>1328</v>
      </c>
      <c r="L509" t="s">
        <v>28</v>
      </c>
      <c r="M509" t="s">
        <v>20</v>
      </c>
      <c r="N509" s="2">
        <v>31</v>
      </c>
      <c r="O509" t="s">
        <v>29</v>
      </c>
    </row>
    <row r="510" spans="1:15" x14ac:dyDescent="0.25">
      <c r="A510" t="s">
        <v>1329</v>
      </c>
      <c r="B510" t="s">
        <v>1330</v>
      </c>
      <c r="C510" t="s">
        <v>38</v>
      </c>
      <c r="D510" s="2">
        <v>1</v>
      </c>
      <c r="E510" s="1">
        <v>44124</v>
      </c>
      <c r="F510" s="2">
        <f t="shared" si="14"/>
        <v>20</v>
      </c>
      <c r="G510" s="2">
        <f t="shared" si="15"/>
        <v>3</v>
      </c>
      <c r="H510" t="str" cm="1">
        <f t="array" ref="H510">_xlfn.IFS(G510=1,"Sunday",G510=2,"Monday",G510=3,"Tuesday",G510=4,"Wednesday",G510=5,"Thursday",G510=6,"Friday",G510=7,"Saturday")</f>
        <v>Tuesday</v>
      </c>
      <c r="I510" t="s">
        <v>16</v>
      </c>
      <c r="J510" t="s">
        <v>590</v>
      </c>
      <c r="K510" t="s">
        <v>46</v>
      </c>
      <c r="L510" t="s">
        <v>80</v>
      </c>
      <c r="M510" t="s">
        <v>63</v>
      </c>
      <c r="N510" s="2">
        <v>26</v>
      </c>
      <c r="O510" t="s">
        <v>21</v>
      </c>
    </row>
    <row r="511" spans="1:15" x14ac:dyDescent="0.25">
      <c r="A511" t="s">
        <v>1331</v>
      </c>
      <c r="B511" t="s">
        <v>1332</v>
      </c>
      <c r="C511" t="s">
        <v>32</v>
      </c>
      <c r="E511" s="1">
        <v>44107</v>
      </c>
      <c r="F511" s="2">
        <f t="shared" si="14"/>
        <v>3</v>
      </c>
      <c r="G511" s="2">
        <f t="shared" si="15"/>
        <v>7</v>
      </c>
      <c r="H511" t="str" cm="1">
        <f t="array" ref="H511">_xlfn.IFS(G511=1,"Sunday",G511=2,"Monday",G511=3,"Tuesday",G511=4,"Wednesday",G511=5,"Thursday",G511=6,"Friday",G511=7,"Saturday")</f>
        <v>Saturday</v>
      </c>
      <c r="I511" t="s">
        <v>16</v>
      </c>
      <c r="J511" t="s">
        <v>285</v>
      </c>
      <c r="K511" t="s">
        <v>116</v>
      </c>
      <c r="L511" t="s">
        <v>80</v>
      </c>
      <c r="M511" t="s">
        <v>63</v>
      </c>
      <c r="N511" s="2">
        <v>13</v>
      </c>
      <c r="O511" t="s">
        <v>29</v>
      </c>
    </row>
    <row r="512" spans="1:15" x14ac:dyDescent="0.25">
      <c r="A512" t="s">
        <v>1333</v>
      </c>
      <c r="B512" t="s">
        <v>1334</v>
      </c>
      <c r="C512" t="s">
        <v>32</v>
      </c>
      <c r="D512" s="2">
        <v>5</v>
      </c>
      <c r="E512" s="1">
        <v>44128</v>
      </c>
      <c r="F512" s="2">
        <f t="shared" si="14"/>
        <v>24</v>
      </c>
      <c r="G512" s="2">
        <f t="shared" si="15"/>
        <v>7</v>
      </c>
      <c r="H512" t="str" cm="1">
        <f t="array" ref="H512">_xlfn.IFS(G512=1,"Sunday",G512=2,"Monday",G512=3,"Tuesday",G512=4,"Wednesday",G512=5,"Thursday",G512=6,"Friday",G512=7,"Saturday")</f>
        <v>Saturday</v>
      </c>
      <c r="I512" t="s">
        <v>16</v>
      </c>
      <c r="J512" t="s">
        <v>1335</v>
      </c>
      <c r="K512" t="s">
        <v>123</v>
      </c>
      <c r="L512" t="s">
        <v>19</v>
      </c>
      <c r="M512" t="s">
        <v>20</v>
      </c>
      <c r="N512" s="2">
        <v>13</v>
      </c>
      <c r="O512" t="s">
        <v>21</v>
      </c>
    </row>
    <row r="513" spans="1:15" x14ac:dyDescent="0.25">
      <c r="A513" t="s">
        <v>1336</v>
      </c>
      <c r="B513" t="s">
        <v>1337</v>
      </c>
      <c r="C513" t="s">
        <v>32</v>
      </c>
      <c r="E513" s="1">
        <v>44134</v>
      </c>
      <c r="F513" s="2">
        <f t="shared" si="14"/>
        <v>30</v>
      </c>
      <c r="G513" s="2">
        <f t="shared" si="15"/>
        <v>6</v>
      </c>
      <c r="H513" t="str" cm="1">
        <f t="array" ref="H513">_xlfn.IFS(G513=1,"Sunday",G513=2,"Monday",G513=3,"Tuesday",G513=4,"Wednesday",G513=5,"Thursday",G513=6,"Friday",G513=7,"Saturday")</f>
        <v>Friday</v>
      </c>
      <c r="I513" t="s">
        <v>16</v>
      </c>
      <c r="J513" t="s">
        <v>256</v>
      </c>
      <c r="K513" t="s">
        <v>257</v>
      </c>
      <c r="L513" t="s">
        <v>67</v>
      </c>
      <c r="M513" t="s">
        <v>35</v>
      </c>
      <c r="N513" s="2">
        <v>41</v>
      </c>
      <c r="O513" t="s">
        <v>21</v>
      </c>
    </row>
    <row r="514" spans="1:15" x14ac:dyDescent="0.25">
      <c r="A514" t="s">
        <v>1338</v>
      </c>
      <c r="B514" t="s">
        <v>1339</v>
      </c>
      <c r="C514" t="s">
        <v>32</v>
      </c>
      <c r="E514" s="1">
        <v>44134</v>
      </c>
      <c r="F514" s="2">
        <f t="shared" si="14"/>
        <v>30</v>
      </c>
      <c r="G514" s="2">
        <f t="shared" si="15"/>
        <v>6</v>
      </c>
      <c r="H514" t="str" cm="1">
        <f t="array" ref="H514">_xlfn.IFS(G514=1,"Sunday",G514=2,"Monday",G514=3,"Tuesday",G514=4,"Wednesday",G514=5,"Thursday",G514=6,"Friday",G514=7,"Saturday")</f>
        <v>Friday</v>
      </c>
      <c r="I514" t="s">
        <v>16</v>
      </c>
      <c r="J514" t="s">
        <v>375</v>
      </c>
      <c r="K514" t="s">
        <v>165</v>
      </c>
      <c r="L514" t="s">
        <v>67</v>
      </c>
      <c r="M514" t="s">
        <v>20</v>
      </c>
      <c r="N514" s="2">
        <v>37</v>
      </c>
      <c r="O514" t="s">
        <v>21</v>
      </c>
    </row>
    <row r="515" spans="1:15" x14ac:dyDescent="0.25">
      <c r="A515" t="s">
        <v>1340</v>
      </c>
      <c r="B515" t="s">
        <v>1341</v>
      </c>
      <c r="C515" t="s">
        <v>14</v>
      </c>
      <c r="D515" s="2">
        <v>7</v>
      </c>
      <c r="E515" s="1">
        <v>44111</v>
      </c>
      <c r="F515" s="2">
        <f t="shared" ref="F515:F578" si="16">DAY(E515)</f>
        <v>7</v>
      </c>
      <c r="G515" s="2">
        <f t="shared" ref="G515:G578" si="17">WEEKDAY($E515,1 )</f>
        <v>4</v>
      </c>
      <c r="H515" t="str" cm="1">
        <f t="array" ref="H515">_xlfn.IFS(G515=1,"Sunday",G515=2,"Monday",G515=3,"Tuesday",G515=4,"Wednesday",G515=5,"Thursday",G515=6,"Friday",G515=7,"Saturday")</f>
        <v>Wednesday</v>
      </c>
      <c r="I515" t="s">
        <v>16</v>
      </c>
      <c r="J515" t="s">
        <v>913</v>
      </c>
      <c r="K515" t="s">
        <v>229</v>
      </c>
      <c r="L515" t="s">
        <v>28</v>
      </c>
      <c r="M515" t="s">
        <v>20</v>
      </c>
      <c r="N515" s="2">
        <v>34</v>
      </c>
      <c r="O515" t="s">
        <v>29</v>
      </c>
    </row>
    <row r="516" spans="1:15" x14ac:dyDescent="0.25">
      <c r="A516" t="s">
        <v>1342</v>
      </c>
      <c r="B516" t="s">
        <v>1343</v>
      </c>
      <c r="C516" t="s">
        <v>14</v>
      </c>
      <c r="E516" s="1">
        <v>44124</v>
      </c>
      <c r="F516" s="2">
        <f t="shared" si="16"/>
        <v>20</v>
      </c>
      <c r="G516" s="2">
        <f t="shared" si="17"/>
        <v>3</v>
      </c>
      <c r="H516" t="str" cm="1">
        <f t="array" ref="H516">_xlfn.IFS(G516=1,"Sunday",G516=2,"Monday",G516=3,"Tuesday",G516=4,"Wednesday",G516=5,"Thursday",G516=6,"Friday",G516=7,"Saturday")</f>
        <v>Tuesday</v>
      </c>
      <c r="I516" t="s">
        <v>44</v>
      </c>
      <c r="J516" t="s">
        <v>891</v>
      </c>
      <c r="K516" t="s">
        <v>34</v>
      </c>
      <c r="L516" t="s">
        <v>19</v>
      </c>
      <c r="M516" t="s">
        <v>63</v>
      </c>
      <c r="N516" s="2">
        <v>15</v>
      </c>
      <c r="O516" t="s">
        <v>29</v>
      </c>
    </row>
    <row r="517" spans="1:15" x14ac:dyDescent="0.25">
      <c r="A517" t="s">
        <v>1344</v>
      </c>
      <c r="B517" t="s">
        <v>1345</v>
      </c>
      <c r="C517" t="s">
        <v>32</v>
      </c>
      <c r="D517" s="2">
        <v>4</v>
      </c>
      <c r="E517" s="1">
        <v>44112</v>
      </c>
      <c r="F517" s="2">
        <f t="shared" si="16"/>
        <v>8</v>
      </c>
      <c r="G517" s="2">
        <f t="shared" si="17"/>
        <v>5</v>
      </c>
      <c r="H517" t="str" cm="1">
        <f t="array" ref="H517">_xlfn.IFS(G517=1,"Sunday",G517=2,"Monday",G517=3,"Tuesday",G517=4,"Wednesday",G517=5,"Thursday",G517=6,"Friday",G517=7,"Saturday")</f>
        <v>Thursday</v>
      </c>
      <c r="I517" t="s">
        <v>16</v>
      </c>
      <c r="J517" t="s">
        <v>75</v>
      </c>
      <c r="K517" t="s">
        <v>188</v>
      </c>
      <c r="L517" t="s">
        <v>67</v>
      </c>
      <c r="M517" t="s">
        <v>20</v>
      </c>
      <c r="N517" s="2">
        <v>16</v>
      </c>
      <c r="O517" t="s">
        <v>29</v>
      </c>
    </row>
    <row r="518" spans="1:15" x14ac:dyDescent="0.25">
      <c r="A518" t="s">
        <v>1346</v>
      </c>
      <c r="B518" t="s">
        <v>1347</v>
      </c>
      <c r="C518" t="s">
        <v>14</v>
      </c>
      <c r="E518" s="1">
        <v>44109</v>
      </c>
      <c r="F518" s="2">
        <f t="shared" si="16"/>
        <v>5</v>
      </c>
      <c r="G518" s="2">
        <f t="shared" si="17"/>
        <v>2</v>
      </c>
      <c r="H518" t="str" cm="1">
        <f t="array" ref="H518">_xlfn.IFS(G518=1,"Sunday",G518=2,"Monday",G518=3,"Tuesday",G518=4,"Wednesday",G518=5,"Thursday",G518=6,"Friday",G518=7,"Saturday")</f>
        <v>Monday</v>
      </c>
      <c r="I518" t="s">
        <v>16</v>
      </c>
      <c r="J518" t="s">
        <v>480</v>
      </c>
      <c r="K518" t="s">
        <v>116</v>
      </c>
      <c r="L518" t="s">
        <v>80</v>
      </c>
      <c r="M518" t="s">
        <v>20</v>
      </c>
      <c r="N518" s="2">
        <v>5</v>
      </c>
      <c r="O518" t="s">
        <v>29</v>
      </c>
    </row>
    <row r="519" spans="1:15" x14ac:dyDescent="0.25">
      <c r="A519" t="s">
        <v>1348</v>
      </c>
      <c r="B519" t="s">
        <v>1349</v>
      </c>
      <c r="C519" t="s">
        <v>14</v>
      </c>
      <c r="E519" s="1">
        <v>44110</v>
      </c>
      <c r="F519" s="2">
        <f t="shared" si="16"/>
        <v>6</v>
      </c>
      <c r="G519" s="2">
        <f t="shared" si="17"/>
        <v>3</v>
      </c>
      <c r="H519" t="str" cm="1">
        <f t="array" ref="H519">_xlfn.IFS(G519=1,"Sunday",G519=2,"Monday",G519=3,"Tuesday",G519=4,"Wednesday",G519=5,"Thursday",G519=6,"Friday",G519=7,"Saturday")</f>
        <v>Tuesday</v>
      </c>
      <c r="I519" t="s">
        <v>44</v>
      </c>
      <c r="J519" t="s">
        <v>130</v>
      </c>
      <c r="K519" t="s">
        <v>56</v>
      </c>
      <c r="L519" t="s">
        <v>19</v>
      </c>
      <c r="M519" t="s">
        <v>20</v>
      </c>
      <c r="N519" s="2">
        <v>26</v>
      </c>
      <c r="O519" t="s">
        <v>21</v>
      </c>
    </row>
    <row r="520" spans="1:15" x14ac:dyDescent="0.25">
      <c r="A520" t="s">
        <v>1350</v>
      </c>
      <c r="B520" t="s">
        <v>1351</v>
      </c>
      <c r="C520" t="s">
        <v>32</v>
      </c>
      <c r="D520" s="2">
        <v>4</v>
      </c>
      <c r="E520" s="1">
        <v>44105</v>
      </c>
      <c r="F520" s="2">
        <f t="shared" si="16"/>
        <v>1</v>
      </c>
      <c r="G520" s="2">
        <f t="shared" si="17"/>
        <v>5</v>
      </c>
      <c r="H520" t="str" cm="1">
        <f t="array" ref="H520">_xlfn.IFS(G520=1,"Sunday",G520=2,"Monday",G520=3,"Tuesday",G520=4,"Wednesday",G520=5,"Thursday",G520=6,"Friday",G520=7,"Saturday")</f>
        <v>Thursday</v>
      </c>
      <c r="I520" t="s">
        <v>25</v>
      </c>
      <c r="J520" t="s">
        <v>1352</v>
      </c>
      <c r="K520" t="s">
        <v>91</v>
      </c>
      <c r="L520" t="s">
        <v>28</v>
      </c>
      <c r="M520" t="s">
        <v>20</v>
      </c>
      <c r="N520" s="2">
        <v>35</v>
      </c>
      <c r="O520" t="s">
        <v>29</v>
      </c>
    </row>
    <row r="521" spans="1:15" x14ac:dyDescent="0.25">
      <c r="A521" t="s">
        <v>1353</v>
      </c>
      <c r="B521" t="s">
        <v>1354</v>
      </c>
      <c r="C521" t="s">
        <v>32</v>
      </c>
      <c r="E521" s="1">
        <v>44125</v>
      </c>
      <c r="F521" s="2">
        <f t="shared" si="16"/>
        <v>21</v>
      </c>
      <c r="G521" s="2">
        <f t="shared" si="17"/>
        <v>4</v>
      </c>
      <c r="H521" t="str" cm="1">
        <f t="array" ref="H521">_xlfn.IFS(G521=1,"Sunday",G521=2,"Monday",G521=3,"Tuesday",G521=4,"Wednesday",G521=5,"Thursday",G521=6,"Friday",G521=7,"Saturday")</f>
        <v>Wednesday</v>
      </c>
      <c r="I521" t="s">
        <v>25</v>
      </c>
      <c r="J521" t="s">
        <v>160</v>
      </c>
      <c r="K521" t="s">
        <v>116</v>
      </c>
      <c r="L521" t="s">
        <v>28</v>
      </c>
      <c r="M521" t="s">
        <v>35</v>
      </c>
      <c r="N521" s="2">
        <v>39</v>
      </c>
      <c r="O521" t="s">
        <v>29</v>
      </c>
    </row>
    <row r="522" spans="1:15" x14ac:dyDescent="0.25">
      <c r="A522" t="s">
        <v>1355</v>
      </c>
      <c r="B522" t="s">
        <v>1356</v>
      </c>
      <c r="C522" t="s">
        <v>14</v>
      </c>
      <c r="E522" s="1">
        <v>44112</v>
      </c>
      <c r="F522" s="2">
        <f t="shared" si="16"/>
        <v>8</v>
      </c>
      <c r="G522" s="2">
        <f t="shared" si="17"/>
        <v>5</v>
      </c>
      <c r="H522" t="str" cm="1">
        <f t="array" ref="H522">_xlfn.IFS(G522=1,"Sunday",G522=2,"Monday",G522=3,"Tuesday",G522=4,"Wednesday",G522=5,"Thursday",G522=6,"Friday",G522=7,"Saturday")</f>
        <v>Thursday</v>
      </c>
      <c r="I522" t="s">
        <v>16</v>
      </c>
      <c r="J522" t="s">
        <v>176</v>
      </c>
      <c r="K522" t="s">
        <v>56</v>
      </c>
      <c r="L522" t="s">
        <v>19</v>
      </c>
      <c r="M522" t="s">
        <v>63</v>
      </c>
      <c r="N522" s="2">
        <v>26</v>
      </c>
      <c r="O522" t="s">
        <v>29</v>
      </c>
    </row>
    <row r="523" spans="1:15" x14ac:dyDescent="0.25">
      <c r="A523" t="s">
        <v>1357</v>
      </c>
      <c r="B523" t="s">
        <v>1358</v>
      </c>
      <c r="C523" t="s">
        <v>24</v>
      </c>
      <c r="E523" s="1">
        <v>44133</v>
      </c>
      <c r="F523" s="2">
        <f t="shared" si="16"/>
        <v>29</v>
      </c>
      <c r="G523" s="2">
        <f t="shared" si="17"/>
        <v>5</v>
      </c>
      <c r="H523" t="str" cm="1">
        <f t="array" ref="H523">_xlfn.IFS(G523=1,"Sunday",G523=2,"Monday",G523=3,"Tuesday",G523=4,"Wednesday",G523=5,"Thursday",G523=6,"Friday",G523=7,"Saturday")</f>
        <v>Thursday</v>
      </c>
      <c r="I523" t="s">
        <v>16</v>
      </c>
      <c r="J523" t="s">
        <v>556</v>
      </c>
      <c r="K523" t="s">
        <v>214</v>
      </c>
      <c r="L523" t="s">
        <v>80</v>
      </c>
      <c r="M523" t="s">
        <v>20</v>
      </c>
      <c r="N523" s="2">
        <v>21</v>
      </c>
      <c r="O523" t="s">
        <v>29</v>
      </c>
    </row>
    <row r="524" spans="1:15" x14ac:dyDescent="0.25">
      <c r="A524" t="s">
        <v>1359</v>
      </c>
      <c r="B524" t="s">
        <v>1360</v>
      </c>
      <c r="C524" t="s">
        <v>32</v>
      </c>
      <c r="E524" s="1">
        <v>44117</v>
      </c>
      <c r="F524" s="2">
        <f t="shared" si="16"/>
        <v>13</v>
      </c>
      <c r="G524" s="2">
        <f t="shared" si="17"/>
        <v>3</v>
      </c>
      <c r="H524" t="str" cm="1">
        <f t="array" ref="H524">_xlfn.IFS(G524=1,"Sunday",G524=2,"Monday",G524=3,"Tuesday",G524=4,"Wednesday",G524=5,"Thursday",G524=6,"Friday",G524=7,"Saturday")</f>
        <v>Tuesday</v>
      </c>
      <c r="I524" t="s">
        <v>25</v>
      </c>
      <c r="J524" t="s">
        <v>294</v>
      </c>
      <c r="K524" t="s">
        <v>34</v>
      </c>
      <c r="L524" t="s">
        <v>67</v>
      </c>
      <c r="M524" t="s">
        <v>35</v>
      </c>
      <c r="N524" s="2">
        <v>18</v>
      </c>
      <c r="O524" t="s">
        <v>21</v>
      </c>
    </row>
    <row r="525" spans="1:15" x14ac:dyDescent="0.25">
      <c r="A525" t="s">
        <v>1361</v>
      </c>
      <c r="B525" t="s">
        <v>1362</v>
      </c>
      <c r="C525" t="s">
        <v>24</v>
      </c>
      <c r="E525" s="1">
        <v>44121</v>
      </c>
      <c r="F525" s="2">
        <f t="shared" si="16"/>
        <v>17</v>
      </c>
      <c r="G525" s="2">
        <f t="shared" si="17"/>
        <v>7</v>
      </c>
      <c r="H525" t="str" cm="1">
        <f t="array" ref="H525">_xlfn.IFS(G525=1,"Sunday",G525=2,"Monday",G525=3,"Tuesday",G525=4,"Wednesday",G525=5,"Thursday",G525=6,"Friday",G525=7,"Saturday")</f>
        <v>Saturday</v>
      </c>
      <c r="I525" t="s">
        <v>16</v>
      </c>
      <c r="J525" t="s">
        <v>1322</v>
      </c>
      <c r="K525" t="s">
        <v>116</v>
      </c>
      <c r="L525" t="s">
        <v>28</v>
      </c>
      <c r="M525" t="s">
        <v>20</v>
      </c>
      <c r="N525" s="2">
        <v>29</v>
      </c>
      <c r="O525" t="s">
        <v>29</v>
      </c>
    </row>
    <row r="526" spans="1:15" x14ac:dyDescent="0.25">
      <c r="A526" t="s">
        <v>1363</v>
      </c>
      <c r="B526" t="s">
        <v>1364</v>
      </c>
      <c r="C526" t="s">
        <v>38</v>
      </c>
      <c r="D526" s="2">
        <v>1</v>
      </c>
      <c r="E526" s="1">
        <v>44112</v>
      </c>
      <c r="F526" s="2">
        <f t="shared" si="16"/>
        <v>8</v>
      </c>
      <c r="G526" s="2">
        <f t="shared" si="17"/>
        <v>5</v>
      </c>
      <c r="H526" t="str" cm="1">
        <f t="array" ref="H526">_xlfn.IFS(G526=1,"Sunday",G526=2,"Monday",G526=3,"Tuesday",G526=4,"Wednesday",G526=5,"Thursday",G526=6,"Friday",G526=7,"Saturday")</f>
        <v>Thursday</v>
      </c>
      <c r="I526" t="s">
        <v>16</v>
      </c>
      <c r="J526" t="s">
        <v>1365</v>
      </c>
      <c r="K526" t="s">
        <v>91</v>
      </c>
      <c r="L526" t="s">
        <v>80</v>
      </c>
      <c r="M526" t="s">
        <v>20</v>
      </c>
      <c r="N526" s="2">
        <v>7</v>
      </c>
      <c r="O526" t="s">
        <v>29</v>
      </c>
    </row>
    <row r="527" spans="1:15" x14ac:dyDescent="0.25">
      <c r="A527" t="s">
        <v>1366</v>
      </c>
      <c r="B527" t="s">
        <v>1367</v>
      </c>
      <c r="C527" t="s">
        <v>59</v>
      </c>
      <c r="E527" s="1">
        <v>44120</v>
      </c>
      <c r="F527" s="2">
        <f t="shared" si="16"/>
        <v>16</v>
      </c>
      <c r="G527" s="2">
        <f t="shared" si="17"/>
        <v>6</v>
      </c>
      <c r="H527" t="str" cm="1">
        <f t="array" ref="H527">_xlfn.IFS(G527=1,"Sunday",G527=2,"Monday",G527=3,"Tuesday",G527=4,"Wednesday",G527=5,"Thursday",G527=6,"Friday",G527=7,"Saturday")</f>
        <v>Friday</v>
      </c>
      <c r="I527" t="s">
        <v>16</v>
      </c>
      <c r="J527" t="s">
        <v>338</v>
      </c>
      <c r="K527" t="s">
        <v>27</v>
      </c>
      <c r="L527" t="s">
        <v>80</v>
      </c>
      <c r="M527" t="s">
        <v>35</v>
      </c>
      <c r="N527" s="2">
        <v>15</v>
      </c>
      <c r="O527" t="s">
        <v>29</v>
      </c>
    </row>
    <row r="528" spans="1:15" x14ac:dyDescent="0.25">
      <c r="A528" t="s">
        <v>1368</v>
      </c>
      <c r="B528" t="s">
        <v>1369</v>
      </c>
      <c r="C528" t="s">
        <v>32</v>
      </c>
      <c r="D528" s="2">
        <v>5</v>
      </c>
      <c r="E528" s="1">
        <v>44117</v>
      </c>
      <c r="F528" s="2">
        <f t="shared" si="16"/>
        <v>13</v>
      </c>
      <c r="G528" s="2">
        <f t="shared" si="17"/>
        <v>3</v>
      </c>
      <c r="H528" t="str" cm="1">
        <f t="array" ref="H528">_xlfn.IFS(G528=1,"Sunday",G528=2,"Monday",G528=3,"Tuesday",G528=4,"Wednesday",G528=5,"Thursday",G528=6,"Friday",G528=7,"Saturday")</f>
        <v>Tuesday</v>
      </c>
      <c r="I528" t="s">
        <v>25</v>
      </c>
      <c r="J528" t="s">
        <v>335</v>
      </c>
      <c r="K528" t="s">
        <v>56</v>
      </c>
      <c r="L528" t="s">
        <v>28</v>
      </c>
      <c r="M528" t="s">
        <v>20</v>
      </c>
      <c r="N528" s="2">
        <v>11</v>
      </c>
      <c r="O528" t="s">
        <v>21</v>
      </c>
    </row>
    <row r="529" spans="1:15" x14ac:dyDescent="0.25">
      <c r="A529" t="s">
        <v>1370</v>
      </c>
      <c r="B529" t="s">
        <v>1371</v>
      </c>
      <c r="C529" t="s">
        <v>32</v>
      </c>
      <c r="D529" s="2">
        <v>6</v>
      </c>
      <c r="E529" s="1">
        <v>44127</v>
      </c>
      <c r="F529" s="2">
        <f t="shared" si="16"/>
        <v>23</v>
      </c>
      <c r="G529" s="2">
        <f t="shared" si="17"/>
        <v>6</v>
      </c>
      <c r="H529" t="str" cm="1">
        <f t="array" ref="H529">_xlfn.IFS(G529=1,"Sunday",G529=2,"Monday",G529=3,"Tuesday",G529=4,"Wednesday",G529=5,"Thursday",G529=6,"Friday",G529=7,"Saturday")</f>
        <v>Friday</v>
      </c>
      <c r="I529" t="s">
        <v>16</v>
      </c>
      <c r="J529" t="s">
        <v>1372</v>
      </c>
      <c r="K529" t="s">
        <v>56</v>
      </c>
      <c r="L529" t="s">
        <v>80</v>
      </c>
      <c r="M529" t="s">
        <v>20</v>
      </c>
      <c r="N529" s="2">
        <v>10</v>
      </c>
      <c r="O529" t="s">
        <v>29</v>
      </c>
    </row>
    <row r="530" spans="1:15" x14ac:dyDescent="0.25">
      <c r="A530" t="s">
        <v>1373</v>
      </c>
      <c r="B530" t="s">
        <v>1374</v>
      </c>
      <c r="C530" t="s">
        <v>32</v>
      </c>
      <c r="D530" s="2">
        <v>5</v>
      </c>
      <c r="E530" s="1">
        <v>44113</v>
      </c>
      <c r="F530" s="2">
        <f t="shared" si="16"/>
        <v>9</v>
      </c>
      <c r="G530" s="2">
        <f t="shared" si="17"/>
        <v>6</v>
      </c>
      <c r="H530" t="str" cm="1">
        <f t="array" ref="H530">_xlfn.IFS(G530=1,"Sunday",G530=2,"Monday",G530=3,"Tuesday",G530=4,"Wednesday",G530=5,"Thursday",G530=6,"Friday",G530=7,"Saturday")</f>
        <v>Friday</v>
      </c>
      <c r="I530" t="s">
        <v>16</v>
      </c>
      <c r="J530" t="s">
        <v>480</v>
      </c>
      <c r="K530" t="s">
        <v>116</v>
      </c>
      <c r="L530" t="s">
        <v>28</v>
      </c>
      <c r="M530" t="s">
        <v>20</v>
      </c>
      <c r="N530" s="2">
        <v>22</v>
      </c>
      <c r="O530" t="s">
        <v>110</v>
      </c>
    </row>
    <row r="531" spans="1:15" x14ac:dyDescent="0.25">
      <c r="A531" t="s">
        <v>1375</v>
      </c>
      <c r="B531" t="s">
        <v>1376</v>
      </c>
      <c r="C531" t="s">
        <v>38</v>
      </c>
      <c r="D531" s="2">
        <v>4</v>
      </c>
      <c r="E531" s="1">
        <v>44124</v>
      </c>
      <c r="F531" s="2">
        <f t="shared" si="16"/>
        <v>20</v>
      </c>
      <c r="G531" s="2">
        <f t="shared" si="17"/>
        <v>3</v>
      </c>
      <c r="H531" t="str" cm="1">
        <f t="array" ref="H531">_xlfn.IFS(G531=1,"Sunday",G531=2,"Monday",G531=3,"Tuesday",G531=4,"Wednesday",G531=5,"Thursday",G531=6,"Friday",G531=7,"Saturday")</f>
        <v>Tuesday</v>
      </c>
      <c r="I531" t="s">
        <v>16</v>
      </c>
      <c r="J531" t="s">
        <v>85</v>
      </c>
      <c r="K531" t="s">
        <v>86</v>
      </c>
      <c r="L531" t="s">
        <v>67</v>
      </c>
      <c r="M531" t="s">
        <v>63</v>
      </c>
      <c r="N531" s="2">
        <v>38</v>
      </c>
      <c r="O531" t="s">
        <v>29</v>
      </c>
    </row>
    <row r="532" spans="1:15" x14ac:dyDescent="0.25">
      <c r="A532" t="s">
        <v>1377</v>
      </c>
      <c r="B532" t="s">
        <v>1378</v>
      </c>
      <c r="C532" t="s">
        <v>32</v>
      </c>
      <c r="E532" s="1">
        <v>44114</v>
      </c>
      <c r="F532" s="2">
        <f t="shared" si="16"/>
        <v>10</v>
      </c>
      <c r="G532" s="2">
        <f t="shared" si="17"/>
        <v>7</v>
      </c>
      <c r="H532" t="str" cm="1">
        <f t="array" ref="H532">_xlfn.IFS(G532=1,"Sunday",G532=2,"Monday",G532=3,"Tuesday",G532=4,"Wednesday",G532=5,"Thursday",G532=6,"Friday",G532=7,"Saturday")</f>
        <v>Saturday</v>
      </c>
      <c r="I532" t="s">
        <v>16</v>
      </c>
      <c r="J532" t="s">
        <v>347</v>
      </c>
      <c r="K532" t="s">
        <v>291</v>
      </c>
      <c r="L532" t="s">
        <v>19</v>
      </c>
      <c r="M532" t="s">
        <v>20</v>
      </c>
      <c r="N532" s="2">
        <v>6</v>
      </c>
      <c r="O532" t="s">
        <v>29</v>
      </c>
    </row>
    <row r="533" spans="1:15" x14ac:dyDescent="0.25">
      <c r="A533" t="s">
        <v>1379</v>
      </c>
      <c r="B533" t="s">
        <v>1380</v>
      </c>
      <c r="C533" t="s">
        <v>32</v>
      </c>
      <c r="E533" s="1">
        <v>44131</v>
      </c>
      <c r="F533" s="2">
        <f t="shared" si="16"/>
        <v>27</v>
      </c>
      <c r="G533" s="2">
        <f t="shared" si="17"/>
        <v>3</v>
      </c>
      <c r="H533" t="str" cm="1">
        <f t="array" ref="H533">_xlfn.IFS(G533=1,"Sunday",G533=2,"Monday",G533=3,"Tuesday",G533=4,"Wednesday",G533=5,"Thursday",G533=6,"Friday",G533=7,"Saturday")</f>
        <v>Tuesday</v>
      </c>
      <c r="I533" t="s">
        <v>16</v>
      </c>
      <c r="J533" t="s">
        <v>355</v>
      </c>
      <c r="K533" t="s">
        <v>116</v>
      </c>
      <c r="L533" t="s">
        <v>80</v>
      </c>
      <c r="M533" t="s">
        <v>20</v>
      </c>
      <c r="N533" s="2">
        <v>33</v>
      </c>
      <c r="O533" t="s">
        <v>29</v>
      </c>
    </row>
    <row r="534" spans="1:15" x14ac:dyDescent="0.25">
      <c r="A534" t="s">
        <v>1381</v>
      </c>
      <c r="B534" t="s">
        <v>1382</v>
      </c>
      <c r="C534" t="s">
        <v>14</v>
      </c>
      <c r="E534" s="1">
        <v>44129</v>
      </c>
      <c r="F534" s="2">
        <f t="shared" si="16"/>
        <v>25</v>
      </c>
      <c r="G534" s="2">
        <f t="shared" si="17"/>
        <v>1</v>
      </c>
      <c r="H534" t="str" cm="1">
        <f t="array" ref="H534">_xlfn.IFS(G534=1,"Sunday",G534=2,"Monday",G534=3,"Tuesday",G534=4,"Wednesday",G534=5,"Thursday",G534=6,"Friday",G534=7,"Saturday")</f>
        <v>Sunday</v>
      </c>
      <c r="I534" t="s">
        <v>16</v>
      </c>
      <c r="J534" t="s">
        <v>1383</v>
      </c>
      <c r="K534" t="s">
        <v>116</v>
      </c>
      <c r="L534" t="s">
        <v>19</v>
      </c>
      <c r="M534" t="s">
        <v>35</v>
      </c>
      <c r="N534" s="2">
        <v>16</v>
      </c>
      <c r="O534" t="s">
        <v>29</v>
      </c>
    </row>
    <row r="535" spans="1:15" x14ac:dyDescent="0.25">
      <c r="A535" t="s">
        <v>1384</v>
      </c>
      <c r="B535" t="s">
        <v>1385</v>
      </c>
      <c r="C535" t="s">
        <v>32</v>
      </c>
      <c r="E535" s="1">
        <v>44111</v>
      </c>
      <c r="F535" s="2">
        <f t="shared" si="16"/>
        <v>7</v>
      </c>
      <c r="G535" s="2">
        <f t="shared" si="17"/>
        <v>4</v>
      </c>
      <c r="H535" t="str" cm="1">
        <f t="array" ref="H535">_xlfn.IFS(G535=1,"Sunday",G535=2,"Monday",G535=3,"Tuesday",G535=4,"Wednesday",G535=5,"Thursday",G535=6,"Friday",G535=7,"Saturday")</f>
        <v>Wednesday</v>
      </c>
      <c r="I535" t="s">
        <v>16</v>
      </c>
      <c r="J535" t="s">
        <v>160</v>
      </c>
      <c r="K535" t="s">
        <v>116</v>
      </c>
      <c r="L535" t="s">
        <v>80</v>
      </c>
      <c r="M535" t="s">
        <v>35</v>
      </c>
      <c r="N535" s="2">
        <v>9</v>
      </c>
      <c r="O535" t="s">
        <v>29</v>
      </c>
    </row>
    <row r="536" spans="1:15" x14ac:dyDescent="0.25">
      <c r="A536" t="s">
        <v>1386</v>
      </c>
      <c r="B536" t="s">
        <v>1387</v>
      </c>
      <c r="C536" t="s">
        <v>59</v>
      </c>
      <c r="E536" s="1">
        <v>44109</v>
      </c>
      <c r="F536" s="2">
        <f t="shared" si="16"/>
        <v>5</v>
      </c>
      <c r="G536" s="2">
        <f t="shared" si="17"/>
        <v>2</v>
      </c>
      <c r="H536" t="str" cm="1">
        <f t="array" ref="H536">_xlfn.IFS(G536=1,"Sunday",G536=2,"Monday",G536=3,"Tuesday",G536=4,"Wednesday",G536=5,"Thursday",G536=6,"Friday",G536=7,"Saturday")</f>
        <v>Monday</v>
      </c>
      <c r="I536" t="s">
        <v>16</v>
      </c>
      <c r="J536" t="s">
        <v>1388</v>
      </c>
      <c r="K536" t="s">
        <v>71</v>
      </c>
      <c r="L536" t="s">
        <v>80</v>
      </c>
      <c r="M536" t="s">
        <v>63</v>
      </c>
      <c r="N536" s="2">
        <v>42</v>
      </c>
      <c r="O536" t="s">
        <v>110</v>
      </c>
    </row>
    <row r="537" spans="1:15" x14ac:dyDescent="0.25">
      <c r="A537" t="s">
        <v>1389</v>
      </c>
      <c r="B537" t="s">
        <v>1390</v>
      </c>
      <c r="C537" t="s">
        <v>32</v>
      </c>
      <c r="E537" s="1">
        <v>44107</v>
      </c>
      <c r="F537" s="2">
        <f t="shared" si="16"/>
        <v>3</v>
      </c>
      <c r="G537" s="2">
        <f t="shared" si="17"/>
        <v>7</v>
      </c>
      <c r="H537" t="str" cm="1">
        <f t="array" ref="H537">_xlfn.IFS(G537=1,"Sunday",G537=2,"Monday",G537=3,"Tuesday",G537=4,"Wednesday",G537=5,"Thursday",G537=6,"Friday",G537=7,"Saturday")</f>
        <v>Saturday</v>
      </c>
      <c r="I537" t="s">
        <v>16</v>
      </c>
      <c r="J537" t="s">
        <v>213</v>
      </c>
      <c r="K537" t="s">
        <v>214</v>
      </c>
      <c r="L537" t="s">
        <v>28</v>
      </c>
      <c r="M537" t="s">
        <v>20</v>
      </c>
      <c r="N537" s="2">
        <v>36</v>
      </c>
      <c r="O537" t="s">
        <v>29</v>
      </c>
    </row>
    <row r="538" spans="1:15" x14ac:dyDescent="0.25">
      <c r="A538" t="s">
        <v>1391</v>
      </c>
      <c r="B538" t="s">
        <v>1392</v>
      </c>
      <c r="C538" t="s">
        <v>14</v>
      </c>
      <c r="D538" s="2">
        <v>5</v>
      </c>
      <c r="E538" s="1">
        <v>44108</v>
      </c>
      <c r="F538" s="2">
        <f t="shared" si="16"/>
        <v>4</v>
      </c>
      <c r="G538" s="2">
        <f t="shared" si="17"/>
        <v>1</v>
      </c>
      <c r="H538" t="str" cm="1">
        <f t="array" ref="H538">_xlfn.IFS(G538=1,"Sunday",G538=2,"Monday",G538=3,"Tuesday",G538=4,"Wednesday",G538=5,"Thursday",G538=6,"Friday",G538=7,"Saturday")</f>
        <v>Sunday</v>
      </c>
      <c r="I538" t="s">
        <v>16</v>
      </c>
      <c r="J538" t="s">
        <v>1393</v>
      </c>
      <c r="K538" t="s">
        <v>75</v>
      </c>
      <c r="L538" t="s">
        <v>80</v>
      </c>
      <c r="M538" t="s">
        <v>20</v>
      </c>
      <c r="N538" s="2">
        <v>16</v>
      </c>
      <c r="O538" t="s">
        <v>29</v>
      </c>
    </row>
    <row r="539" spans="1:15" x14ac:dyDescent="0.25">
      <c r="A539" t="s">
        <v>1394</v>
      </c>
      <c r="B539" t="s">
        <v>1395</v>
      </c>
      <c r="C539" t="s">
        <v>38</v>
      </c>
      <c r="E539" s="1">
        <v>44129</v>
      </c>
      <c r="F539" s="2">
        <f t="shared" si="16"/>
        <v>25</v>
      </c>
      <c r="G539" s="2">
        <f t="shared" si="17"/>
        <v>1</v>
      </c>
      <c r="H539" t="str" cm="1">
        <f t="array" ref="H539">_xlfn.IFS(G539=1,"Sunday",G539=2,"Monday",G539=3,"Tuesday",G539=4,"Wednesday",G539=5,"Thursday",G539=6,"Friday",G539=7,"Saturday")</f>
        <v>Sunday</v>
      </c>
      <c r="I539" t="s">
        <v>16</v>
      </c>
      <c r="J539" t="s">
        <v>925</v>
      </c>
      <c r="K539" t="s">
        <v>34</v>
      </c>
      <c r="L539" t="s">
        <v>80</v>
      </c>
      <c r="M539" t="s">
        <v>35</v>
      </c>
      <c r="N539" s="2">
        <v>31</v>
      </c>
      <c r="O539" t="s">
        <v>21</v>
      </c>
    </row>
    <row r="540" spans="1:15" x14ac:dyDescent="0.25">
      <c r="A540" t="s">
        <v>1396</v>
      </c>
      <c r="B540" t="s">
        <v>1397</v>
      </c>
      <c r="C540" t="s">
        <v>32</v>
      </c>
      <c r="D540" s="2">
        <v>6</v>
      </c>
      <c r="E540" s="1">
        <v>44106</v>
      </c>
      <c r="F540" s="2">
        <f t="shared" si="16"/>
        <v>2</v>
      </c>
      <c r="G540" s="2">
        <f t="shared" si="17"/>
        <v>6</v>
      </c>
      <c r="H540" t="str" cm="1">
        <f t="array" ref="H540">_xlfn.IFS(G540=1,"Sunday",G540=2,"Monday",G540=3,"Tuesday",G540=4,"Wednesday",G540=5,"Thursday",G540=6,"Friday",G540=7,"Saturday")</f>
        <v>Friday</v>
      </c>
      <c r="I540" t="s">
        <v>44</v>
      </c>
      <c r="J540" t="s">
        <v>1398</v>
      </c>
      <c r="K540" t="s">
        <v>151</v>
      </c>
      <c r="L540" t="s">
        <v>19</v>
      </c>
      <c r="M540" t="s">
        <v>20</v>
      </c>
      <c r="N540" s="2">
        <v>26</v>
      </c>
      <c r="O540" t="s">
        <v>110</v>
      </c>
    </row>
    <row r="541" spans="1:15" x14ac:dyDescent="0.25">
      <c r="A541" t="s">
        <v>1399</v>
      </c>
      <c r="B541" t="s">
        <v>1400</v>
      </c>
      <c r="C541" t="s">
        <v>14</v>
      </c>
      <c r="E541" s="1">
        <v>44124</v>
      </c>
      <c r="F541" s="2">
        <f t="shared" si="16"/>
        <v>20</v>
      </c>
      <c r="G541" s="2">
        <f t="shared" si="17"/>
        <v>3</v>
      </c>
      <c r="H541" t="str" cm="1">
        <f t="array" ref="H541">_xlfn.IFS(G541=1,"Sunday",G541=2,"Monday",G541=3,"Tuesday",G541=4,"Wednesday",G541=5,"Thursday",G541=6,"Friday",G541=7,"Saturday")</f>
        <v>Tuesday</v>
      </c>
      <c r="I541" t="s">
        <v>16</v>
      </c>
      <c r="J541" t="s">
        <v>1257</v>
      </c>
      <c r="K541" t="s">
        <v>116</v>
      </c>
      <c r="L541" t="s">
        <v>67</v>
      </c>
      <c r="M541" t="s">
        <v>20</v>
      </c>
      <c r="N541" s="2">
        <v>38</v>
      </c>
      <c r="O541" t="s">
        <v>29</v>
      </c>
    </row>
    <row r="542" spans="1:15" x14ac:dyDescent="0.25">
      <c r="A542" t="s">
        <v>1401</v>
      </c>
      <c r="B542" t="s">
        <v>1402</v>
      </c>
      <c r="C542" t="s">
        <v>32</v>
      </c>
      <c r="E542" s="1">
        <v>44120</v>
      </c>
      <c r="F542" s="2">
        <f t="shared" si="16"/>
        <v>16</v>
      </c>
      <c r="G542" s="2">
        <f t="shared" si="17"/>
        <v>6</v>
      </c>
      <c r="H542" t="str" cm="1">
        <f t="array" ref="H542">_xlfn.IFS(G542=1,"Sunday",G542=2,"Monday",G542=3,"Tuesday",G542=4,"Wednesday",G542=5,"Thursday",G542=6,"Friday",G542=7,"Saturday")</f>
        <v>Friday</v>
      </c>
      <c r="I542" t="s">
        <v>16</v>
      </c>
      <c r="J542" t="s">
        <v>314</v>
      </c>
      <c r="K542" t="s">
        <v>267</v>
      </c>
      <c r="L542" t="s">
        <v>28</v>
      </c>
      <c r="M542" t="s">
        <v>20</v>
      </c>
      <c r="N542" s="2">
        <v>10</v>
      </c>
      <c r="O542" t="s">
        <v>21</v>
      </c>
    </row>
    <row r="543" spans="1:15" x14ac:dyDescent="0.25">
      <c r="A543" t="s">
        <v>1403</v>
      </c>
      <c r="B543" t="s">
        <v>1404</v>
      </c>
      <c r="C543" t="s">
        <v>14</v>
      </c>
      <c r="D543" s="2">
        <v>6</v>
      </c>
      <c r="E543" s="1">
        <v>44114</v>
      </c>
      <c r="F543" s="2">
        <f t="shared" si="16"/>
        <v>10</v>
      </c>
      <c r="G543" s="2">
        <f t="shared" si="17"/>
        <v>7</v>
      </c>
      <c r="H543" t="str" cm="1">
        <f t="array" ref="H543">_xlfn.IFS(G543=1,"Sunday",G543=2,"Monday",G543=3,"Tuesday",G543=4,"Wednesday",G543=5,"Thursday",G543=6,"Friday",G543=7,"Saturday")</f>
        <v>Saturday</v>
      </c>
      <c r="I543" t="s">
        <v>16</v>
      </c>
      <c r="J543" t="s">
        <v>176</v>
      </c>
      <c r="K543" t="s">
        <v>56</v>
      </c>
      <c r="L543" t="s">
        <v>80</v>
      </c>
      <c r="M543" t="s">
        <v>20</v>
      </c>
      <c r="N543" s="2">
        <v>34</v>
      </c>
      <c r="O543" t="s">
        <v>29</v>
      </c>
    </row>
    <row r="544" spans="1:15" x14ac:dyDescent="0.25">
      <c r="A544" t="s">
        <v>1405</v>
      </c>
      <c r="B544" t="s">
        <v>1406</v>
      </c>
      <c r="C544" t="s">
        <v>32</v>
      </c>
      <c r="E544" s="1">
        <v>44109</v>
      </c>
      <c r="F544" s="2">
        <f t="shared" si="16"/>
        <v>5</v>
      </c>
      <c r="G544" s="2">
        <f t="shared" si="17"/>
        <v>2</v>
      </c>
      <c r="H544" t="str" cm="1">
        <f t="array" ref="H544">_xlfn.IFS(G544=1,"Sunday",G544=2,"Monday",G544=3,"Tuesday",G544=4,"Wednesday",G544=5,"Thursday",G544=6,"Friday",G544=7,"Saturday")</f>
        <v>Monday</v>
      </c>
      <c r="I544" t="s">
        <v>44</v>
      </c>
      <c r="J544" t="s">
        <v>691</v>
      </c>
      <c r="K544" t="s">
        <v>75</v>
      </c>
      <c r="L544" t="s">
        <v>19</v>
      </c>
      <c r="M544" t="s">
        <v>20</v>
      </c>
      <c r="N544" s="2">
        <v>43</v>
      </c>
      <c r="O544" t="s">
        <v>21</v>
      </c>
    </row>
    <row r="545" spans="1:15" x14ac:dyDescent="0.25">
      <c r="A545" t="s">
        <v>1407</v>
      </c>
      <c r="B545" t="s">
        <v>1408</v>
      </c>
      <c r="C545" t="s">
        <v>59</v>
      </c>
      <c r="D545" s="2">
        <v>7</v>
      </c>
      <c r="E545" s="1">
        <v>44120</v>
      </c>
      <c r="F545" s="2">
        <f t="shared" si="16"/>
        <v>16</v>
      </c>
      <c r="G545" s="2">
        <f t="shared" si="17"/>
        <v>6</v>
      </c>
      <c r="H545" t="str" cm="1">
        <f t="array" ref="H545">_xlfn.IFS(G545=1,"Sunday",G545=2,"Monday",G545=3,"Tuesday",G545=4,"Wednesday",G545=5,"Thursday",G545=6,"Friday",G545=7,"Saturday")</f>
        <v>Friday</v>
      </c>
      <c r="I545" t="s">
        <v>25</v>
      </c>
      <c r="J545" t="s">
        <v>821</v>
      </c>
      <c r="K545" t="s">
        <v>116</v>
      </c>
      <c r="L545" t="s">
        <v>28</v>
      </c>
      <c r="M545" t="s">
        <v>20</v>
      </c>
      <c r="N545" s="2">
        <v>25</v>
      </c>
      <c r="O545" t="s">
        <v>110</v>
      </c>
    </row>
    <row r="546" spans="1:15" x14ac:dyDescent="0.25">
      <c r="A546" t="s">
        <v>1409</v>
      </c>
      <c r="B546" t="s">
        <v>1410</v>
      </c>
      <c r="C546" t="s">
        <v>32</v>
      </c>
      <c r="E546" s="1">
        <v>44117</v>
      </c>
      <c r="F546" s="2">
        <f t="shared" si="16"/>
        <v>13</v>
      </c>
      <c r="G546" s="2">
        <f t="shared" si="17"/>
        <v>3</v>
      </c>
      <c r="H546" t="str" cm="1">
        <f t="array" ref="H546">_xlfn.IFS(G546=1,"Sunday",G546=2,"Monday",G546=3,"Tuesday",G546=4,"Wednesday",G546=5,"Thursday",G546=6,"Friday",G546=7,"Saturday")</f>
        <v>Tuesday</v>
      </c>
      <c r="I546" t="s">
        <v>16</v>
      </c>
      <c r="J546" t="s">
        <v>1218</v>
      </c>
      <c r="K546" t="s">
        <v>267</v>
      </c>
      <c r="L546" t="s">
        <v>80</v>
      </c>
      <c r="M546" t="s">
        <v>20</v>
      </c>
      <c r="N546" s="2">
        <v>13</v>
      </c>
      <c r="O546" t="s">
        <v>110</v>
      </c>
    </row>
    <row r="547" spans="1:15" x14ac:dyDescent="0.25">
      <c r="A547" t="s">
        <v>1411</v>
      </c>
      <c r="B547" t="s">
        <v>1412</v>
      </c>
      <c r="C547" t="s">
        <v>24</v>
      </c>
      <c r="D547" s="2">
        <v>9</v>
      </c>
      <c r="E547" s="1">
        <v>44125</v>
      </c>
      <c r="F547" s="2">
        <f t="shared" si="16"/>
        <v>21</v>
      </c>
      <c r="G547" s="2">
        <f t="shared" si="17"/>
        <v>4</v>
      </c>
      <c r="H547" t="str" cm="1">
        <f t="array" ref="H547">_xlfn.IFS(G547=1,"Sunday",G547=2,"Monday",G547=3,"Tuesday",G547=4,"Wednesday",G547=5,"Thursday",G547=6,"Friday",G547=7,"Saturday")</f>
        <v>Wednesday</v>
      </c>
      <c r="I547" t="s">
        <v>16</v>
      </c>
      <c r="J547" t="s">
        <v>1413</v>
      </c>
      <c r="K547" t="s">
        <v>34</v>
      </c>
      <c r="L547" t="s">
        <v>80</v>
      </c>
      <c r="M547" t="s">
        <v>63</v>
      </c>
      <c r="N547" s="2">
        <v>42</v>
      </c>
      <c r="O547" t="s">
        <v>29</v>
      </c>
    </row>
    <row r="548" spans="1:15" x14ac:dyDescent="0.25">
      <c r="A548" t="s">
        <v>1414</v>
      </c>
      <c r="B548" t="s">
        <v>1415</v>
      </c>
      <c r="C548" t="s">
        <v>32</v>
      </c>
      <c r="D548" s="2">
        <v>3</v>
      </c>
      <c r="E548" s="1">
        <v>44122</v>
      </c>
      <c r="F548" s="2">
        <f t="shared" si="16"/>
        <v>18</v>
      </c>
      <c r="G548" s="2">
        <f t="shared" si="17"/>
        <v>1</v>
      </c>
      <c r="H548" t="str" cm="1">
        <f t="array" ref="H548">_xlfn.IFS(G548=1,"Sunday",G548=2,"Monday",G548=3,"Tuesday",G548=4,"Wednesday",G548=5,"Thursday",G548=6,"Friday",G548=7,"Saturday")</f>
        <v>Sunday</v>
      </c>
      <c r="I548" t="s">
        <v>16</v>
      </c>
      <c r="J548" t="s">
        <v>1416</v>
      </c>
      <c r="K548" t="s">
        <v>34</v>
      </c>
      <c r="L548" t="s">
        <v>19</v>
      </c>
      <c r="M548" t="s">
        <v>35</v>
      </c>
      <c r="N548" s="2">
        <v>26</v>
      </c>
      <c r="O548" t="s">
        <v>110</v>
      </c>
    </row>
    <row r="549" spans="1:15" x14ac:dyDescent="0.25">
      <c r="A549" t="s">
        <v>1417</v>
      </c>
      <c r="B549" t="s">
        <v>1418</v>
      </c>
      <c r="C549" t="s">
        <v>32</v>
      </c>
      <c r="D549" s="2">
        <v>6</v>
      </c>
      <c r="E549" s="1">
        <v>44132</v>
      </c>
      <c r="F549" s="2">
        <f t="shared" si="16"/>
        <v>28</v>
      </c>
      <c r="G549" s="2">
        <f t="shared" si="17"/>
        <v>4</v>
      </c>
      <c r="H549" t="str" cm="1">
        <f t="array" ref="H549">_xlfn.IFS(G549=1,"Sunday",G549=2,"Monday",G549=3,"Tuesday",G549=4,"Wednesday",G549=5,"Thursday",G549=6,"Friday",G549=7,"Saturday")</f>
        <v>Wednesday</v>
      </c>
      <c r="I549" t="s">
        <v>16</v>
      </c>
      <c r="J549" t="s">
        <v>566</v>
      </c>
      <c r="K549" t="s">
        <v>56</v>
      </c>
      <c r="L549" t="s">
        <v>28</v>
      </c>
      <c r="M549" t="s">
        <v>20</v>
      </c>
      <c r="N549" s="2">
        <v>31</v>
      </c>
      <c r="O549" t="s">
        <v>29</v>
      </c>
    </row>
    <row r="550" spans="1:15" x14ac:dyDescent="0.25">
      <c r="A550" t="s">
        <v>1419</v>
      </c>
      <c r="B550" t="s">
        <v>1420</v>
      </c>
      <c r="C550" t="s">
        <v>59</v>
      </c>
      <c r="E550" s="1">
        <v>44120</v>
      </c>
      <c r="F550" s="2">
        <f t="shared" si="16"/>
        <v>16</v>
      </c>
      <c r="G550" s="2">
        <f t="shared" si="17"/>
        <v>6</v>
      </c>
      <c r="H550" t="str" cm="1">
        <f t="array" ref="H550">_xlfn.IFS(G550=1,"Sunday",G550=2,"Monday",G550=3,"Tuesday",G550=4,"Wednesday",G550=5,"Thursday",G550=6,"Friday",G550=7,"Saturday")</f>
        <v>Friday</v>
      </c>
      <c r="I550" t="s">
        <v>16</v>
      </c>
      <c r="J550" t="s">
        <v>1383</v>
      </c>
      <c r="K550" t="s">
        <v>116</v>
      </c>
      <c r="L550" t="s">
        <v>80</v>
      </c>
      <c r="M550" t="s">
        <v>20</v>
      </c>
      <c r="N550" s="2">
        <v>32</v>
      </c>
      <c r="O550" t="s">
        <v>21</v>
      </c>
    </row>
    <row r="551" spans="1:15" x14ac:dyDescent="0.25">
      <c r="A551" t="s">
        <v>1421</v>
      </c>
      <c r="B551" t="s">
        <v>1422</v>
      </c>
      <c r="C551" t="s">
        <v>32</v>
      </c>
      <c r="E551" s="1">
        <v>44132</v>
      </c>
      <c r="F551" s="2">
        <f t="shared" si="16"/>
        <v>28</v>
      </c>
      <c r="G551" s="2">
        <f t="shared" si="17"/>
        <v>4</v>
      </c>
      <c r="H551" t="str" cm="1">
        <f t="array" ref="H551">_xlfn.IFS(G551=1,"Sunday",G551=2,"Monday",G551=3,"Tuesday",G551=4,"Wednesday",G551=5,"Thursday",G551=6,"Friday",G551=7,"Saturday")</f>
        <v>Wednesday</v>
      </c>
      <c r="I551" t="s">
        <v>25</v>
      </c>
      <c r="J551" t="s">
        <v>980</v>
      </c>
      <c r="K551" t="s">
        <v>91</v>
      </c>
      <c r="L551" t="s">
        <v>67</v>
      </c>
      <c r="M551" t="s">
        <v>20</v>
      </c>
      <c r="N551" s="2">
        <v>22</v>
      </c>
      <c r="O551" t="s">
        <v>87</v>
      </c>
    </row>
    <row r="552" spans="1:15" x14ac:dyDescent="0.25">
      <c r="A552" t="s">
        <v>1423</v>
      </c>
      <c r="B552" t="s">
        <v>1424</v>
      </c>
      <c r="C552" t="s">
        <v>14</v>
      </c>
      <c r="D552" s="2">
        <v>7</v>
      </c>
      <c r="E552" s="1">
        <v>44114</v>
      </c>
      <c r="F552" s="2">
        <f t="shared" si="16"/>
        <v>10</v>
      </c>
      <c r="G552" s="2">
        <f t="shared" si="17"/>
        <v>7</v>
      </c>
      <c r="H552" t="str" cm="1">
        <f t="array" ref="H552">_xlfn.IFS(G552=1,"Sunday",G552=2,"Monday",G552=3,"Tuesday",G552=4,"Wednesday",G552=5,"Thursday",G552=6,"Friday",G552=7,"Saturday")</f>
        <v>Saturday</v>
      </c>
      <c r="I552" t="s">
        <v>16</v>
      </c>
      <c r="J552" t="s">
        <v>61</v>
      </c>
      <c r="K552" t="s">
        <v>62</v>
      </c>
      <c r="L552" t="s">
        <v>80</v>
      </c>
      <c r="M552" t="s">
        <v>20</v>
      </c>
      <c r="N552" s="2">
        <v>6</v>
      </c>
      <c r="O552" t="s">
        <v>29</v>
      </c>
    </row>
    <row r="553" spans="1:15" x14ac:dyDescent="0.25">
      <c r="A553" t="s">
        <v>1425</v>
      </c>
      <c r="B553" t="s">
        <v>1426</v>
      </c>
      <c r="C553" t="s">
        <v>14</v>
      </c>
      <c r="E553" s="1">
        <v>44123</v>
      </c>
      <c r="F553" s="2">
        <f t="shared" si="16"/>
        <v>19</v>
      </c>
      <c r="G553" s="2">
        <f t="shared" si="17"/>
        <v>2</v>
      </c>
      <c r="H553" t="str" cm="1">
        <f t="array" ref="H553">_xlfn.IFS(G553=1,"Sunday",G553=2,"Monday",G553=3,"Tuesday",G553=4,"Wednesday",G553=5,"Thursday",G553=6,"Friday",G553=7,"Saturday")</f>
        <v>Monday</v>
      </c>
      <c r="I553" t="s">
        <v>16</v>
      </c>
      <c r="J553" t="s">
        <v>1427</v>
      </c>
      <c r="K553" t="s">
        <v>165</v>
      </c>
      <c r="L553" t="s">
        <v>28</v>
      </c>
      <c r="M553" t="s">
        <v>63</v>
      </c>
      <c r="N553" s="2">
        <v>22</v>
      </c>
      <c r="O553" t="s">
        <v>110</v>
      </c>
    </row>
    <row r="554" spans="1:15" x14ac:dyDescent="0.25">
      <c r="A554" t="s">
        <v>1428</v>
      </c>
      <c r="B554" t="s">
        <v>1429</v>
      </c>
      <c r="C554" t="s">
        <v>32</v>
      </c>
      <c r="E554" s="1">
        <v>44130</v>
      </c>
      <c r="F554" s="2">
        <f t="shared" si="16"/>
        <v>26</v>
      </c>
      <c r="G554" s="2">
        <f t="shared" si="17"/>
        <v>2</v>
      </c>
      <c r="H554" t="str" cm="1">
        <f t="array" ref="H554">_xlfn.IFS(G554=1,"Sunday",G554=2,"Monday",G554=3,"Tuesday",G554=4,"Wednesday",G554=5,"Thursday",G554=6,"Friday",G554=7,"Saturday")</f>
        <v>Monday</v>
      </c>
      <c r="I554" t="s">
        <v>16</v>
      </c>
      <c r="J554" t="s">
        <v>463</v>
      </c>
      <c r="K554" t="s">
        <v>464</v>
      </c>
      <c r="L554" t="s">
        <v>80</v>
      </c>
      <c r="M554" t="s">
        <v>20</v>
      </c>
      <c r="N554" s="2">
        <v>13</v>
      </c>
      <c r="O554" t="s">
        <v>21</v>
      </c>
    </row>
    <row r="555" spans="1:15" x14ac:dyDescent="0.25">
      <c r="A555" t="s">
        <v>1430</v>
      </c>
      <c r="B555" t="s">
        <v>1431</v>
      </c>
      <c r="C555" t="s">
        <v>59</v>
      </c>
      <c r="E555" s="1">
        <v>44119</v>
      </c>
      <c r="F555" s="2">
        <f t="shared" si="16"/>
        <v>15</v>
      </c>
      <c r="G555" s="2">
        <f t="shared" si="17"/>
        <v>5</v>
      </c>
      <c r="H555" t="str" cm="1">
        <f t="array" ref="H555">_xlfn.IFS(G555=1,"Sunday",G555=2,"Monday",G555=3,"Tuesday",G555=4,"Wednesday",G555=5,"Thursday",G555=6,"Friday",G555=7,"Saturday")</f>
        <v>Thursday</v>
      </c>
      <c r="I555" t="s">
        <v>16</v>
      </c>
      <c r="J555" t="s">
        <v>176</v>
      </c>
      <c r="K555" t="s">
        <v>56</v>
      </c>
      <c r="L555" t="s">
        <v>80</v>
      </c>
      <c r="M555" t="s">
        <v>20</v>
      </c>
      <c r="N555" s="2">
        <v>14</v>
      </c>
      <c r="O555" t="s">
        <v>29</v>
      </c>
    </row>
    <row r="556" spans="1:15" x14ac:dyDescent="0.25">
      <c r="A556" t="s">
        <v>1432</v>
      </c>
      <c r="B556" t="s">
        <v>1433</v>
      </c>
      <c r="C556" t="s">
        <v>24</v>
      </c>
      <c r="E556" s="1">
        <v>44109</v>
      </c>
      <c r="F556" s="2">
        <f t="shared" si="16"/>
        <v>5</v>
      </c>
      <c r="G556" s="2">
        <f t="shared" si="17"/>
        <v>2</v>
      </c>
      <c r="H556" t="str" cm="1">
        <f t="array" ref="H556">_xlfn.IFS(G556=1,"Sunday",G556=2,"Monday",G556=3,"Tuesday",G556=4,"Wednesday",G556=5,"Thursday",G556=6,"Friday",G556=7,"Saturday")</f>
        <v>Monday</v>
      </c>
      <c r="I556" t="s">
        <v>16</v>
      </c>
      <c r="J556" t="s">
        <v>160</v>
      </c>
      <c r="K556" t="s">
        <v>116</v>
      </c>
      <c r="L556" t="s">
        <v>28</v>
      </c>
      <c r="M556" t="s">
        <v>63</v>
      </c>
      <c r="N556" s="2">
        <v>8</v>
      </c>
      <c r="O556" t="s">
        <v>21</v>
      </c>
    </row>
    <row r="557" spans="1:15" x14ac:dyDescent="0.25">
      <c r="A557" t="s">
        <v>1434</v>
      </c>
      <c r="B557" t="s">
        <v>1435</v>
      </c>
      <c r="C557" t="s">
        <v>32</v>
      </c>
      <c r="E557" s="1">
        <v>44116</v>
      </c>
      <c r="F557" s="2">
        <f t="shared" si="16"/>
        <v>12</v>
      </c>
      <c r="G557" s="2">
        <f t="shared" si="17"/>
        <v>2</v>
      </c>
      <c r="H557" t="str" cm="1">
        <f t="array" ref="H557">_xlfn.IFS(G557=1,"Sunday",G557=2,"Monday",G557=3,"Tuesday",G557=4,"Wednesday",G557=5,"Thursday",G557=6,"Friday",G557=7,"Saturday")</f>
        <v>Monday</v>
      </c>
      <c r="I557" t="s">
        <v>16</v>
      </c>
      <c r="J557" t="s">
        <v>1398</v>
      </c>
      <c r="K557" t="s">
        <v>151</v>
      </c>
      <c r="L557" t="s">
        <v>80</v>
      </c>
      <c r="M557" t="s">
        <v>63</v>
      </c>
      <c r="N557" s="2">
        <v>31</v>
      </c>
      <c r="O557" t="s">
        <v>29</v>
      </c>
    </row>
    <row r="558" spans="1:15" x14ac:dyDescent="0.25">
      <c r="A558" t="s">
        <v>1436</v>
      </c>
      <c r="B558" t="s">
        <v>1437</v>
      </c>
      <c r="C558" t="s">
        <v>38</v>
      </c>
      <c r="E558" s="1">
        <v>44123</v>
      </c>
      <c r="F558" s="2">
        <f t="shared" si="16"/>
        <v>19</v>
      </c>
      <c r="G558" s="2">
        <f t="shared" si="17"/>
        <v>2</v>
      </c>
      <c r="H558" t="str" cm="1">
        <f t="array" ref="H558">_xlfn.IFS(G558=1,"Sunday",G558=2,"Monday",G558=3,"Tuesday",G558=4,"Wednesday",G558=5,"Thursday",G558=6,"Friday",G558=7,"Saturday")</f>
        <v>Monday</v>
      </c>
      <c r="I558" t="s">
        <v>16</v>
      </c>
      <c r="J558" t="s">
        <v>633</v>
      </c>
      <c r="K558" t="s">
        <v>165</v>
      </c>
      <c r="L558" t="s">
        <v>67</v>
      </c>
      <c r="M558" t="s">
        <v>20</v>
      </c>
      <c r="N558" s="2">
        <v>23</v>
      </c>
      <c r="O558" t="s">
        <v>21</v>
      </c>
    </row>
    <row r="559" spans="1:15" x14ac:dyDescent="0.25">
      <c r="A559" t="s">
        <v>1438</v>
      </c>
      <c r="B559" t="s">
        <v>1439</v>
      </c>
      <c r="C559" t="s">
        <v>14</v>
      </c>
      <c r="E559" s="1">
        <v>44122</v>
      </c>
      <c r="F559" s="2">
        <f t="shared" si="16"/>
        <v>18</v>
      </c>
      <c r="G559" s="2">
        <f t="shared" si="17"/>
        <v>1</v>
      </c>
      <c r="H559" t="str" cm="1">
        <f t="array" ref="H559">_xlfn.IFS(G559=1,"Sunday",G559=2,"Monday",G559=3,"Tuesday",G559=4,"Wednesday",G559=5,"Thursday",G559=6,"Friday",G559=7,"Saturday")</f>
        <v>Sunday</v>
      </c>
      <c r="I559" t="s">
        <v>16</v>
      </c>
      <c r="J559" t="s">
        <v>266</v>
      </c>
      <c r="K559" t="s">
        <v>267</v>
      </c>
      <c r="L559" t="s">
        <v>67</v>
      </c>
      <c r="M559" t="s">
        <v>20</v>
      </c>
      <c r="N559" s="2">
        <v>12</v>
      </c>
      <c r="O559" t="s">
        <v>110</v>
      </c>
    </row>
    <row r="560" spans="1:15" x14ac:dyDescent="0.25">
      <c r="A560" t="s">
        <v>1440</v>
      </c>
      <c r="B560" t="s">
        <v>1441</v>
      </c>
      <c r="C560" t="s">
        <v>38</v>
      </c>
      <c r="E560" s="1">
        <v>44123</v>
      </c>
      <c r="F560" s="2">
        <f t="shared" si="16"/>
        <v>19</v>
      </c>
      <c r="G560" s="2">
        <f t="shared" si="17"/>
        <v>2</v>
      </c>
      <c r="H560" t="str" cm="1">
        <f t="array" ref="H560">_xlfn.IFS(G560=1,"Sunday",G560=2,"Monday",G560=3,"Tuesday",G560=4,"Wednesday",G560=5,"Thursday",G560=6,"Friday",G560=7,"Saturday")</f>
        <v>Monday</v>
      </c>
      <c r="I560" t="s">
        <v>16</v>
      </c>
      <c r="J560" t="s">
        <v>1442</v>
      </c>
      <c r="K560" t="s">
        <v>214</v>
      </c>
      <c r="L560" t="s">
        <v>67</v>
      </c>
      <c r="M560" t="s">
        <v>35</v>
      </c>
      <c r="N560" s="2">
        <v>28</v>
      </c>
      <c r="O560" t="s">
        <v>29</v>
      </c>
    </row>
    <row r="561" spans="1:15" x14ac:dyDescent="0.25">
      <c r="A561" t="s">
        <v>1443</v>
      </c>
      <c r="B561" t="s">
        <v>1444</v>
      </c>
      <c r="C561" t="s">
        <v>38</v>
      </c>
      <c r="E561" s="1">
        <v>44120</v>
      </c>
      <c r="F561" s="2">
        <f t="shared" si="16"/>
        <v>16</v>
      </c>
      <c r="G561" s="2">
        <f t="shared" si="17"/>
        <v>6</v>
      </c>
      <c r="H561" t="str" cm="1">
        <f t="array" ref="H561">_xlfn.IFS(G561=1,"Sunday",G561=2,"Monday",G561=3,"Tuesday",G561=4,"Wednesday",G561=5,"Thursday",G561=6,"Friday",G561=7,"Saturday")</f>
        <v>Friday</v>
      </c>
      <c r="I561" t="s">
        <v>16</v>
      </c>
      <c r="J561" t="s">
        <v>1445</v>
      </c>
      <c r="K561" t="s">
        <v>116</v>
      </c>
      <c r="L561" t="s">
        <v>80</v>
      </c>
      <c r="M561" t="s">
        <v>20</v>
      </c>
      <c r="N561" s="2">
        <v>9</v>
      </c>
      <c r="O561" t="s">
        <v>110</v>
      </c>
    </row>
    <row r="562" spans="1:15" x14ac:dyDescent="0.25">
      <c r="A562" t="s">
        <v>1446</v>
      </c>
      <c r="B562" t="s">
        <v>1447</v>
      </c>
      <c r="C562" t="s">
        <v>59</v>
      </c>
      <c r="E562" s="1">
        <v>44119</v>
      </c>
      <c r="F562" s="2">
        <f t="shared" si="16"/>
        <v>15</v>
      </c>
      <c r="G562" s="2">
        <f t="shared" si="17"/>
        <v>5</v>
      </c>
      <c r="H562" t="str" cm="1">
        <f t="array" ref="H562">_xlfn.IFS(G562=1,"Sunday",G562=2,"Monday",G562=3,"Tuesday",G562=4,"Wednesday",G562=5,"Thursday",G562=6,"Friday",G562=7,"Saturday")</f>
        <v>Thursday</v>
      </c>
      <c r="I562" t="s">
        <v>25</v>
      </c>
      <c r="J562" t="s">
        <v>1448</v>
      </c>
      <c r="K562" t="s">
        <v>116</v>
      </c>
      <c r="L562" t="s">
        <v>28</v>
      </c>
      <c r="M562" t="s">
        <v>20</v>
      </c>
      <c r="N562" s="2">
        <v>34</v>
      </c>
      <c r="O562" t="s">
        <v>29</v>
      </c>
    </row>
    <row r="563" spans="1:15" x14ac:dyDescent="0.25">
      <c r="A563" t="s">
        <v>1449</v>
      </c>
      <c r="B563" t="s">
        <v>1450</v>
      </c>
      <c r="C563" t="s">
        <v>32</v>
      </c>
      <c r="E563" s="1">
        <v>44116</v>
      </c>
      <c r="F563" s="2">
        <f t="shared" si="16"/>
        <v>12</v>
      </c>
      <c r="G563" s="2">
        <f t="shared" si="17"/>
        <v>2</v>
      </c>
      <c r="H563" t="str" cm="1">
        <f t="array" ref="H563">_xlfn.IFS(G563=1,"Sunday",G563=2,"Monday",G563=3,"Tuesday",G563=4,"Wednesday",G563=5,"Thursday",G563=6,"Friday",G563=7,"Saturday")</f>
        <v>Monday</v>
      </c>
      <c r="I563" t="s">
        <v>44</v>
      </c>
      <c r="J563" t="s">
        <v>256</v>
      </c>
      <c r="K563" t="s">
        <v>257</v>
      </c>
      <c r="L563" t="s">
        <v>19</v>
      </c>
      <c r="M563" t="s">
        <v>20</v>
      </c>
      <c r="N563" s="2">
        <v>19</v>
      </c>
      <c r="O563" t="s">
        <v>21</v>
      </c>
    </row>
    <row r="564" spans="1:15" x14ac:dyDescent="0.25">
      <c r="A564" t="s">
        <v>1451</v>
      </c>
      <c r="B564" t="s">
        <v>1452</v>
      </c>
      <c r="C564" t="s">
        <v>32</v>
      </c>
      <c r="E564" s="1">
        <v>44120</v>
      </c>
      <c r="F564" s="2">
        <f t="shared" si="16"/>
        <v>16</v>
      </c>
      <c r="G564" s="2">
        <f t="shared" si="17"/>
        <v>6</v>
      </c>
      <c r="H564" t="str" cm="1">
        <f t="array" ref="H564">_xlfn.IFS(G564=1,"Sunday",G564=2,"Monday",G564=3,"Tuesday",G564=4,"Wednesday",G564=5,"Thursday",G564=6,"Friday",G564=7,"Saturday")</f>
        <v>Friday</v>
      </c>
      <c r="I564" t="s">
        <v>16</v>
      </c>
      <c r="J564" t="s">
        <v>176</v>
      </c>
      <c r="K564" t="s">
        <v>56</v>
      </c>
      <c r="L564" t="s">
        <v>80</v>
      </c>
      <c r="M564" t="s">
        <v>20</v>
      </c>
      <c r="N564" s="2">
        <v>45</v>
      </c>
      <c r="O564" t="s">
        <v>21</v>
      </c>
    </row>
    <row r="565" spans="1:15" x14ac:dyDescent="0.25">
      <c r="A565" t="s">
        <v>1453</v>
      </c>
      <c r="B565" t="s">
        <v>1454</v>
      </c>
      <c r="C565" t="s">
        <v>38</v>
      </c>
      <c r="E565" s="1">
        <v>44118</v>
      </c>
      <c r="F565" s="2">
        <f t="shared" si="16"/>
        <v>14</v>
      </c>
      <c r="G565" s="2">
        <f t="shared" si="17"/>
        <v>4</v>
      </c>
      <c r="H565" t="str" cm="1">
        <f t="array" ref="H565">_xlfn.IFS(G565=1,"Sunday",G565=2,"Monday",G565=3,"Tuesday",G565=4,"Wednesday",G565=5,"Thursday",G565=6,"Friday",G565=7,"Saturday")</f>
        <v>Wednesday</v>
      </c>
      <c r="I565" t="s">
        <v>16</v>
      </c>
      <c r="J565" t="s">
        <v>176</v>
      </c>
      <c r="K565" t="s">
        <v>56</v>
      </c>
      <c r="L565" t="s">
        <v>80</v>
      </c>
      <c r="M565" t="s">
        <v>63</v>
      </c>
      <c r="N565" s="2">
        <v>9</v>
      </c>
      <c r="O565" t="s">
        <v>110</v>
      </c>
    </row>
    <row r="566" spans="1:15" x14ac:dyDescent="0.25">
      <c r="A566" t="s">
        <v>1455</v>
      </c>
      <c r="B566" t="s">
        <v>1456</v>
      </c>
      <c r="C566" t="s">
        <v>32</v>
      </c>
      <c r="E566" s="1">
        <v>44115</v>
      </c>
      <c r="F566" s="2">
        <f t="shared" si="16"/>
        <v>11</v>
      </c>
      <c r="G566" s="2">
        <f t="shared" si="17"/>
        <v>1</v>
      </c>
      <c r="H566" t="str" cm="1">
        <f t="array" ref="H566">_xlfn.IFS(G566=1,"Sunday",G566=2,"Monday",G566=3,"Tuesday",G566=4,"Wednesday",G566=5,"Thursday",G566=6,"Friday",G566=7,"Saturday")</f>
        <v>Sunday</v>
      </c>
      <c r="I566" t="s">
        <v>16</v>
      </c>
      <c r="J566" t="s">
        <v>1457</v>
      </c>
      <c r="K566" t="s">
        <v>675</v>
      </c>
      <c r="L566" t="s">
        <v>28</v>
      </c>
      <c r="M566" t="s">
        <v>20</v>
      </c>
      <c r="N566" s="2">
        <v>24</v>
      </c>
      <c r="O566" t="s">
        <v>110</v>
      </c>
    </row>
    <row r="567" spans="1:15" x14ac:dyDescent="0.25">
      <c r="A567" t="s">
        <v>1458</v>
      </c>
      <c r="B567" t="s">
        <v>1459</v>
      </c>
      <c r="C567" t="s">
        <v>59</v>
      </c>
      <c r="E567" s="1">
        <v>44123</v>
      </c>
      <c r="F567" s="2">
        <f t="shared" si="16"/>
        <v>19</v>
      </c>
      <c r="G567" s="2">
        <f t="shared" si="17"/>
        <v>2</v>
      </c>
      <c r="H567" t="str" cm="1">
        <f t="array" ref="H567">_xlfn.IFS(G567=1,"Sunday",G567=2,"Monday",G567=3,"Tuesday",G567=4,"Wednesday",G567=5,"Thursday",G567=6,"Friday",G567=7,"Saturday")</f>
        <v>Monday</v>
      </c>
      <c r="I567" t="s">
        <v>16</v>
      </c>
      <c r="J567" t="s">
        <v>590</v>
      </c>
      <c r="K567" t="s">
        <v>46</v>
      </c>
      <c r="L567" t="s">
        <v>67</v>
      </c>
      <c r="M567" t="s">
        <v>63</v>
      </c>
      <c r="N567" s="2">
        <v>19</v>
      </c>
      <c r="O567" t="s">
        <v>21</v>
      </c>
    </row>
    <row r="568" spans="1:15" x14ac:dyDescent="0.25">
      <c r="A568" t="s">
        <v>1460</v>
      </c>
      <c r="B568" t="s">
        <v>1461</v>
      </c>
      <c r="C568" t="s">
        <v>59</v>
      </c>
      <c r="D568" s="2">
        <v>9</v>
      </c>
      <c r="E568" s="1">
        <v>44119</v>
      </c>
      <c r="F568" s="2">
        <f t="shared" si="16"/>
        <v>15</v>
      </c>
      <c r="G568" s="2">
        <f t="shared" si="17"/>
        <v>5</v>
      </c>
      <c r="H568" t="str" cm="1">
        <f t="array" ref="H568">_xlfn.IFS(G568=1,"Sunday",G568=2,"Monday",G568=3,"Tuesday",G568=4,"Wednesday",G568=5,"Thursday",G568=6,"Friday",G568=7,"Saturday")</f>
        <v>Thursday</v>
      </c>
      <c r="I568" t="s">
        <v>16</v>
      </c>
      <c r="J568" t="s">
        <v>1462</v>
      </c>
      <c r="K568" t="s">
        <v>250</v>
      </c>
      <c r="L568" t="s">
        <v>19</v>
      </c>
      <c r="M568" t="s">
        <v>20</v>
      </c>
      <c r="N568" s="2">
        <v>20</v>
      </c>
      <c r="O568" t="s">
        <v>29</v>
      </c>
    </row>
    <row r="569" spans="1:15" x14ac:dyDescent="0.25">
      <c r="A569" t="s">
        <v>1463</v>
      </c>
      <c r="B569" t="s">
        <v>1464</v>
      </c>
      <c r="C569" t="s">
        <v>14</v>
      </c>
      <c r="D569" s="2">
        <v>7</v>
      </c>
      <c r="E569" s="1">
        <v>44127</v>
      </c>
      <c r="F569" s="2">
        <f t="shared" si="16"/>
        <v>23</v>
      </c>
      <c r="G569" s="2">
        <f t="shared" si="17"/>
        <v>6</v>
      </c>
      <c r="H569" t="str" cm="1">
        <f t="array" ref="H569">_xlfn.IFS(G569=1,"Sunday",G569=2,"Monday",G569=3,"Tuesday",G569=4,"Wednesday",G569=5,"Thursday",G569=6,"Friday",G569=7,"Saturday")</f>
        <v>Friday</v>
      </c>
      <c r="I569" t="s">
        <v>16</v>
      </c>
      <c r="J569" t="s">
        <v>40</v>
      </c>
      <c r="K569" t="s">
        <v>41</v>
      </c>
      <c r="L569" t="s">
        <v>67</v>
      </c>
      <c r="M569" t="s">
        <v>63</v>
      </c>
      <c r="N569" s="2">
        <v>12</v>
      </c>
      <c r="O569" t="s">
        <v>21</v>
      </c>
    </row>
    <row r="570" spans="1:15" x14ac:dyDescent="0.25">
      <c r="A570" t="s">
        <v>1465</v>
      </c>
      <c r="B570" t="s">
        <v>1466</v>
      </c>
      <c r="C570" t="s">
        <v>32</v>
      </c>
      <c r="E570" s="1">
        <v>44120</v>
      </c>
      <c r="F570" s="2">
        <f t="shared" si="16"/>
        <v>16</v>
      </c>
      <c r="G570" s="2">
        <f t="shared" si="17"/>
        <v>6</v>
      </c>
      <c r="H570" t="str" cm="1">
        <f t="array" ref="H570">_xlfn.IFS(G570=1,"Sunday",G570=2,"Monday",G570=3,"Tuesday",G570=4,"Wednesday",G570=5,"Thursday",G570=6,"Friday",G570=7,"Saturday")</f>
        <v>Friday</v>
      </c>
      <c r="I570" t="s">
        <v>16</v>
      </c>
      <c r="J570" t="s">
        <v>721</v>
      </c>
      <c r="K570" t="s">
        <v>675</v>
      </c>
      <c r="L570" t="s">
        <v>19</v>
      </c>
      <c r="M570" t="s">
        <v>20</v>
      </c>
      <c r="N570" s="2">
        <v>8</v>
      </c>
      <c r="O570" t="s">
        <v>29</v>
      </c>
    </row>
    <row r="571" spans="1:15" x14ac:dyDescent="0.25">
      <c r="A571" t="s">
        <v>1467</v>
      </c>
      <c r="B571" t="s">
        <v>1468</v>
      </c>
      <c r="C571" t="s">
        <v>38</v>
      </c>
      <c r="E571" s="1">
        <v>44117</v>
      </c>
      <c r="F571" s="2">
        <f t="shared" si="16"/>
        <v>13</v>
      </c>
      <c r="G571" s="2">
        <f t="shared" si="17"/>
        <v>3</v>
      </c>
      <c r="H571" t="str" cm="1">
        <f t="array" ref="H571">_xlfn.IFS(G571=1,"Sunday",G571=2,"Monday",G571=3,"Tuesday",G571=4,"Wednesday",G571=5,"Thursday",G571=6,"Friday",G571=7,"Saturday")</f>
        <v>Tuesday</v>
      </c>
      <c r="I571" t="s">
        <v>16</v>
      </c>
      <c r="J571" t="s">
        <v>1038</v>
      </c>
      <c r="K571" t="s">
        <v>197</v>
      </c>
      <c r="L571" t="s">
        <v>19</v>
      </c>
      <c r="M571" t="s">
        <v>20</v>
      </c>
      <c r="N571" s="2">
        <v>33</v>
      </c>
      <c r="O571" t="s">
        <v>21</v>
      </c>
    </row>
    <row r="572" spans="1:15" x14ac:dyDescent="0.25">
      <c r="A572" t="s">
        <v>1469</v>
      </c>
      <c r="B572" t="s">
        <v>1470</v>
      </c>
      <c r="C572" t="s">
        <v>32</v>
      </c>
      <c r="D572" s="2">
        <v>4</v>
      </c>
      <c r="E572" s="1">
        <v>44129</v>
      </c>
      <c r="F572" s="2">
        <f t="shared" si="16"/>
        <v>25</v>
      </c>
      <c r="G572" s="2">
        <f t="shared" si="17"/>
        <v>1</v>
      </c>
      <c r="H572" t="str" cm="1">
        <f t="array" ref="H572">_xlfn.IFS(G572=1,"Sunday",G572=2,"Monday",G572=3,"Tuesday",G572=4,"Wednesday",G572=5,"Thursday",G572=6,"Friday",G572=7,"Saturday")</f>
        <v>Sunday</v>
      </c>
      <c r="I572" t="s">
        <v>44</v>
      </c>
      <c r="J572" t="s">
        <v>327</v>
      </c>
      <c r="K572" t="s">
        <v>71</v>
      </c>
      <c r="L572" t="s">
        <v>19</v>
      </c>
      <c r="M572" t="s">
        <v>20</v>
      </c>
      <c r="N572" s="2">
        <v>35</v>
      </c>
      <c r="O572" t="s">
        <v>110</v>
      </c>
    </row>
    <row r="573" spans="1:15" x14ac:dyDescent="0.25">
      <c r="A573" t="s">
        <v>1471</v>
      </c>
      <c r="B573" t="s">
        <v>1472</v>
      </c>
      <c r="C573" t="s">
        <v>24</v>
      </c>
      <c r="D573" s="2">
        <v>9</v>
      </c>
      <c r="E573" s="1">
        <v>44105</v>
      </c>
      <c r="F573" s="2">
        <f t="shared" si="16"/>
        <v>1</v>
      </c>
      <c r="G573" s="2">
        <f t="shared" si="17"/>
        <v>5</v>
      </c>
      <c r="H573" t="str" cm="1">
        <f t="array" ref="H573">_xlfn.IFS(G573=1,"Sunday",G573=2,"Monday",G573=3,"Tuesday",G573=4,"Wednesday",G573=5,"Thursday",G573=6,"Friday",G573=7,"Saturday")</f>
        <v>Thursday</v>
      </c>
      <c r="I573" t="s">
        <v>44</v>
      </c>
      <c r="J573" t="s">
        <v>457</v>
      </c>
      <c r="K573" t="s">
        <v>56</v>
      </c>
      <c r="L573" t="s">
        <v>19</v>
      </c>
      <c r="M573" t="s">
        <v>20</v>
      </c>
      <c r="N573" s="2">
        <v>13</v>
      </c>
      <c r="O573" t="s">
        <v>21</v>
      </c>
    </row>
    <row r="574" spans="1:15" x14ac:dyDescent="0.25">
      <c r="A574" t="s">
        <v>1473</v>
      </c>
      <c r="B574" t="s">
        <v>1474</v>
      </c>
      <c r="C574" t="s">
        <v>59</v>
      </c>
      <c r="E574" s="1">
        <v>44130</v>
      </c>
      <c r="F574" s="2">
        <f t="shared" si="16"/>
        <v>26</v>
      </c>
      <c r="G574" s="2">
        <f t="shared" si="17"/>
        <v>2</v>
      </c>
      <c r="H574" t="str" cm="1">
        <f t="array" ref="H574">_xlfn.IFS(G574=1,"Sunday",G574=2,"Monday",G574=3,"Tuesday",G574=4,"Wednesday",G574=5,"Thursday",G574=6,"Friday",G574=7,"Saturday")</f>
        <v>Monday</v>
      </c>
      <c r="I574" t="s">
        <v>16</v>
      </c>
      <c r="J574" t="s">
        <v>347</v>
      </c>
      <c r="K574" t="s">
        <v>291</v>
      </c>
      <c r="L574" t="s">
        <v>28</v>
      </c>
      <c r="M574" t="s">
        <v>35</v>
      </c>
      <c r="N574" s="2">
        <v>10</v>
      </c>
      <c r="O574" t="s">
        <v>29</v>
      </c>
    </row>
    <row r="575" spans="1:15" x14ac:dyDescent="0.25">
      <c r="A575" t="s">
        <v>1475</v>
      </c>
      <c r="B575" t="s">
        <v>1476</v>
      </c>
      <c r="C575" t="s">
        <v>38</v>
      </c>
      <c r="D575" s="2">
        <v>3</v>
      </c>
      <c r="E575" s="1">
        <v>44121</v>
      </c>
      <c r="F575" s="2">
        <f t="shared" si="16"/>
        <v>17</v>
      </c>
      <c r="G575" s="2">
        <f t="shared" si="17"/>
        <v>7</v>
      </c>
      <c r="H575" t="str" cm="1">
        <f t="array" ref="H575">_xlfn.IFS(G575=1,"Sunday",G575=2,"Monday",G575=3,"Tuesday",G575=4,"Wednesday",G575=5,"Thursday",G575=6,"Friday",G575=7,"Saturday")</f>
        <v>Saturday</v>
      </c>
      <c r="I575" t="s">
        <v>16</v>
      </c>
      <c r="J575" t="s">
        <v>709</v>
      </c>
      <c r="K575" t="s">
        <v>46</v>
      </c>
      <c r="L575" t="s">
        <v>67</v>
      </c>
      <c r="M575" t="s">
        <v>20</v>
      </c>
      <c r="N575" s="2">
        <v>38</v>
      </c>
      <c r="O575" t="s">
        <v>110</v>
      </c>
    </row>
    <row r="576" spans="1:15" x14ac:dyDescent="0.25">
      <c r="A576" t="s">
        <v>1477</v>
      </c>
      <c r="B576" t="s">
        <v>1478</v>
      </c>
      <c r="C576" t="s">
        <v>32</v>
      </c>
      <c r="E576" s="1">
        <v>44131</v>
      </c>
      <c r="F576" s="2">
        <f t="shared" si="16"/>
        <v>27</v>
      </c>
      <c r="G576" s="2">
        <f t="shared" si="17"/>
        <v>3</v>
      </c>
      <c r="H576" t="str" cm="1">
        <f t="array" ref="H576">_xlfn.IFS(G576=1,"Sunday",G576=2,"Monday",G576=3,"Tuesday",G576=4,"Wednesday",G576=5,"Thursday",G576=6,"Friday",G576=7,"Saturday")</f>
        <v>Tuesday</v>
      </c>
      <c r="I576" t="s">
        <v>16</v>
      </c>
      <c r="J576" t="s">
        <v>1189</v>
      </c>
      <c r="K576" t="s">
        <v>62</v>
      </c>
      <c r="L576" t="s">
        <v>19</v>
      </c>
      <c r="M576" t="s">
        <v>63</v>
      </c>
      <c r="N576" s="2">
        <v>39</v>
      </c>
      <c r="O576" t="s">
        <v>110</v>
      </c>
    </row>
    <row r="577" spans="1:15" x14ac:dyDescent="0.25">
      <c r="A577" t="s">
        <v>1479</v>
      </c>
      <c r="B577" t="s">
        <v>1480</v>
      </c>
      <c r="C577" t="s">
        <v>32</v>
      </c>
      <c r="D577" s="2">
        <v>6</v>
      </c>
      <c r="E577" s="1">
        <v>44118</v>
      </c>
      <c r="F577" s="2">
        <f t="shared" si="16"/>
        <v>14</v>
      </c>
      <c r="G577" s="2">
        <f t="shared" si="17"/>
        <v>4</v>
      </c>
      <c r="H577" t="str" cm="1">
        <f t="array" ref="H577">_xlfn.IFS(G577=1,"Sunday",G577=2,"Monday",G577=3,"Tuesday",G577=4,"Wednesday",G577=5,"Thursday",G577=6,"Friday",G577=7,"Saturday")</f>
        <v>Wednesday</v>
      </c>
      <c r="I577" t="s">
        <v>16</v>
      </c>
      <c r="J577" t="s">
        <v>1083</v>
      </c>
      <c r="K577" t="s">
        <v>75</v>
      </c>
      <c r="L577" t="s">
        <v>80</v>
      </c>
      <c r="M577" t="s">
        <v>20</v>
      </c>
      <c r="N577" s="2">
        <v>19</v>
      </c>
      <c r="O577" t="s">
        <v>21</v>
      </c>
    </row>
    <row r="578" spans="1:15" x14ac:dyDescent="0.25">
      <c r="A578" t="s">
        <v>1481</v>
      </c>
      <c r="B578" t="s">
        <v>1482</v>
      </c>
      <c r="C578" t="s">
        <v>14</v>
      </c>
      <c r="E578" s="1">
        <v>44131</v>
      </c>
      <c r="F578" s="2">
        <f t="shared" si="16"/>
        <v>27</v>
      </c>
      <c r="G578" s="2">
        <f t="shared" si="17"/>
        <v>3</v>
      </c>
      <c r="H578" t="str" cm="1">
        <f t="array" ref="H578">_xlfn.IFS(G578=1,"Sunday",G578=2,"Monday",G578=3,"Tuesday",G578=4,"Wednesday",G578=5,"Thursday",G578=6,"Friday",G578=7,"Saturday")</f>
        <v>Tuesday</v>
      </c>
      <c r="I578" t="s">
        <v>25</v>
      </c>
      <c r="J578" t="s">
        <v>66</v>
      </c>
      <c r="K578" t="s">
        <v>56</v>
      </c>
      <c r="L578" t="s">
        <v>28</v>
      </c>
      <c r="M578" t="s">
        <v>63</v>
      </c>
      <c r="N578" s="2">
        <v>28</v>
      </c>
      <c r="O578" t="s">
        <v>29</v>
      </c>
    </row>
    <row r="579" spans="1:15" x14ac:dyDescent="0.25">
      <c r="A579" t="s">
        <v>1483</v>
      </c>
      <c r="B579" t="s">
        <v>1484</v>
      </c>
      <c r="C579" t="s">
        <v>32</v>
      </c>
      <c r="E579" s="1">
        <v>44111</v>
      </c>
      <c r="F579" s="2">
        <f t="shared" ref="F579:F642" si="18">DAY(E579)</f>
        <v>7</v>
      </c>
      <c r="G579" s="2">
        <f t="shared" ref="G579:G642" si="19">WEEKDAY($E579,1 )</f>
        <v>4</v>
      </c>
      <c r="H579" t="str" cm="1">
        <f t="array" ref="H579">_xlfn.IFS(G579=1,"Sunday",G579=2,"Monday",G579=3,"Tuesday",G579=4,"Wednesday",G579=5,"Thursday",G579=6,"Friday",G579=7,"Saturday")</f>
        <v>Wednesday</v>
      </c>
      <c r="I579" t="s">
        <v>16</v>
      </c>
      <c r="J579" t="s">
        <v>502</v>
      </c>
      <c r="K579" t="s">
        <v>140</v>
      </c>
      <c r="L579" t="s">
        <v>28</v>
      </c>
      <c r="M579" t="s">
        <v>20</v>
      </c>
      <c r="N579" s="2">
        <v>8</v>
      </c>
      <c r="O579" t="s">
        <v>21</v>
      </c>
    </row>
    <row r="580" spans="1:15" x14ac:dyDescent="0.25">
      <c r="A580" t="s">
        <v>1485</v>
      </c>
      <c r="B580" t="s">
        <v>1486</v>
      </c>
      <c r="C580" t="s">
        <v>24</v>
      </c>
      <c r="E580" s="1">
        <v>44132</v>
      </c>
      <c r="F580" s="2">
        <f t="shared" si="18"/>
        <v>28</v>
      </c>
      <c r="G580" s="2">
        <f t="shared" si="19"/>
        <v>4</v>
      </c>
      <c r="H580" t="str" cm="1">
        <f t="array" ref="H580">_xlfn.IFS(G580=1,"Sunday",G580=2,"Monday",G580=3,"Tuesday",G580=4,"Wednesday",G580=5,"Thursday",G580=6,"Friday",G580=7,"Saturday")</f>
        <v>Wednesday</v>
      </c>
      <c r="I580" t="s">
        <v>44</v>
      </c>
      <c r="J580" t="s">
        <v>1487</v>
      </c>
      <c r="K580" t="s">
        <v>27</v>
      </c>
      <c r="L580" t="s">
        <v>19</v>
      </c>
      <c r="M580" t="s">
        <v>20</v>
      </c>
      <c r="N580" s="2">
        <v>39</v>
      </c>
      <c r="O580" t="s">
        <v>87</v>
      </c>
    </row>
    <row r="581" spans="1:15" x14ac:dyDescent="0.25">
      <c r="A581" t="s">
        <v>1488</v>
      </c>
      <c r="B581" t="s">
        <v>1489</v>
      </c>
      <c r="C581" t="s">
        <v>32</v>
      </c>
      <c r="D581" s="2">
        <v>6</v>
      </c>
      <c r="E581" s="1">
        <v>44110</v>
      </c>
      <c r="F581" s="2">
        <f t="shared" si="18"/>
        <v>6</v>
      </c>
      <c r="G581" s="2">
        <f t="shared" si="19"/>
        <v>3</v>
      </c>
      <c r="H581" t="str" cm="1">
        <f t="array" ref="H581">_xlfn.IFS(G581=1,"Sunday",G581=2,"Monday",G581=3,"Tuesday",G581=4,"Wednesday",G581=5,"Thursday",G581=6,"Friday",G581=7,"Saturday")</f>
        <v>Tuesday</v>
      </c>
      <c r="I581" t="s">
        <v>16</v>
      </c>
      <c r="J581" t="s">
        <v>470</v>
      </c>
      <c r="K581" t="s">
        <v>136</v>
      </c>
      <c r="L581" t="s">
        <v>67</v>
      </c>
      <c r="M581" t="s">
        <v>20</v>
      </c>
      <c r="N581" s="2">
        <v>39</v>
      </c>
      <c r="O581" t="s">
        <v>29</v>
      </c>
    </row>
    <row r="582" spans="1:15" x14ac:dyDescent="0.25">
      <c r="A582" t="s">
        <v>1490</v>
      </c>
      <c r="B582" t="s">
        <v>1491</v>
      </c>
      <c r="C582" t="s">
        <v>32</v>
      </c>
      <c r="E582" s="1">
        <v>44121</v>
      </c>
      <c r="F582" s="2">
        <f t="shared" si="18"/>
        <v>17</v>
      </c>
      <c r="G582" s="2">
        <f t="shared" si="19"/>
        <v>7</v>
      </c>
      <c r="H582" t="str" cm="1">
        <f t="array" ref="H582">_xlfn.IFS(G582=1,"Sunday",G582=2,"Monday",G582=3,"Tuesday",G582=4,"Wednesday",G582=5,"Thursday",G582=6,"Friday",G582=7,"Saturday")</f>
        <v>Saturday</v>
      </c>
      <c r="I582" t="s">
        <v>16</v>
      </c>
      <c r="J582" t="s">
        <v>164</v>
      </c>
      <c r="K582" t="s">
        <v>165</v>
      </c>
      <c r="L582" t="s">
        <v>19</v>
      </c>
      <c r="M582" t="s">
        <v>20</v>
      </c>
      <c r="N582" s="2">
        <v>6</v>
      </c>
      <c r="O582" t="s">
        <v>21</v>
      </c>
    </row>
    <row r="583" spans="1:15" x14ac:dyDescent="0.25">
      <c r="A583" t="s">
        <v>1492</v>
      </c>
      <c r="B583" t="s">
        <v>1493</v>
      </c>
      <c r="C583" t="s">
        <v>24</v>
      </c>
      <c r="E583" s="1">
        <v>44111</v>
      </c>
      <c r="F583" s="2">
        <f t="shared" si="18"/>
        <v>7</v>
      </c>
      <c r="G583" s="2">
        <f t="shared" si="19"/>
        <v>4</v>
      </c>
      <c r="H583" t="str" cm="1">
        <f t="array" ref="H583">_xlfn.IFS(G583=1,"Sunday",G583=2,"Monday",G583=3,"Tuesday",G583=4,"Wednesday",G583=5,"Thursday",G583=6,"Friday",G583=7,"Saturday")</f>
        <v>Wednesday</v>
      </c>
      <c r="I583" t="s">
        <v>16</v>
      </c>
      <c r="J583" t="s">
        <v>102</v>
      </c>
      <c r="K583" t="s">
        <v>103</v>
      </c>
      <c r="L583" t="s">
        <v>67</v>
      </c>
      <c r="M583" t="s">
        <v>35</v>
      </c>
      <c r="N583" s="2">
        <v>43</v>
      </c>
      <c r="O583" t="s">
        <v>29</v>
      </c>
    </row>
    <row r="584" spans="1:15" x14ac:dyDescent="0.25">
      <c r="A584" t="s">
        <v>1494</v>
      </c>
      <c r="B584" t="s">
        <v>1495</v>
      </c>
      <c r="C584" t="s">
        <v>14</v>
      </c>
      <c r="E584" s="1">
        <v>44126</v>
      </c>
      <c r="F584" s="2">
        <f t="shared" si="18"/>
        <v>22</v>
      </c>
      <c r="G584" s="2">
        <f t="shared" si="19"/>
        <v>5</v>
      </c>
      <c r="H584" t="str" cm="1">
        <f t="array" ref="H584">_xlfn.IFS(G584=1,"Sunday",G584=2,"Monday",G584=3,"Tuesday",G584=4,"Wednesday",G584=5,"Thursday",G584=6,"Friday",G584=7,"Saturday")</f>
        <v>Thursday</v>
      </c>
      <c r="I584" t="s">
        <v>44</v>
      </c>
      <c r="J584" t="s">
        <v>1496</v>
      </c>
      <c r="K584" t="s">
        <v>984</v>
      </c>
      <c r="L584" t="s">
        <v>19</v>
      </c>
      <c r="M584" t="s">
        <v>20</v>
      </c>
      <c r="N584" s="2">
        <v>41</v>
      </c>
      <c r="O584" t="s">
        <v>21</v>
      </c>
    </row>
    <row r="585" spans="1:15" x14ac:dyDescent="0.25">
      <c r="A585" t="s">
        <v>1497</v>
      </c>
      <c r="B585" t="s">
        <v>1498</v>
      </c>
      <c r="C585" t="s">
        <v>24</v>
      </c>
      <c r="D585" s="2">
        <v>9</v>
      </c>
      <c r="E585" s="1">
        <v>44105</v>
      </c>
      <c r="F585" s="2">
        <f t="shared" si="18"/>
        <v>1</v>
      </c>
      <c r="G585" s="2">
        <f t="shared" si="19"/>
        <v>5</v>
      </c>
      <c r="H585" t="str" cm="1">
        <f t="array" ref="H585">_xlfn.IFS(G585=1,"Sunday",G585=2,"Monday",G585=3,"Tuesday",G585=4,"Wednesday",G585=5,"Thursday",G585=6,"Friday",G585=7,"Saturday")</f>
        <v>Thursday</v>
      </c>
      <c r="I585" t="s">
        <v>16</v>
      </c>
      <c r="J585" t="s">
        <v>691</v>
      </c>
      <c r="K585" t="s">
        <v>75</v>
      </c>
      <c r="L585" t="s">
        <v>67</v>
      </c>
      <c r="M585" t="s">
        <v>63</v>
      </c>
      <c r="N585" s="2">
        <v>18</v>
      </c>
      <c r="O585" t="s">
        <v>21</v>
      </c>
    </row>
    <row r="586" spans="1:15" x14ac:dyDescent="0.25">
      <c r="A586" t="s">
        <v>1499</v>
      </c>
      <c r="B586" t="s">
        <v>1500</v>
      </c>
      <c r="C586" t="s">
        <v>14</v>
      </c>
      <c r="E586" s="1">
        <v>44132</v>
      </c>
      <c r="F586" s="2">
        <f t="shared" si="18"/>
        <v>28</v>
      </c>
      <c r="G586" s="2">
        <f t="shared" si="19"/>
        <v>4</v>
      </c>
      <c r="H586" t="str" cm="1">
        <f t="array" ref="H586">_xlfn.IFS(G586=1,"Sunday",G586=2,"Monday",G586=3,"Tuesday",G586=4,"Wednesday",G586=5,"Thursday",G586=6,"Friday",G586=7,"Saturday")</f>
        <v>Wednesday</v>
      </c>
      <c r="I586" t="s">
        <v>16</v>
      </c>
      <c r="J586" t="s">
        <v>1501</v>
      </c>
      <c r="K586" t="s">
        <v>46</v>
      </c>
      <c r="L586" t="s">
        <v>19</v>
      </c>
      <c r="M586" t="s">
        <v>20</v>
      </c>
      <c r="N586" s="2">
        <v>34</v>
      </c>
      <c r="O586" t="s">
        <v>21</v>
      </c>
    </row>
    <row r="587" spans="1:15" x14ac:dyDescent="0.25">
      <c r="A587" t="s">
        <v>1502</v>
      </c>
      <c r="B587" t="s">
        <v>1503</v>
      </c>
      <c r="C587" t="s">
        <v>32</v>
      </c>
      <c r="E587" s="1">
        <v>44124</v>
      </c>
      <c r="F587" s="2">
        <f t="shared" si="18"/>
        <v>20</v>
      </c>
      <c r="G587" s="2">
        <f t="shared" si="19"/>
        <v>3</v>
      </c>
      <c r="H587" t="str" cm="1">
        <f t="array" ref="H587">_xlfn.IFS(G587=1,"Sunday",G587=2,"Monday",G587=3,"Tuesday",G587=4,"Wednesday",G587=5,"Thursday",G587=6,"Friday",G587=7,"Saturday")</f>
        <v>Tuesday</v>
      </c>
      <c r="I587" t="s">
        <v>44</v>
      </c>
      <c r="J587" t="s">
        <v>160</v>
      </c>
      <c r="K587" t="s">
        <v>116</v>
      </c>
      <c r="L587" t="s">
        <v>19</v>
      </c>
      <c r="M587" t="s">
        <v>63</v>
      </c>
      <c r="N587" s="2">
        <v>40</v>
      </c>
      <c r="O587" t="s">
        <v>29</v>
      </c>
    </row>
    <row r="588" spans="1:15" x14ac:dyDescent="0.25">
      <c r="A588" t="s">
        <v>1504</v>
      </c>
      <c r="B588" t="s">
        <v>1505</v>
      </c>
      <c r="C588" t="s">
        <v>59</v>
      </c>
      <c r="D588" s="2">
        <v>8</v>
      </c>
      <c r="E588" s="1">
        <v>44119</v>
      </c>
      <c r="F588" s="2">
        <f t="shared" si="18"/>
        <v>15</v>
      </c>
      <c r="G588" s="2">
        <f t="shared" si="19"/>
        <v>5</v>
      </c>
      <c r="H588" t="str" cm="1">
        <f t="array" ref="H588">_xlfn.IFS(G588=1,"Sunday",G588=2,"Monday",G588=3,"Tuesday",G588=4,"Wednesday",G588=5,"Thursday",G588=6,"Friday",G588=7,"Saturday")</f>
        <v>Thursday</v>
      </c>
      <c r="I588" t="s">
        <v>25</v>
      </c>
      <c r="J588" t="s">
        <v>1006</v>
      </c>
      <c r="K588" t="s">
        <v>1328</v>
      </c>
      <c r="L588" t="s">
        <v>67</v>
      </c>
      <c r="M588" t="s">
        <v>63</v>
      </c>
      <c r="N588" s="2">
        <v>6</v>
      </c>
      <c r="O588" t="s">
        <v>29</v>
      </c>
    </row>
    <row r="589" spans="1:15" x14ac:dyDescent="0.25">
      <c r="A589" t="s">
        <v>1506</v>
      </c>
      <c r="B589" t="s">
        <v>1507</v>
      </c>
      <c r="C589" t="s">
        <v>32</v>
      </c>
      <c r="E589" s="1">
        <v>44116</v>
      </c>
      <c r="F589" s="2">
        <f t="shared" si="18"/>
        <v>12</v>
      </c>
      <c r="G589" s="2">
        <f t="shared" si="19"/>
        <v>2</v>
      </c>
      <c r="H589" t="str" cm="1">
        <f t="array" ref="H589">_xlfn.IFS(G589=1,"Sunday",G589=2,"Monday",G589=3,"Tuesday",G589=4,"Wednesday",G589=5,"Thursday",G589=6,"Friday",G589=7,"Saturday")</f>
        <v>Monday</v>
      </c>
      <c r="I589" t="s">
        <v>25</v>
      </c>
      <c r="J589" t="s">
        <v>1508</v>
      </c>
      <c r="K589" t="s">
        <v>116</v>
      </c>
      <c r="L589" t="s">
        <v>28</v>
      </c>
      <c r="M589" t="s">
        <v>63</v>
      </c>
      <c r="N589" s="2">
        <v>10</v>
      </c>
      <c r="O589" t="s">
        <v>21</v>
      </c>
    </row>
    <row r="590" spans="1:15" x14ac:dyDescent="0.25">
      <c r="A590" t="s">
        <v>1509</v>
      </c>
      <c r="B590" t="s">
        <v>1510</v>
      </c>
      <c r="C590" t="s">
        <v>14</v>
      </c>
      <c r="E590" s="1">
        <v>44126</v>
      </c>
      <c r="F590" s="2">
        <f t="shared" si="18"/>
        <v>22</v>
      </c>
      <c r="G590" s="2">
        <f t="shared" si="19"/>
        <v>5</v>
      </c>
      <c r="H590" t="str" cm="1">
        <f t="array" ref="H590">_xlfn.IFS(G590=1,"Sunday",G590=2,"Monday",G590=3,"Tuesday",G590=4,"Wednesday",G590=5,"Thursday",G590=6,"Friday",G590=7,"Saturday")</f>
        <v>Thursday</v>
      </c>
      <c r="I590" t="s">
        <v>16</v>
      </c>
      <c r="J590" t="s">
        <v>748</v>
      </c>
      <c r="K590" t="s">
        <v>116</v>
      </c>
      <c r="L590" t="s">
        <v>19</v>
      </c>
      <c r="M590" t="s">
        <v>63</v>
      </c>
      <c r="N590" s="2">
        <v>10</v>
      </c>
      <c r="O590" t="s">
        <v>21</v>
      </c>
    </row>
    <row r="591" spans="1:15" x14ac:dyDescent="0.25">
      <c r="A591" t="s">
        <v>1511</v>
      </c>
      <c r="B591" t="s">
        <v>1512</v>
      </c>
      <c r="C591" t="s">
        <v>32</v>
      </c>
      <c r="E591" s="1">
        <v>44107</v>
      </c>
      <c r="F591" s="2">
        <f t="shared" si="18"/>
        <v>3</v>
      </c>
      <c r="G591" s="2">
        <f t="shared" si="19"/>
        <v>7</v>
      </c>
      <c r="H591" t="str" cm="1">
        <f t="array" ref="H591">_xlfn.IFS(G591=1,"Sunday",G591=2,"Monday",G591=3,"Tuesday",G591=4,"Wednesday",G591=5,"Thursday",G591=6,"Friday",G591=7,"Saturday")</f>
        <v>Saturday</v>
      </c>
      <c r="I591" t="s">
        <v>16</v>
      </c>
      <c r="J591" t="s">
        <v>305</v>
      </c>
      <c r="K591" t="s">
        <v>123</v>
      </c>
      <c r="L591" t="s">
        <v>67</v>
      </c>
      <c r="M591" t="s">
        <v>63</v>
      </c>
      <c r="N591" s="2">
        <v>19</v>
      </c>
      <c r="O591" t="s">
        <v>29</v>
      </c>
    </row>
    <row r="592" spans="1:15" x14ac:dyDescent="0.25">
      <c r="A592" t="s">
        <v>1513</v>
      </c>
      <c r="B592" t="s">
        <v>1514</v>
      </c>
      <c r="C592" t="s">
        <v>32</v>
      </c>
      <c r="E592" s="1">
        <v>44131</v>
      </c>
      <c r="F592" s="2">
        <f t="shared" si="18"/>
        <v>27</v>
      </c>
      <c r="G592" s="2">
        <f t="shared" si="19"/>
        <v>3</v>
      </c>
      <c r="H592" t="str" cm="1">
        <f t="array" ref="H592">_xlfn.IFS(G592=1,"Sunday",G592=2,"Monday",G592=3,"Tuesday",G592=4,"Wednesday",G592=5,"Thursday",G592=6,"Friday",G592=7,"Saturday")</f>
        <v>Tuesday</v>
      </c>
      <c r="I592" t="s">
        <v>25</v>
      </c>
      <c r="J592" t="s">
        <v>297</v>
      </c>
      <c r="K592" t="s">
        <v>62</v>
      </c>
      <c r="L592" t="s">
        <v>28</v>
      </c>
      <c r="M592" t="s">
        <v>20</v>
      </c>
      <c r="N592" s="2">
        <v>30</v>
      </c>
      <c r="O592" t="s">
        <v>110</v>
      </c>
    </row>
    <row r="593" spans="1:15" x14ac:dyDescent="0.25">
      <c r="A593" t="s">
        <v>1515</v>
      </c>
      <c r="B593" t="s">
        <v>1516</v>
      </c>
      <c r="C593" t="s">
        <v>59</v>
      </c>
      <c r="E593" s="1">
        <v>44110</v>
      </c>
      <c r="F593" s="2">
        <f t="shared" si="18"/>
        <v>6</v>
      </c>
      <c r="G593" s="2">
        <f t="shared" si="19"/>
        <v>3</v>
      </c>
      <c r="H593" t="str" cm="1">
        <f t="array" ref="H593">_xlfn.IFS(G593=1,"Sunday",G593=2,"Monday",G593=3,"Tuesday",G593=4,"Wednesday",G593=5,"Thursday",G593=6,"Friday",G593=7,"Saturday")</f>
        <v>Tuesday</v>
      </c>
      <c r="I593" t="s">
        <v>44</v>
      </c>
      <c r="J593" t="s">
        <v>457</v>
      </c>
      <c r="K593" t="s">
        <v>56</v>
      </c>
      <c r="L593" t="s">
        <v>19</v>
      </c>
      <c r="M593" t="s">
        <v>20</v>
      </c>
      <c r="N593" s="2">
        <v>26</v>
      </c>
      <c r="O593" t="s">
        <v>87</v>
      </c>
    </row>
    <row r="594" spans="1:15" x14ac:dyDescent="0.25">
      <c r="A594" t="s">
        <v>1517</v>
      </c>
      <c r="B594" t="s">
        <v>1518</v>
      </c>
      <c r="C594" t="s">
        <v>32</v>
      </c>
      <c r="E594" s="1">
        <v>44115</v>
      </c>
      <c r="F594" s="2">
        <f t="shared" si="18"/>
        <v>11</v>
      </c>
      <c r="G594" s="2">
        <f t="shared" si="19"/>
        <v>1</v>
      </c>
      <c r="H594" t="str" cm="1">
        <f t="array" ref="H594">_xlfn.IFS(G594=1,"Sunday",G594=2,"Monday",G594=3,"Tuesday",G594=4,"Wednesday",G594=5,"Thursday",G594=6,"Friday",G594=7,"Saturday")</f>
        <v>Sunday</v>
      </c>
      <c r="I594" t="s">
        <v>16</v>
      </c>
      <c r="J594" t="s">
        <v>403</v>
      </c>
      <c r="K594" t="s">
        <v>56</v>
      </c>
      <c r="L594" t="s">
        <v>67</v>
      </c>
      <c r="M594" t="s">
        <v>63</v>
      </c>
      <c r="N594" s="2">
        <v>13</v>
      </c>
      <c r="O594" t="s">
        <v>21</v>
      </c>
    </row>
    <row r="595" spans="1:15" x14ac:dyDescent="0.25">
      <c r="A595" t="s">
        <v>1519</v>
      </c>
      <c r="B595" t="s">
        <v>1520</v>
      </c>
      <c r="C595" t="s">
        <v>32</v>
      </c>
      <c r="E595" s="1">
        <v>44116</v>
      </c>
      <c r="F595" s="2">
        <f t="shared" si="18"/>
        <v>12</v>
      </c>
      <c r="G595" s="2">
        <f t="shared" si="19"/>
        <v>2</v>
      </c>
      <c r="H595" t="str" cm="1">
        <f t="array" ref="H595">_xlfn.IFS(G595=1,"Sunday",G595=2,"Monday",G595=3,"Tuesday",G595=4,"Wednesday",G595=5,"Thursday",G595=6,"Friday",G595=7,"Saturday")</f>
        <v>Monday</v>
      </c>
      <c r="I595" t="s">
        <v>16</v>
      </c>
      <c r="J595" t="s">
        <v>1521</v>
      </c>
      <c r="K595" t="s">
        <v>321</v>
      </c>
      <c r="L595" t="s">
        <v>67</v>
      </c>
      <c r="M595" t="s">
        <v>63</v>
      </c>
      <c r="N595" s="2">
        <v>28</v>
      </c>
      <c r="O595" t="s">
        <v>29</v>
      </c>
    </row>
    <row r="596" spans="1:15" x14ac:dyDescent="0.25">
      <c r="A596" t="s">
        <v>1522</v>
      </c>
      <c r="B596" t="s">
        <v>1523</v>
      </c>
      <c r="C596" t="s">
        <v>59</v>
      </c>
      <c r="D596" s="2">
        <v>7</v>
      </c>
      <c r="E596" s="1">
        <v>44107</v>
      </c>
      <c r="F596" s="2">
        <f t="shared" si="18"/>
        <v>3</v>
      </c>
      <c r="G596" s="2">
        <f t="shared" si="19"/>
        <v>7</v>
      </c>
      <c r="H596" t="str" cm="1">
        <f t="array" ref="H596">_xlfn.IFS(G596=1,"Sunday",G596=2,"Monday",G596=3,"Tuesday",G596=4,"Wednesday",G596=5,"Thursday",G596=6,"Friday",G596=7,"Saturday")</f>
        <v>Saturday</v>
      </c>
      <c r="I596" t="s">
        <v>16</v>
      </c>
      <c r="J596" t="s">
        <v>1524</v>
      </c>
      <c r="K596" t="s">
        <v>62</v>
      </c>
      <c r="L596" t="s">
        <v>80</v>
      </c>
      <c r="M596" t="s">
        <v>63</v>
      </c>
      <c r="N596" s="2">
        <v>39</v>
      </c>
      <c r="O596" t="s">
        <v>29</v>
      </c>
    </row>
    <row r="597" spans="1:15" x14ac:dyDescent="0.25">
      <c r="A597" t="s">
        <v>1525</v>
      </c>
      <c r="B597" t="s">
        <v>1526</v>
      </c>
      <c r="C597" t="s">
        <v>38</v>
      </c>
      <c r="E597" s="1">
        <v>44128</v>
      </c>
      <c r="F597" s="2">
        <f t="shared" si="18"/>
        <v>24</v>
      </c>
      <c r="G597" s="2">
        <f t="shared" si="19"/>
        <v>7</v>
      </c>
      <c r="H597" t="str" cm="1">
        <f t="array" ref="H597">_xlfn.IFS(G597=1,"Sunday",G597=2,"Monday",G597=3,"Tuesday",G597=4,"Wednesday",G597=5,"Thursday",G597=6,"Friday",G597=7,"Saturday")</f>
        <v>Saturday</v>
      </c>
      <c r="I597" t="s">
        <v>44</v>
      </c>
      <c r="J597" t="s">
        <v>1527</v>
      </c>
      <c r="K597" t="s">
        <v>785</v>
      </c>
      <c r="L597" t="s">
        <v>19</v>
      </c>
      <c r="M597" t="s">
        <v>20</v>
      </c>
      <c r="N597" s="2">
        <v>25</v>
      </c>
      <c r="O597" t="s">
        <v>21</v>
      </c>
    </row>
    <row r="598" spans="1:15" x14ac:dyDescent="0.25">
      <c r="A598" t="s">
        <v>1528</v>
      </c>
      <c r="B598" t="s">
        <v>1529</v>
      </c>
      <c r="C598" t="s">
        <v>32</v>
      </c>
      <c r="E598" s="1">
        <v>44115</v>
      </c>
      <c r="F598" s="2">
        <f t="shared" si="18"/>
        <v>11</v>
      </c>
      <c r="G598" s="2">
        <f t="shared" si="19"/>
        <v>1</v>
      </c>
      <c r="H598" t="str" cm="1">
        <f t="array" ref="H598">_xlfn.IFS(G598=1,"Sunday",G598=2,"Monday",G598=3,"Tuesday",G598=4,"Wednesday",G598=5,"Thursday",G598=6,"Friday",G598=7,"Saturday")</f>
        <v>Sunday</v>
      </c>
      <c r="I598" t="s">
        <v>25</v>
      </c>
      <c r="J598" t="s">
        <v>748</v>
      </c>
      <c r="K598" t="s">
        <v>56</v>
      </c>
      <c r="L598" t="s">
        <v>67</v>
      </c>
      <c r="M598" t="s">
        <v>63</v>
      </c>
      <c r="N598" s="2">
        <v>45</v>
      </c>
      <c r="O598" t="s">
        <v>87</v>
      </c>
    </row>
    <row r="599" spans="1:15" x14ac:dyDescent="0.25">
      <c r="A599" t="s">
        <v>1530</v>
      </c>
      <c r="B599" t="s">
        <v>1531</v>
      </c>
      <c r="C599" t="s">
        <v>38</v>
      </c>
      <c r="E599" s="1">
        <v>44130</v>
      </c>
      <c r="F599" s="2">
        <f t="shared" si="18"/>
        <v>26</v>
      </c>
      <c r="G599" s="2">
        <f t="shared" si="19"/>
        <v>2</v>
      </c>
      <c r="H599" t="str" cm="1">
        <f t="array" ref="H599">_xlfn.IFS(G599=1,"Sunday",G599=2,"Monday",G599=3,"Tuesday",G599=4,"Wednesday",G599=5,"Thursday",G599=6,"Friday",G599=7,"Saturday")</f>
        <v>Monday</v>
      </c>
      <c r="I599" t="s">
        <v>16</v>
      </c>
      <c r="J599" t="s">
        <v>1532</v>
      </c>
      <c r="K599" t="s">
        <v>238</v>
      </c>
      <c r="L599" t="s">
        <v>80</v>
      </c>
      <c r="M599" t="s">
        <v>35</v>
      </c>
      <c r="N599" s="2">
        <v>26</v>
      </c>
      <c r="O599" t="s">
        <v>87</v>
      </c>
    </row>
    <row r="600" spans="1:15" x14ac:dyDescent="0.25">
      <c r="A600" t="s">
        <v>1533</v>
      </c>
      <c r="B600" t="s">
        <v>1534</v>
      </c>
      <c r="C600" t="s">
        <v>24</v>
      </c>
      <c r="E600" s="1">
        <v>44130</v>
      </c>
      <c r="F600" s="2">
        <f t="shared" si="18"/>
        <v>26</v>
      </c>
      <c r="G600" s="2">
        <f t="shared" si="19"/>
        <v>2</v>
      </c>
      <c r="H600" t="str" cm="1">
        <f t="array" ref="H600">_xlfn.IFS(G600=1,"Sunday",G600=2,"Monday",G600=3,"Tuesday",G600=4,"Wednesday",G600=5,"Thursday",G600=6,"Friday",G600=7,"Saturday")</f>
        <v>Monday</v>
      </c>
      <c r="I600" t="s">
        <v>16</v>
      </c>
      <c r="J600" t="s">
        <v>314</v>
      </c>
      <c r="K600" t="s">
        <v>267</v>
      </c>
      <c r="L600" t="s">
        <v>19</v>
      </c>
      <c r="M600" t="s">
        <v>20</v>
      </c>
      <c r="N600" s="2">
        <v>22</v>
      </c>
      <c r="O600" t="s">
        <v>29</v>
      </c>
    </row>
    <row r="601" spans="1:15" x14ac:dyDescent="0.25">
      <c r="A601" t="s">
        <v>1535</v>
      </c>
      <c r="B601" t="s">
        <v>1536</v>
      </c>
      <c r="C601" t="s">
        <v>32</v>
      </c>
      <c r="E601" s="1">
        <v>44131</v>
      </c>
      <c r="F601" s="2">
        <f t="shared" si="18"/>
        <v>27</v>
      </c>
      <c r="G601" s="2">
        <f t="shared" si="19"/>
        <v>3</v>
      </c>
      <c r="H601" t="str" cm="1">
        <f t="array" ref="H601">_xlfn.IFS(G601=1,"Sunday",G601=2,"Monday",G601=3,"Tuesday",G601=4,"Wednesday",G601=5,"Thursday",G601=6,"Friday",G601=7,"Saturday")</f>
        <v>Tuesday</v>
      </c>
      <c r="I601" t="s">
        <v>16</v>
      </c>
      <c r="J601" t="s">
        <v>403</v>
      </c>
      <c r="K601" t="s">
        <v>165</v>
      </c>
      <c r="L601" t="s">
        <v>67</v>
      </c>
      <c r="M601" t="s">
        <v>20</v>
      </c>
      <c r="N601" s="2">
        <v>30</v>
      </c>
      <c r="O601" t="s">
        <v>29</v>
      </c>
    </row>
    <row r="602" spans="1:15" x14ac:dyDescent="0.25">
      <c r="A602" t="s">
        <v>1537</v>
      </c>
      <c r="B602" t="s">
        <v>1538</v>
      </c>
      <c r="C602" t="s">
        <v>32</v>
      </c>
      <c r="D602" s="2">
        <v>4</v>
      </c>
      <c r="E602" s="1">
        <v>44125</v>
      </c>
      <c r="F602" s="2">
        <f t="shared" si="18"/>
        <v>21</v>
      </c>
      <c r="G602" s="2">
        <f t="shared" si="19"/>
        <v>4</v>
      </c>
      <c r="H602" t="str" cm="1">
        <f t="array" ref="H602">_xlfn.IFS(G602=1,"Sunday",G602=2,"Monday",G602=3,"Tuesday",G602=4,"Wednesday",G602=5,"Thursday",G602=6,"Friday",G602=7,"Saturday")</f>
        <v>Wednesday</v>
      </c>
      <c r="I602" t="s">
        <v>16</v>
      </c>
      <c r="J602" t="s">
        <v>406</v>
      </c>
      <c r="K602" t="s">
        <v>34</v>
      </c>
      <c r="L602" t="s">
        <v>67</v>
      </c>
      <c r="M602" t="s">
        <v>20</v>
      </c>
      <c r="N602" s="2">
        <v>5</v>
      </c>
      <c r="O602" t="s">
        <v>29</v>
      </c>
    </row>
    <row r="603" spans="1:15" x14ac:dyDescent="0.25">
      <c r="A603" t="s">
        <v>1539</v>
      </c>
      <c r="B603" t="s">
        <v>1540</v>
      </c>
      <c r="C603" t="s">
        <v>32</v>
      </c>
      <c r="E603" s="1">
        <v>44109</v>
      </c>
      <c r="F603" s="2">
        <f t="shared" si="18"/>
        <v>5</v>
      </c>
      <c r="G603" s="2">
        <f t="shared" si="19"/>
        <v>2</v>
      </c>
      <c r="H603" t="str" cm="1">
        <f t="array" ref="H603">_xlfn.IFS(G603=1,"Sunday",G603=2,"Monday",G603=3,"Tuesday",G603=4,"Wednesday",G603=5,"Thursday",G603=6,"Friday",G603=7,"Saturday")</f>
        <v>Monday</v>
      </c>
      <c r="I603" t="s">
        <v>16</v>
      </c>
      <c r="J603" t="s">
        <v>1524</v>
      </c>
      <c r="K603" t="s">
        <v>62</v>
      </c>
      <c r="L603" t="s">
        <v>67</v>
      </c>
      <c r="M603" t="s">
        <v>20</v>
      </c>
      <c r="N603" s="2">
        <v>15</v>
      </c>
      <c r="O603" t="s">
        <v>29</v>
      </c>
    </row>
    <row r="604" spans="1:15" x14ac:dyDescent="0.25">
      <c r="A604" t="s">
        <v>1541</v>
      </c>
      <c r="B604" t="s">
        <v>1542</v>
      </c>
      <c r="C604" t="s">
        <v>24</v>
      </c>
      <c r="E604" s="1">
        <v>44106</v>
      </c>
      <c r="F604" s="2">
        <f t="shared" si="18"/>
        <v>2</v>
      </c>
      <c r="G604" s="2">
        <f t="shared" si="19"/>
        <v>6</v>
      </c>
      <c r="H604" t="str" cm="1">
        <f t="array" ref="H604">_xlfn.IFS(G604=1,"Sunday",G604=2,"Monday",G604=3,"Tuesday",G604=4,"Wednesday",G604=5,"Thursday",G604=6,"Friday",G604=7,"Saturday")</f>
        <v>Friday</v>
      </c>
      <c r="I604" t="s">
        <v>16</v>
      </c>
      <c r="J604" t="s">
        <v>176</v>
      </c>
      <c r="K604" t="s">
        <v>56</v>
      </c>
      <c r="L604" t="s">
        <v>80</v>
      </c>
      <c r="M604" t="s">
        <v>63</v>
      </c>
      <c r="N604" s="2">
        <v>25</v>
      </c>
      <c r="O604" t="s">
        <v>21</v>
      </c>
    </row>
    <row r="605" spans="1:15" x14ac:dyDescent="0.25">
      <c r="A605" t="s">
        <v>1543</v>
      </c>
      <c r="B605" t="s">
        <v>1544</v>
      </c>
      <c r="C605" t="s">
        <v>38</v>
      </c>
      <c r="E605" s="1">
        <v>44109</v>
      </c>
      <c r="F605" s="2">
        <f t="shared" si="18"/>
        <v>5</v>
      </c>
      <c r="G605" s="2">
        <f t="shared" si="19"/>
        <v>2</v>
      </c>
      <c r="H605" t="str" cm="1">
        <f t="array" ref="H605">_xlfn.IFS(G605=1,"Sunday",G605=2,"Monday",G605=3,"Tuesday",G605=4,"Wednesday",G605=5,"Thursday",G605=6,"Friday",G605=7,"Saturday")</f>
        <v>Monday</v>
      </c>
      <c r="I605" t="s">
        <v>16</v>
      </c>
      <c r="J605" t="s">
        <v>674</v>
      </c>
      <c r="K605" t="s">
        <v>675</v>
      </c>
      <c r="L605" t="s">
        <v>19</v>
      </c>
      <c r="M605" t="s">
        <v>20</v>
      </c>
      <c r="N605" s="2">
        <v>39</v>
      </c>
      <c r="O605" t="s">
        <v>87</v>
      </c>
    </row>
    <row r="606" spans="1:15" x14ac:dyDescent="0.25">
      <c r="A606" t="s">
        <v>1545</v>
      </c>
      <c r="B606" t="s">
        <v>1546</v>
      </c>
      <c r="C606" t="s">
        <v>32</v>
      </c>
      <c r="D606" s="2">
        <v>4</v>
      </c>
      <c r="E606" s="1">
        <v>44107</v>
      </c>
      <c r="F606" s="2">
        <f t="shared" si="18"/>
        <v>3</v>
      </c>
      <c r="G606" s="2">
        <f t="shared" si="19"/>
        <v>7</v>
      </c>
      <c r="H606" t="str" cm="1">
        <f t="array" ref="H606">_xlfn.IFS(G606=1,"Sunday",G606=2,"Monday",G606=3,"Tuesday",G606=4,"Wednesday",G606=5,"Thursday",G606=6,"Friday",G606=7,"Saturday")</f>
        <v>Saturday</v>
      </c>
      <c r="I606" t="s">
        <v>44</v>
      </c>
      <c r="J606" t="s">
        <v>75</v>
      </c>
      <c r="K606" t="s">
        <v>188</v>
      </c>
      <c r="L606" t="s">
        <v>19</v>
      </c>
      <c r="M606" t="s">
        <v>35</v>
      </c>
      <c r="N606" s="2">
        <v>19</v>
      </c>
      <c r="O606" t="s">
        <v>21</v>
      </c>
    </row>
    <row r="607" spans="1:15" x14ac:dyDescent="0.25">
      <c r="A607" t="s">
        <v>1547</v>
      </c>
      <c r="B607" t="s">
        <v>1548</v>
      </c>
      <c r="C607" t="s">
        <v>32</v>
      </c>
      <c r="D607" s="2">
        <v>4</v>
      </c>
      <c r="E607" s="1">
        <v>44111</v>
      </c>
      <c r="F607" s="2">
        <f t="shared" si="18"/>
        <v>7</v>
      </c>
      <c r="G607" s="2">
        <f t="shared" si="19"/>
        <v>4</v>
      </c>
      <c r="H607" t="str" cm="1">
        <f t="array" ref="H607">_xlfn.IFS(G607=1,"Sunday",G607=2,"Monday",G607=3,"Tuesday",G607=4,"Wednesday",G607=5,"Thursday",G607=6,"Friday",G607=7,"Saturday")</f>
        <v>Wednesday</v>
      </c>
      <c r="I607" t="s">
        <v>16</v>
      </c>
      <c r="J607" t="s">
        <v>1549</v>
      </c>
      <c r="K607" t="s">
        <v>91</v>
      </c>
      <c r="L607" t="s">
        <v>19</v>
      </c>
      <c r="M607" t="s">
        <v>35</v>
      </c>
      <c r="N607" s="2">
        <v>7</v>
      </c>
      <c r="O607" t="s">
        <v>110</v>
      </c>
    </row>
    <row r="608" spans="1:15" x14ac:dyDescent="0.25">
      <c r="A608" t="s">
        <v>1550</v>
      </c>
      <c r="B608" t="s">
        <v>1551</v>
      </c>
      <c r="C608" t="s">
        <v>32</v>
      </c>
      <c r="D608" s="2">
        <v>3</v>
      </c>
      <c r="E608" s="1">
        <v>44108</v>
      </c>
      <c r="F608" s="2">
        <f t="shared" si="18"/>
        <v>4</v>
      </c>
      <c r="G608" s="2">
        <f t="shared" si="19"/>
        <v>1</v>
      </c>
      <c r="H608" t="str" cm="1">
        <f t="array" ref="H608">_xlfn.IFS(G608=1,"Sunday",G608=2,"Monday",G608=3,"Tuesday",G608=4,"Wednesday",G608=5,"Thursday",G608=6,"Friday",G608=7,"Saturday")</f>
        <v>Sunday</v>
      </c>
      <c r="I608" t="s">
        <v>16</v>
      </c>
      <c r="J608" t="s">
        <v>1552</v>
      </c>
      <c r="K608" t="s">
        <v>225</v>
      </c>
      <c r="L608" t="s">
        <v>28</v>
      </c>
      <c r="M608" t="s">
        <v>20</v>
      </c>
      <c r="N608" s="2">
        <v>36</v>
      </c>
      <c r="O608" t="s">
        <v>110</v>
      </c>
    </row>
    <row r="609" spans="1:15" x14ac:dyDescent="0.25">
      <c r="A609" t="s">
        <v>1553</v>
      </c>
      <c r="B609" t="s">
        <v>1554</v>
      </c>
      <c r="C609" t="s">
        <v>32</v>
      </c>
      <c r="E609" s="1">
        <v>44130</v>
      </c>
      <c r="F609" s="2">
        <f t="shared" si="18"/>
        <v>26</v>
      </c>
      <c r="G609" s="2">
        <f t="shared" si="19"/>
        <v>2</v>
      </c>
      <c r="H609" t="str" cm="1">
        <f t="array" ref="H609">_xlfn.IFS(G609=1,"Sunday",G609=2,"Monday",G609=3,"Tuesday",G609=4,"Wednesday",G609=5,"Thursday",G609=6,"Friday",G609=7,"Saturday")</f>
        <v>Monday</v>
      </c>
      <c r="I609" t="s">
        <v>16</v>
      </c>
      <c r="J609" t="s">
        <v>33</v>
      </c>
      <c r="K609" t="s">
        <v>34</v>
      </c>
      <c r="L609" t="s">
        <v>28</v>
      </c>
      <c r="M609" t="s">
        <v>20</v>
      </c>
      <c r="N609" s="2">
        <v>28</v>
      </c>
      <c r="O609" t="s">
        <v>110</v>
      </c>
    </row>
    <row r="610" spans="1:15" x14ac:dyDescent="0.25">
      <c r="A610" t="s">
        <v>1555</v>
      </c>
      <c r="B610" t="s">
        <v>1556</v>
      </c>
      <c r="C610" t="s">
        <v>24</v>
      </c>
      <c r="E610" s="1">
        <v>44126</v>
      </c>
      <c r="F610" s="2">
        <f t="shared" si="18"/>
        <v>22</v>
      </c>
      <c r="G610" s="2">
        <f t="shared" si="19"/>
        <v>5</v>
      </c>
      <c r="H610" t="str" cm="1">
        <f t="array" ref="H610">_xlfn.IFS(G610=1,"Sunday",G610=2,"Monday",G610=3,"Tuesday",G610=4,"Wednesday",G610=5,"Thursday",G610=6,"Friday",G610=7,"Saturday")</f>
        <v>Thursday</v>
      </c>
      <c r="I610" t="s">
        <v>16</v>
      </c>
      <c r="J610" t="s">
        <v>688</v>
      </c>
      <c r="K610" t="s">
        <v>229</v>
      </c>
      <c r="L610" t="s">
        <v>80</v>
      </c>
      <c r="M610" t="s">
        <v>20</v>
      </c>
      <c r="N610" s="2">
        <v>28</v>
      </c>
      <c r="O610" t="s">
        <v>21</v>
      </c>
    </row>
    <row r="611" spans="1:15" x14ac:dyDescent="0.25">
      <c r="A611" t="s">
        <v>1557</v>
      </c>
      <c r="B611" t="s">
        <v>1558</v>
      </c>
      <c r="C611" t="s">
        <v>32</v>
      </c>
      <c r="E611" s="1">
        <v>44106</v>
      </c>
      <c r="F611" s="2">
        <f t="shared" si="18"/>
        <v>2</v>
      </c>
      <c r="G611" s="2">
        <f t="shared" si="19"/>
        <v>6</v>
      </c>
      <c r="H611" t="str" cm="1">
        <f t="array" ref="H611">_xlfn.IFS(G611=1,"Sunday",G611=2,"Monday",G611=3,"Tuesday",G611=4,"Wednesday",G611=5,"Thursday",G611=6,"Friday",G611=7,"Saturday")</f>
        <v>Friday</v>
      </c>
      <c r="I611" t="s">
        <v>16</v>
      </c>
      <c r="J611" t="s">
        <v>505</v>
      </c>
      <c r="K611" t="s">
        <v>506</v>
      </c>
      <c r="L611" t="s">
        <v>80</v>
      </c>
      <c r="M611" t="s">
        <v>63</v>
      </c>
      <c r="N611" s="2">
        <v>44</v>
      </c>
      <c r="O611" t="s">
        <v>21</v>
      </c>
    </row>
    <row r="612" spans="1:15" x14ac:dyDescent="0.25">
      <c r="A612" t="s">
        <v>1559</v>
      </c>
      <c r="B612" t="s">
        <v>1560</v>
      </c>
      <c r="C612" t="s">
        <v>14</v>
      </c>
      <c r="E612" s="1">
        <v>44122</v>
      </c>
      <c r="F612" s="2">
        <f t="shared" si="18"/>
        <v>18</v>
      </c>
      <c r="G612" s="2">
        <f t="shared" si="19"/>
        <v>1</v>
      </c>
      <c r="H612" t="str" cm="1">
        <f t="array" ref="H612">_xlfn.IFS(G612=1,"Sunday",G612=2,"Monday",G612=3,"Tuesday",G612=4,"Wednesday",G612=5,"Thursday",G612=6,"Friday",G612=7,"Saturday")</f>
        <v>Sunday</v>
      </c>
      <c r="I612" t="s">
        <v>16</v>
      </c>
      <c r="J612" t="s">
        <v>420</v>
      </c>
      <c r="K612" t="s">
        <v>225</v>
      </c>
      <c r="L612" t="s">
        <v>28</v>
      </c>
      <c r="M612" t="s">
        <v>20</v>
      </c>
      <c r="N612" s="2">
        <v>14</v>
      </c>
      <c r="O612" t="s">
        <v>87</v>
      </c>
    </row>
    <row r="613" spans="1:15" x14ac:dyDescent="0.25">
      <c r="A613" t="s">
        <v>1561</v>
      </c>
      <c r="B613" t="s">
        <v>1562</v>
      </c>
      <c r="C613" t="s">
        <v>24</v>
      </c>
      <c r="E613" s="1">
        <v>44117</v>
      </c>
      <c r="F613" s="2">
        <f t="shared" si="18"/>
        <v>13</v>
      </c>
      <c r="G613" s="2">
        <f t="shared" si="19"/>
        <v>3</v>
      </c>
      <c r="H613" t="str" cm="1">
        <f t="array" ref="H613">_xlfn.IFS(G613=1,"Sunday",G613=2,"Monday",G613=3,"Tuesday",G613=4,"Wednesday",G613=5,"Thursday",G613=6,"Friday",G613=7,"Saturday")</f>
        <v>Tuesday</v>
      </c>
      <c r="I613" t="s">
        <v>16</v>
      </c>
      <c r="J613" t="s">
        <v>831</v>
      </c>
      <c r="K613" t="s">
        <v>123</v>
      </c>
      <c r="L613" t="s">
        <v>28</v>
      </c>
      <c r="M613" t="s">
        <v>20</v>
      </c>
      <c r="N613" s="2">
        <v>42</v>
      </c>
      <c r="O613" t="s">
        <v>21</v>
      </c>
    </row>
    <row r="614" spans="1:15" x14ac:dyDescent="0.25">
      <c r="A614" t="s">
        <v>1563</v>
      </c>
      <c r="B614" t="s">
        <v>1564</v>
      </c>
      <c r="C614" t="s">
        <v>38</v>
      </c>
      <c r="E614" s="1">
        <v>44107</v>
      </c>
      <c r="F614" s="2">
        <f t="shared" si="18"/>
        <v>3</v>
      </c>
      <c r="G614" s="2">
        <f t="shared" si="19"/>
        <v>7</v>
      </c>
      <c r="H614" t="str" cm="1">
        <f t="array" ref="H614">_xlfn.IFS(G614=1,"Sunday",G614=2,"Monday",G614=3,"Tuesday",G614=4,"Wednesday",G614=5,"Thursday",G614=6,"Friday",G614=7,"Saturday")</f>
        <v>Saturday</v>
      </c>
      <c r="I614" t="s">
        <v>16</v>
      </c>
      <c r="J614" t="s">
        <v>925</v>
      </c>
      <c r="K614" t="s">
        <v>34</v>
      </c>
      <c r="L614" t="s">
        <v>28</v>
      </c>
      <c r="M614" t="s">
        <v>20</v>
      </c>
      <c r="N614" s="2">
        <v>45</v>
      </c>
      <c r="O614" t="s">
        <v>110</v>
      </c>
    </row>
    <row r="615" spans="1:15" x14ac:dyDescent="0.25">
      <c r="A615" t="s">
        <v>1565</v>
      </c>
      <c r="B615" t="s">
        <v>1566</v>
      </c>
      <c r="C615" t="s">
        <v>38</v>
      </c>
      <c r="E615" s="1">
        <v>44122</v>
      </c>
      <c r="F615" s="2">
        <f t="shared" si="18"/>
        <v>18</v>
      </c>
      <c r="G615" s="2">
        <f t="shared" si="19"/>
        <v>1</v>
      </c>
      <c r="H615" t="str" cm="1">
        <f t="array" ref="H615">_xlfn.IFS(G615=1,"Sunday",G615=2,"Monday",G615=3,"Tuesday",G615=4,"Wednesday",G615=5,"Thursday",G615=6,"Friday",G615=7,"Saturday")</f>
        <v>Sunday</v>
      </c>
      <c r="I615" t="s">
        <v>16</v>
      </c>
      <c r="J615" t="s">
        <v>1524</v>
      </c>
      <c r="K615" t="s">
        <v>62</v>
      </c>
      <c r="L615" t="s">
        <v>80</v>
      </c>
      <c r="M615" t="s">
        <v>63</v>
      </c>
      <c r="N615" s="2">
        <v>10</v>
      </c>
      <c r="O615" t="s">
        <v>21</v>
      </c>
    </row>
    <row r="616" spans="1:15" x14ac:dyDescent="0.25">
      <c r="A616" t="s">
        <v>1567</v>
      </c>
      <c r="B616" t="s">
        <v>1568</v>
      </c>
      <c r="C616" t="s">
        <v>38</v>
      </c>
      <c r="D616" s="2">
        <v>3</v>
      </c>
      <c r="E616" s="1">
        <v>44130</v>
      </c>
      <c r="F616" s="2">
        <f t="shared" si="18"/>
        <v>26</v>
      </c>
      <c r="G616" s="2">
        <f t="shared" si="19"/>
        <v>2</v>
      </c>
      <c r="H616" t="str" cm="1">
        <f t="array" ref="H616">_xlfn.IFS(G616=1,"Sunday",G616=2,"Monday",G616=3,"Tuesday",G616=4,"Wednesday",G616=5,"Thursday",G616=6,"Friday",G616=7,"Saturday")</f>
        <v>Monday</v>
      </c>
      <c r="I616" t="s">
        <v>16</v>
      </c>
      <c r="J616" t="s">
        <v>208</v>
      </c>
      <c r="K616" t="s">
        <v>116</v>
      </c>
      <c r="L616" t="s">
        <v>80</v>
      </c>
      <c r="M616" t="s">
        <v>20</v>
      </c>
      <c r="N616" s="2">
        <v>22</v>
      </c>
      <c r="O616" t="s">
        <v>110</v>
      </c>
    </row>
    <row r="617" spans="1:15" x14ac:dyDescent="0.25">
      <c r="A617" t="s">
        <v>1569</v>
      </c>
      <c r="B617" t="s">
        <v>1570</v>
      </c>
      <c r="C617" t="s">
        <v>59</v>
      </c>
      <c r="D617" s="2">
        <v>9</v>
      </c>
      <c r="E617" s="1">
        <v>44109</v>
      </c>
      <c r="F617" s="2">
        <f t="shared" si="18"/>
        <v>5</v>
      </c>
      <c r="G617" s="2">
        <f t="shared" si="19"/>
        <v>2</v>
      </c>
      <c r="H617" t="str" cm="1">
        <f t="array" ref="H617">_xlfn.IFS(G617=1,"Sunday",G617=2,"Monday",G617=3,"Tuesday",G617=4,"Wednesday",G617=5,"Thursday",G617=6,"Friday",G617=7,"Saturday")</f>
        <v>Monday</v>
      </c>
      <c r="I617" t="s">
        <v>44</v>
      </c>
      <c r="J617" t="s">
        <v>977</v>
      </c>
      <c r="K617" t="s">
        <v>116</v>
      </c>
      <c r="L617" t="s">
        <v>19</v>
      </c>
      <c r="M617" t="s">
        <v>63</v>
      </c>
      <c r="N617" s="2">
        <v>32</v>
      </c>
      <c r="O617" t="s">
        <v>21</v>
      </c>
    </row>
    <row r="618" spans="1:15" x14ac:dyDescent="0.25">
      <c r="A618" t="s">
        <v>1571</v>
      </c>
      <c r="B618" t="s">
        <v>1572</v>
      </c>
      <c r="C618" t="s">
        <v>14</v>
      </c>
      <c r="D618" s="2">
        <v>5</v>
      </c>
      <c r="E618" s="1">
        <v>44130</v>
      </c>
      <c r="F618" s="2">
        <f t="shared" si="18"/>
        <v>26</v>
      </c>
      <c r="G618" s="2">
        <f t="shared" si="19"/>
        <v>2</v>
      </c>
      <c r="H618" t="str" cm="1">
        <f t="array" ref="H618">_xlfn.IFS(G618=1,"Sunday",G618=2,"Monday",G618=3,"Tuesday",G618=4,"Wednesday",G618=5,"Thursday",G618=6,"Friday",G618=7,"Saturday")</f>
        <v>Monday</v>
      </c>
      <c r="I618" t="s">
        <v>44</v>
      </c>
      <c r="J618" t="s">
        <v>633</v>
      </c>
      <c r="K618" t="s">
        <v>165</v>
      </c>
      <c r="L618" t="s">
        <v>19</v>
      </c>
      <c r="M618" t="s">
        <v>20</v>
      </c>
      <c r="N618" s="2">
        <v>15</v>
      </c>
      <c r="O618" t="s">
        <v>110</v>
      </c>
    </row>
    <row r="619" spans="1:15" x14ac:dyDescent="0.25">
      <c r="A619" t="s">
        <v>1573</v>
      </c>
      <c r="B619" t="s">
        <v>1574</v>
      </c>
      <c r="C619" t="s">
        <v>38</v>
      </c>
      <c r="D619" s="2">
        <v>3</v>
      </c>
      <c r="E619" s="1">
        <v>44127</v>
      </c>
      <c r="F619" s="2">
        <f t="shared" si="18"/>
        <v>23</v>
      </c>
      <c r="G619" s="2">
        <f t="shared" si="19"/>
        <v>6</v>
      </c>
      <c r="H619" t="str" cm="1">
        <f t="array" ref="H619">_xlfn.IFS(G619=1,"Sunday",G619=2,"Monday",G619=3,"Tuesday",G619=4,"Wednesday",G619=5,"Thursday",G619=6,"Friday",G619=7,"Saturday")</f>
        <v>Friday</v>
      </c>
      <c r="I619" t="s">
        <v>16</v>
      </c>
      <c r="J619" t="s">
        <v>1038</v>
      </c>
      <c r="K619" t="s">
        <v>197</v>
      </c>
      <c r="L619" t="s">
        <v>80</v>
      </c>
      <c r="M619" t="s">
        <v>63</v>
      </c>
      <c r="N619" s="2">
        <v>20</v>
      </c>
      <c r="O619" t="s">
        <v>21</v>
      </c>
    </row>
    <row r="620" spans="1:15" x14ac:dyDescent="0.25">
      <c r="A620" t="s">
        <v>1575</v>
      </c>
      <c r="B620" t="s">
        <v>1576</v>
      </c>
      <c r="C620" t="s">
        <v>38</v>
      </c>
      <c r="E620" s="1">
        <v>44112</v>
      </c>
      <c r="F620" s="2">
        <f t="shared" si="18"/>
        <v>8</v>
      </c>
      <c r="G620" s="2">
        <f t="shared" si="19"/>
        <v>5</v>
      </c>
      <c r="H620" t="str" cm="1">
        <f t="array" ref="H620">_xlfn.IFS(G620=1,"Sunday",G620=2,"Monday",G620=3,"Tuesday",G620=4,"Wednesday",G620=5,"Thursday",G620=6,"Friday",G620=7,"Saturday")</f>
        <v>Thursday</v>
      </c>
      <c r="I620" t="s">
        <v>44</v>
      </c>
      <c r="J620" t="s">
        <v>256</v>
      </c>
      <c r="K620" t="s">
        <v>257</v>
      </c>
      <c r="L620" t="s">
        <v>19</v>
      </c>
      <c r="M620" t="s">
        <v>20</v>
      </c>
      <c r="N620" s="2">
        <v>16</v>
      </c>
      <c r="O620" t="s">
        <v>21</v>
      </c>
    </row>
    <row r="621" spans="1:15" x14ac:dyDescent="0.25">
      <c r="A621" t="s">
        <v>1577</v>
      </c>
      <c r="B621" t="s">
        <v>1578</v>
      </c>
      <c r="C621" t="s">
        <v>14</v>
      </c>
      <c r="E621" s="1">
        <v>44133</v>
      </c>
      <c r="F621" s="2">
        <f t="shared" si="18"/>
        <v>29</v>
      </c>
      <c r="G621" s="2">
        <f t="shared" si="19"/>
        <v>5</v>
      </c>
      <c r="H621" t="str" cm="1">
        <f t="array" ref="H621">_xlfn.IFS(G621=1,"Sunday",G621=2,"Monday",G621=3,"Tuesday",G621=4,"Wednesday",G621=5,"Thursday",G621=6,"Friday",G621=7,"Saturday")</f>
        <v>Thursday</v>
      </c>
      <c r="I621" t="s">
        <v>16</v>
      </c>
      <c r="J621" t="s">
        <v>1579</v>
      </c>
      <c r="K621" t="s">
        <v>193</v>
      </c>
      <c r="L621" t="s">
        <v>80</v>
      </c>
      <c r="M621" t="s">
        <v>20</v>
      </c>
      <c r="N621" s="2">
        <v>41</v>
      </c>
      <c r="O621" t="s">
        <v>110</v>
      </c>
    </row>
    <row r="622" spans="1:15" x14ac:dyDescent="0.25">
      <c r="A622" t="s">
        <v>1580</v>
      </c>
      <c r="B622" t="s">
        <v>1581</v>
      </c>
      <c r="C622" t="s">
        <v>32</v>
      </c>
      <c r="E622" s="1">
        <v>44126</v>
      </c>
      <c r="F622" s="2">
        <f t="shared" si="18"/>
        <v>22</v>
      </c>
      <c r="G622" s="2">
        <f t="shared" si="19"/>
        <v>5</v>
      </c>
      <c r="H622" t="str" cm="1">
        <f t="array" ref="H622">_xlfn.IFS(G622=1,"Sunday",G622=2,"Monday",G622=3,"Tuesday",G622=4,"Wednesday",G622=5,"Thursday",G622=6,"Friday",G622=7,"Saturday")</f>
        <v>Thursday</v>
      </c>
      <c r="I622" t="s">
        <v>25</v>
      </c>
      <c r="J622" t="s">
        <v>102</v>
      </c>
      <c r="K622" t="s">
        <v>103</v>
      </c>
      <c r="L622" t="s">
        <v>80</v>
      </c>
      <c r="M622" t="s">
        <v>20</v>
      </c>
      <c r="N622" s="2">
        <v>5</v>
      </c>
      <c r="O622" t="s">
        <v>21</v>
      </c>
    </row>
    <row r="623" spans="1:15" x14ac:dyDescent="0.25">
      <c r="A623" t="s">
        <v>1582</v>
      </c>
      <c r="B623" t="s">
        <v>1583</v>
      </c>
      <c r="C623" t="s">
        <v>14</v>
      </c>
      <c r="E623" s="1">
        <v>44119</v>
      </c>
      <c r="F623" s="2">
        <f t="shared" si="18"/>
        <v>15</v>
      </c>
      <c r="G623" s="2">
        <f t="shared" si="19"/>
        <v>5</v>
      </c>
      <c r="H623" t="str" cm="1">
        <f t="array" ref="H623">_xlfn.IFS(G623=1,"Sunday",G623=2,"Monday",G623=3,"Tuesday",G623=4,"Wednesday",G623=5,"Thursday",G623=6,"Friday",G623=7,"Saturday")</f>
        <v>Thursday</v>
      </c>
      <c r="I623" t="s">
        <v>44</v>
      </c>
      <c r="J623" t="s">
        <v>509</v>
      </c>
      <c r="K623" t="s">
        <v>116</v>
      </c>
      <c r="L623" t="s">
        <v>19</v>
      </c>
      <c r="M623" t="s">
        <v>63</v>
      </c>
      <c r="N623" s="2">
        <v>42</v>
      </c>
      <c r="O623" t="s">
        <v>21</v>
      </c>
    </row>
    <row r="624" spans="1:15" x14ac:dyDescent="0.25">
      <c r="A624" t="s">
        <v>1584</v>
      </c>
      <c r="B624" t="s">
        <v>1585</v>
      </c>
      <c r="C624" t="s">
        <v>14</v>
      </c>
      <c r="D624" s="2">
        <v>5</v>
      </c>
      <c r="E624" s="1">
        <v>44125</v>
      </c>
      <c r="F624" s="2">
        <f t="shared" si="18"/>
        <v>21</v>
      </c>
      <c r="G624" s="2">
        <f t="shared" si="19"/>
        <v>4</v>
      </c>
      <c r="H624" t="str" cm="1">
        <f t="array" ref="H624">_xlfn.IFS(G624=1,"Sunday",G624=2,"Monday",G624=3,"Tuesday",G624=4,"Wednesday",G624=5,"Thursday",G624=6,"Friday",G624=7,"Saturday")</f>
        <v>Wednesday</v>
      </c>
      <c r="I624" t="s">
        <v>16</v>
      </c>
      <c r="J624" t="s">
        <v>1586</v>
      </c>
      <c r="K624" t="s">
        <v>56</v>
      </c>
      <c r="L624" t="s">
        <v>67</v>
      </c>
      <c r="M624" t="s">
        <v>63</v>
      </c>
      <c r="N624" s="2">
        <v>32</v>
      </c>
      <c r="O624" t="s">
        <v>29</v>
      </c>
    </row>
    <row r="625" spans="1:15" x14ac:dyDescent="0.25">
      <c r="A625" t="s">
        <v>1587</v>
      </c>
      <c r="B625" t="s">
        <v>1588</v>
      </c>
      <c r="C625" t="s">
        <v>59</v>
      </c>
      <c r="E625" s="1">
        <v>44116</v>
      </c>
      <c r="F625" s="2">
        <f t="shared" si="18"/>
        <v>12</v>
      </c>
      <c r="G625" s="2">
        <f t="shared" si="19"/>
        <v>2</v>
      </c>
      <c r="H625" t="str" cm="1">
        <f t="array" ref="H625">_xlfn.IFS(G625=1,"Sunday",G625=2,"Monday",G625=3,"Tuesday",G625=4,"Wednesday",G625=5,"Thursday",G625=6,"Friday",G625=7,"Saturday")</f>
        <v>Monday</v>
      </c>
      <c r="I625" t="s">
        <v>16</v>
      </c>
      <c r="J625" t="s">
        <v>499</v>
      </c>
      <c r="K625" t="s">
        <v>34</v>
      </c>
      <c r="L625" t="s">
        <v>67</v>
      </c>
      <c r="M625" t="s">
        <v>20</v>
      </c>
      <c r="N625" s="2">
        <v>11</v>
      </c>
      <c r="O625" t="s">
        <v>21</v>
      </c>
    </row>
    <row r="626" spans="1:15" x14ac:dyDescent="0.25">
      <c r="A626" t="s">
        <v>1589</v>
      </c>
      <c r="B626" t="s">
        <v>1590</v>
      </c>
      <c r="C626" t="s">
        <v>32</v>
      </c>
      <c r="E626" s="1">
        <v>44120</v>
      </c>
      <c r="F626" s="2">
        <f t="shared" si="18"/>
        <v>16</v>
      </c>
      <c r="G626" s="2">
        <f t="shared" si="19"/>
        <v>6</v>
      </c>
      <c r="H626" t="str" cm="1">
        <f t="array" ref="H626">_xlfn.IFS(G626=1,"Sunday",G626=2,"Monday",G626=3,"Tuesday",G626=4,"Wednesday",G626=5,"Thursday",G626=6,"Friday",G626=7,"Saturday")</f>
        <v>Friday</v>
      </c>
      <c r="I626" t="s">
        <v>16</v>
      </c>
      <c r="J626" t="s">
        <v>1322</v>
      </c>
      <c r="K626" t="s">
        <v>116</v>
      </c>
      <c r="L626" t="s">
        <v>80</v>
      </c>
      <c r="M626" t="s">
        <v>63</v>
      </c>
      <c r="N626" s="2">
        <v>29</v>
      </c>
      <c r="O626" t="s">
        <v>29</v>
      </c>
    </row>
    <row r="627" spans="1:15" x14ac:dyDescent="0.25">
      <c r="A627" t="s">
        <v>1591</v>
      </c>
      <c r="B627" t="s">
        <v>1592</v>
      </c>
      <c r="C627" t="s">
        <v>32</v>
      </c>
      <c r="D627" s="2">
        <v>5</v>
      </c>
      <c r="E627" s="1">
        <v>44119</v>
      </c>
      <c r="F627" s="2">
        <f t="shared" si="18"/>
        <v>15</v>
      </c>
      <c r="G627" s="2">
        <f t="shared" si="19"/>
        <v>5</v>
      </c>
      <c r="H627" t="str" cm="1">
        <f t="array" ref="H627">_xlfn.IFS(G627=1,"Sunday",G627=2,"Monday",G627=3,"Tuesday",G627=4,"Wednesday",G627=5,"Thursday",G627=6,"Friday",G627=7,"Saturday")</f>
        <v>Thursday</v>
      </c>
      <c r="I627" t="s">
        <v>16</v>
      </c>
      <c r="J627" t="s">
        <v>107</v>
      </c>
      <c r="K627" t="s">
        <v>18</v>
      </c>
      <c r="L627" t="s">
        <v>80</v>
      </c>
      <c r="M627" t="s">
        <v>20</v>
      </c>
      <c r="N627" s="2">
        <v>5</v>
      </c>
      <c r="O627" t="s">
        <v>21</v>
      </c>
    </row>
    <row r="628" spans="1:15" x14ac:dyDescent="0.25">
      <c r="A628" t="s">
        <v>1593</v>
      </c>
      <c r="B628" t="s">
        <v>1594</v>
      </c>
      <c r="C628" t="s">
        <v>38</v>
      </c>
      <c r="E628" s="1">
        <v>44112</v>
      </c>
      <c r="F628" s="2">
        <f t="shared" si="18"/>
        <v>8</v>
      </c>
      <c r="G628" s="2">
        <f t="shared" si="19"/>
        <v>5</v>
      </c>
      <c r="H628" t="str" cm="1">
        <f t="array" ref="H628">_xlfn.IFS(G628=1,"Sunday",G628=2,"Monday",G628=3,"Tuesday",G628=4,"Wednesday",G628=5,"Thursday",G628=6,"Friday",G628=7,"Saturday")</f>
        <v>Thursday</v>
      </c>
      <c r="I628" t="s">
        <v>16</v>
      </c>
      <c r="J628" t="s">
        <v>300</v>
      </c>
      <c r="K628" t="s">
        <v>193</v>
      </c>
      <c r="L628" t="s">
        <v>67</v>
      </c>
      <c r="M628" t="s">
        <v>35</v>
      </c>
      <c r="N628" s="2">
        <v>29</v>
      </c>
      <c r="O628" t="s">
        <v>21</v>
      </c>
    </row>
    <row r="629" spans="1:15" x14ac:dyDescent="0.25">
      <c r="A629" t="s">
        <v>1595</v>
      </c>
      <c r="B629" t="s">
        <v>1596</v>
      </c>
      <c r="C629" t="s">
        <v>24</v>
      </c>
      <c r="E629" s="1">
        <v>44107</v>
      </c>
      <c r="F629" s="2">
        <f t="shared" si="18"/>
        <v>3</v>
      </c>
      <c r="G629" s="2">
        <f t="shared" si="19"/>
        <v>7</v>
      </c>
      <c r="H629" t="str" cm="1">
        <f t="array" ref="H629">_xlfn.IFS(G629=1,"Sunday",G629=2,"Monday",G629=3,"Tuesday",G629=4,"Wednesday",G629=5,"Thursday",G629=6,"Friday",G629=7,"Saturday")</f>
        <v>Saturday</v>
      </c>
      <c r="I629" t="s">
        <v>16</v>
      </c>
      <c r="J629" t="s">
        <v>220</v>
      </c>
      <c r="K629" t="s">
        <v>98</v>
      </c>
      <c r="L629" t="s">
        <v>80</v>
      </c>
      <c r="M629" t="s">
        <v>20</v>
      </c>
      <c r="N629" s="2">
        <v>13</v>
      </c>
      <c r="O629" t="s">
        <v>29</v>
      </c>
    </row>
    <row r="630" spans="1:15" x14ac:dyDescent="0.25">
      <c r="A630" t="s">
        <v>1597</v>
      </c>
      <c r="B630" t="s">
        <v>1598</v>
      </c>
      <c r="C630" t="s">
        <v>32</v>
      </c>
      <c r="D630" s="2">
        <v>4</v>
      </c>
      <c r="E630" s="1">
        <v>44107</v>
      </c>
      <c r="F630" s="2">
        <f t="shared" si="18"/>
        <v>3</v>
      </c>
      <c r="G630" s="2">
        <f t="shared" si="19"/>
        <v>7</v>
      </c>
      <c r="H630" t="str" cm="1">
        <f t="array" ref="H630">_xlfn.IFS(G630=1,"Sunday",G630=2,"Monday",G630=3,"Tuesday",G630=4,"Wednesday",G630=5,"Thursday",G630=6,"Friday",G630=7,"Saturday")</f>
        <v>Saturday</v>
      </c>
      <c r="I630" t="s">
        <v>44</v>
      </c>
      <c r="J630" t="s">
        <v>355</v>
      </c>
      <c r="K630" t="s">
        <v>116</v>
      </c>
      <c r="L630" t="s">
        <v>19</v>
      </c>
      <c r="M630" t="s">
        <v>20</v>
      </c>
      <c r="N630" s="2">
        <v>36</v>
      </c>
      <c r="O630" t="s">
        <v>21</v>
      </c>
    </row>
    <row r="631" spans="1:15" x14ac:dyDescent="0.25">
      <c r="A631" t="s">
        <v>1599</v>
      </c>
      <c r="B631" t="s">
        <v>1600</v>
      </c>
      <c r="C631" t="s">
        <v>14</v>
      </c>
      <c r="E631" s="1">
        <v>44129</v>
      </c>
      <c r="F631" s="2">
        <f t="shared" si="18"/>
        <v>25</v>
      </c>
      <c r="G631" s="2">
        <f t="shared" si="19"/>
        <v>1</v>
      </c>
      <c r="H631" t="str" cm="1">
        <f t="array" ref="H631">_xlfn.IFS(G631=1,"Sunday",G631=2,"Monday",G631=3,"Tuesday",G631=4,"Wednesday",G631=5,"Thursday",G631=6,"Friday",G631=7,"Saturday")</f>
        <v>Sunday</v>
      </c>
      <c r="I631" t="s">
        <v>25</v>
      </c>
      <c r="J631" t="s">
        <v>1448</v>
      </c>
      <c r="K631" t="s">
        <v>116</v>
      </c>
      <c r="L631" t="s">
        <v>67</v>
      </c>
      <c r="M631" t="s">
        <v>63</v>
      </c>
      <c r="N631" s="2">
        <v>41</v>
      </c>
      <c r="O631" t="s">
        <v>21</v>
      </c>
    </row>
    <row r="632" spans="1:15" x14ac:dyDescent="0.25">
      <c r="A632" t="s">
        <v>1601</v>
      </c>
      <c r="B632" t="s">
        <v>1602</v>
      </c>
      <c r="C632" t="s">
        <v>24</v>
      </c>
      <c r="D632" s="2">
        <v>10</v>
      </c>
      <c r="E632" s="1">
        <v>44126</v>
      </c>
      <c r="F632" s="2">
        <f t="shared" si="18"/>
        <v>22</v>
      </c>
      <c r="G632" s="2">
        <f t="shared" si="19"/>
        <v>5</v>
      </c>
      <c r="H632" t="str" cm="1">
        <f t="array" ref="H632">_xlfn.IFS(G632=1,"Sunday",G632=2,"Monday",G632=3,"Tuesday",G632=4,"Wednesday",G632=5,"Thursday",G632=6,"Friday",G632=7,"Saturday")</f>
        <v>Thursday</v>
      </c>
      <c r="I632" t="s">
        <v>16</v>
      </c>
      <c r="J632" t="s">
        <v>270</v>
      </c>
      <c r="K632" t="s">
        <v>56</v>
      </c>
      <c r="L632" t="s">
        <v>67</v>
      </c>
      <c r="M632" t="s">
        <v>20</v>
      </c>
      <c r="N632" s="2">
        <v>37</v>
      </c>
      <c r="O632" t="s">
        <v>21</v>
      </c>
    </row>
    <row r="633" spans="1:15" x14ac:dyDescent="0.25">
      <c r="A633" t="s">
        <v>1603</v>
      </c>
      <c r="B633" t="s">
        <v>1604</v>
      </c>
      <c r="C633" t="s">
        <v>32</v>
      </c>
      <c r="D633" s="2">
        <v>6</v>
      </c>
      <c r="E633" s="1">
        <v>44121</v>
      </c>
      <c r="F633" s="2">
        <f t="shared" si="18"/>
        <v>17</v>
      </c>
      <c r="G633" s="2">
        <f t="shared" si="19"/>
        <v>7</v>
      </c>
      <c r="H633" t="str" cm="1">
        <f t="array" ref="H633">_xlfn.IFS(G633=1,"Sunday",G633=2,"Monday",G633=3,"Tuesday",G633=4,"Wednesday",G633=5,"Thursday",G633=6,"Friday",G633=7,"Saturday")</f>
        <v>Saturday</v>
      </c>
      <c r="I633" t="s">
        <v>16</v>
      </c>
      <c r="J633" t="s">
        <v>1605</v>
      </c>
      <c r="K633" t="s">
        <v>197</v>
      </c>
      <c r="L633" t="s">
        <v>28</v>
      </c>
      <c r="M633" t="s">
        <v>63</v>
      </c>
      <c r="N633" s="2">
        <v>38</v>
      </c>
      <c r="O633" t="s">
        <v>21</v>
      </c>
    </row>
    <row r="634" spans="1:15" x14ac:dyDescent="0.25">
      <c r="A634" t="s">
        <v>1606</v>
      </c>
      <c r="B634" t="s">
        <v>1607</v>
      </c>
      <c r="C634" t="s">
        <v>14</v>
      </c>
      <c r="E634" s="1">
        <v>44127</v>
      </c>
      <c r="F634" s="2">
        <f t="shared" si="18"/>
        <v>23</v>
      </c>
      <c r="G634" s="2">
        <f t="shared" si="19"/>
        <v>6</v>
      </c>
      <c r="H634" t="str" cm="1">
        <f t="array" ref="H634">_xlfn.IFS(G634=1,"Sunday",G634=2,"Monday",G634=3,"Tuesday",G634=4,"Wednesday",G634=5,"Thursday",G634=6,"Friday",G634=7,"Saturday")</f>
        <v>Friday</v>
      </c>
      <c r="I634" t="s">
        <v>16</v>
      </c>
      <c r="J634" t="s">
        <v>980</v>
      </c>
      <c r="K634" t="s">
        <v>91</v>
      </c>
      <c r="L634" t="s">
        <v>19</v>
      </c>
      <c r="M634" t="s">
        <v>20</v>
      </c>
      <c r="N634" s="2">
        <v>30</v>
      </c>
      <c r="O634" t="s">
        <v>110</v>
      </c>
    </row>
    <row r="635" spans="1:15" x14ac:dyDescent="0.25">
      <c r="A635" t="s">
        <v>1608</v>
      </c>
      <c r="B635" t="s">
        <v>1609</v>
      </c>
      <c r="C635" t="s">
        <v>59</v>
      </c>
      <c r="D635" s="2">
        <v>8</v>
      </c>
      <c r="E635" s="1">
        <v>44110</v>
      </c>
      <c r="F635" s="2">
        <f t="shared" si="18"/>
        <v>6</v>
      </c>
      <c r="G635" s="2">
        <f t="shared" si="19"/>
        <v>3</v>
      </c>
      <c r="H635" t="str" cm="1">
        <f t="array" ref="H635">_xlfn.IFS(G635=1,"Sunday",G635=2,"Monday",G635=3,"Tuesday",G635=4,"Wednesday",G635=5,"Thursday",G635=6,"Friday",G635=7,"Saturday")</f>
        <v>Tuesday</v>
      </c>
      <c r="I635" t="s">
        <v>16</v>
      </c>
      <c r="J635" t="s">
        <v>444</v>
      </c>
      <c r="K635" t="s">
        <v>214</v>
      </c>
      <c r="L635" t="s">
        <v>80</v>
      </c>
      <c r="M635" t="s">
        <v>63</v>
      </c>
      <c r="N635" s="2">
        <v>9</v>
      </c>
      <c r="O635" t="s">
        <v>110</v>
      </c>
    </row>
    <row r="636" spans="1:15" x14ac:dyDescent="0.25">
      <c r="A636" t="s">
        <v>1610</v>
      </c>
      <c r="B636" t="s">
        <v>1611</v>
      </c>
      <c r="C636" t="s">
        <v>32</v>
      </c>
      <c r="D636" s="2">
        <v>4</v>
      </c>
      <c r="E636" s="1">
        <v>44128</v>
      </c>
      <c r="F636" s="2">
        <f t="shared" si="18"/>
        <v>24</v>
      </c>
      <c r="G636" s="2">
        <f t="shared" si="19"/>
        <v>7</v>
      </c>
      <c r="H636" t="str" cm="1">
        <f t="array" ref="H636">_xlfn.IFS(G636=1,"Sunday",G636=2,"Monday",G636=3,"Tuesday",G636=4,"Wednesday",G636=5,"Thursday",G636=6,"Friday",G636=7,"Saturday")</f>
        <v>Saturday</v>
      </c>
      <c r="I636" t="s">
        <v>25</v>
      </c>
      <c r="J636" t="s">
        <v>1612</v>
      </c>
      <c r="K636" t="s">
        <v>193</v>
      </c>
      <c r="L636" t="s">
        <v>80</v>
      </c>
      <c r="M636" t="s">
        <v>20</v>
      </c>
      <c r="N636" s="2">
        <v>29</v>
      </c>
      <c r="O636" t="s">
        <v>29</v>
      </c>
    </row>
    <row r="637" spans="1:15" x14ac:dyDescent="0.25">
      <c r="A637" t="s">
        <v>1613</v>
      </c>
      <c r="B637" t="s">
        <v>1614</v>
      </c>
      <c r="C637" t="s">
        <v>14</v>
      </c>
      <c r="E637" s="1">
        <v>44118</v>
      </c>
      <c r="F637" s="2">
        <f t="shared" si="18"/>
        <v>14</v>
      </c>
      <c r="G637" s="2">
        <f t="shared" si="19"/>
        <v>4</v>
      </c>
      <c r="H637" t="str" cm="1">
        <f t="array" ref="H637">_xlfn.IFS(G637=1,"Sunday",G637=2,"Monday",G637=3,"Tuesday",G637=4,"Wednesday",G637=5,"Thursday",G637=6,"Friday",G637=7,"Saturday")</f>
        <v>Wednesday</v>
      </c>
      <c r="I637" t="s">
        <v>16</v>
      </c>
      <c r="J637" t="s">
        <v>66</v>
      </c>
      <c r="K637" t="s">
        <v>56</v>
      </c>
      <c r="L637" t="s">
        <v>67</v>
      </c>
      <c r="M637" t="s">
        <v>20</v>
      </c>
      <c r="N637" s="2">
        <v>39</v>
      </c>
      <c r="O637" t="s">
        <v>29</v>
      </c>
    </row>
    <row r="638" spans="1:15" x14ac:dyDescent="0.25">
      <c r="A638" t="s">
        <v>1615</v>
      </c>
      <c r="B638" t="s">
        <v>1616</v>
      </c>
      <c r="C638" t="s">
        <v>38</v>
      </c>
      <c r="D638" s="2">
        <v>2</v>
      </c>
      <c r="E638" s="1">
        <v>44124</v>
      </c>
      <c r="F638" s="2">
        <f t="shared" si="18"/>
        <v>20</v>
      </c>
      <c r="G638" s="2">
        <f t="shared" si="19"/>
        <v>3</v>
      </c>
      <c r="H638" t="str" cm="1">
        <f t="array" ref="H638">_xlfn.IFS(G638=1,"Sunday",G638=2,"Monday",G638=3,"Tuesday",G638=4,"Wednesday",G638=5,"Thursday",G638=6,"Friday",G638=7,"Saturday")</f>
        <v>Tuesday</v>
      </c>
      <c r="I638" t="s">
        <v>16</v>
      </c>
      <c r="J638" t="s">
        <v>1617</v>
      </c>
      <c r="K638" t="s">
        <v>56</v>
      </c>
      <c r="L638" t="s">
        <v>28</v>
      </c>
      <c r="M638" t="s">
        <v>20</v>
      </c>
      <c r="N638" s="2">
        <v>29</v>
      </c>
      <c r="O638" t="s">
        <v>29</v>
      </c>
    </row>
    <row r="639" spans="1:15" x14ac:dyDescent="0.25">
      <c r="A639" t="s">
        <v>1618</v>
      </c>
      <c r="B639" t="s">
        <v>1619</v>
      </c>
      <c r="C639" t="s">
        <v>32</v>
      </c>
      <c r="D639" s="2">
        <v>4</v>
      </c>
      <c r="E639" s="1">
        <v>44116</v>
      </c>
      <c r="F639" s="2">
        <f t="shared" si="18"/>
        <v>12</v>
      </c>
      <c r="G639" s="2">
        <f t="shared" si="19"/>
        <v>2</v>
      </c>
      <c r="H639" t="str" cm="1">
        <f t="array" ref="H639">_xlfn.IFS(G639=1,"Sunday",G639=2,"Monday",G639=3,"Tuesday",G639=4,"Wednesday",G639=5,"Thursday",G639=6,"Friday",G639=7,"Saturday")</f>
        <v>Monday</v>
      </c>
      <c r="I639" t="s">
        <v>16</v>
      </c>
      <c r="J639" t="s">
        <v>320</v>
      </c>
      <c r="K639" t="s">
        <v>321</v>
      </c>
      <c r="L639" t="s">
        <v>80</v>
      </c>
      <c r="M639" t="s">
        <v>20</v>
      </c>
      <c r="N639" s="2">
        <v>35</v>
      </c>
      <c r="O639" t="s">
        <v>21</v>
      </c>
    </row>
    <row r="640" spans="1:15" x14ac:dyDescent="0.25">
      <c r="A640" t="s">
        <v>1620</v>
      </c>
      <c r="B640" t="s">
        <v>1621</v>
      </c>
      <c r="C640" t="s">
        <v>14</v>
      </c>
      <c r="D640" s="2">
        <v>8</v>
      </c>
      <c r="E640" s="1">
        <v>44111</v>
      </c>
      <c r="F640" s="2">
        <f t="shared" si="18"/>
        <v>7</v>
      </c>
      <c r="G640" s="2">
        <f t="shared" si="19"/>
        <v>4</v>
      </c>
      <c r="H640" t="str" cm="1">
        <f t="array" ref="H640">_xlfn.IFS(G640=1,"Sunday",G640=2,"Monday",G640=3,"Tuesday",G640=4,"Wednesday",G640=5,"Thursday",G640=6,"Friday",G640=7,"Saturday")</f>
        <v>Wednesday</v>
      </c>
      <c r="I640" t="s">
        <v>16</v>
      </c>
      <c r="J640" t="s">
        <v>150</v>
      </c>
      <c r="K640" t="s">
        <v>151</v>
      </c>
      <c r="L640" t="s">
        <v>80</v>
      </c>
      <c r="M640" t="s">
        <v>20</v>
      </c>
      <c r="N640" s="2">
        <v>5</v>
      </c>
      <c r="O640" t="s">
        <v>29</v>
      </c>
    </row>
    <row r="641" spans="1:15" x14ac:dyDescent="0.25">
      <c r="A641" t="s">
        <v>1622</v>
      </c>
      <c r="B641" t="s">
        <v>1623</v>
      </c>
      <c r="C641" t="s">
        <v>38</v>
      </c>
      <c r="E641" s="1">
        <v>44132</v>
      </c>
      <c r="F641" s="2">
        <f t="shared" si="18"/>
        <v>28</v>
      </c>
      <c r="G641" s="2">
        <f t="shared" si="19"/>
        <v>4</v>
      </c>
      <c r="H641" t="str" cm="1">
        <f t="array" ref="H641">_xlfn.IFS(G641=1,"Sunday",G641=2,"Monday",G641=3,"Tuesday",G641=4,"Wednesday",G641=5,"Thursday",G641=6,"Friday",G641=7,"Saturday")</f>
        <v>Wednesday</v>
      </c>
      <c r="I641" t="s">
        <v>44</v>
      </c>
      <c r="J641" t="s">
        <v>1624</v>
      </c>
      <c r="K641" t="s">
        <v>56</v>
      </c>
      <c r="L641" t="s">
        <v>19</v>
      </c>
      <c r="M641" t="s">
        <v>35</v>
      </c>
      <c r="N641" s="2">
        <v>44</v>
      </c>
      <c r="O641" t="s">
        <v>21</v>
      </c>
    </row>
    <row r="642" spans="1:15" x14ac:dyDescent="0.25">
      <c r="A642" t="s">
        <v>1625</v>
      </c>
      <c r="B642" t="s">
        <v>1626</v>
      </c>
      <c r="C642" t="s">
        <v>32</v>
      </c>
      <c r="D642" s="2">
        <v>6</v>
      </c>
      <c r="E642" s="1">
        <v>44122</v>
      </c>
      <c r="F642" s="2">
        <f t="shared" si="18"/>
        <v>18</v>
      </c>
      <c r="G642" s="2">
        <f t="shared" si="19"/>
        <v>1</v>
      </c>
      <c r="H642" t="str" cm="1">
        <f t="array" ref="H642">_xlfn.IFS(G642=1,"Sunday",G642=2,"Monday",G642=3,"Tuesday",G642=4,"Wednesday",G642=5,"Thursday",G642=6,"Friday",G642=7,"Saturday")</f>
        <v>Sunday</v>
      </c>
      <c r="I642" t="s">
        <v>16</v>
      </c>
      <c r="J642" t="s">
        <v>45</v>
      </c>
      <c r="K642" t="s">
        <v>46</v>
      </c>
      <c r="L642" t="s">
        <v>19</v>
      </c>
      <c r="M642" t="s">
        <v>20</v>
      </c>
      <c r="N642" s="2">
        <v>22</v>
      </c>
      <c r="O642" t="s">
        <v>110</v>
      </c>
    </row>
    <row r="643" spans="1:15" x14ac:dyDescent="0.25">
      <c r="A643" t="s">
        <v>1627</v>
      </c>
      <c r="B643" t="s">
        <v>1628</v>
      </c>
      <c r="C643" t="s">
        <v>32</v>
      </c>
      <c r="E643" s="1">
        <v>44110</v>
      </c>
      <c r="F643" s="2">
        <f t="shared" ref="F643:F706" si="20">DAY(E643)</f>
        <v>6</v>
      </c>
      <c r="G643" s="2">
        <f t="shared" ref="G643:G706" si="21">WEEKDAY($E643,1 )</f>
        <v>3</v>
      </c>
      <c r="H643" t="str" cm="1">
        <f t="array" ref="H643">_xlfn.IFS(G643=1,"Sunday",G643=2,"Monday",G643=3,"Tuesday",G643=4,"Wednesday",G643=5,"Thursday",G643=6,"Friday",G643=7,"Saturday")</f>
        <v>Tuesday</v>
      </c>
      <c r="I643" t="s">
        <v>16</v>
      </c>
      <c r="J643" t="s">
        <v>144</v>
      </c>
      <c r="K643" t="s">
        <v>98</v>
      </c>
      <c r="L643" t="s">
        <v>28</v>
      </c>
      <c r="M643" t="s">
        <v>63</v>
      </c>
      <c r="N643" s="2">
        <v>24</v>
      </c>
      <c r="O643" t="s">
        <v>110</v>
      </c>
    </row>
    <row r="644" spans="1:15" x14ac:dyDescent="0.25">
      <c r="A644" t="s">
        <v>1629</v>
      </c>
      <c r="B644" t="s">
        <v>1630</v>
      </c>
      <c r="C644" t="s">
        <v>32</v>
      </c>
      <c r="D644" s="2">
        <v>6</v>
      </c>
      <c r="E644" s="1">
        <v>44121</v>
      </c>
      <c r="F644" s="2">
        <f t="shared" si="20"/>
        <v>17</v>
      </c>
      <c r="G644" s="2">
        <f t="shared" si="21"/>
        <v>7</v>
      </c>
      <c r="H644" t="str" cm="1">
        <f t="array" ref="H644">_xlfn.IFS(G644=1,"Sunday",G644=2,"Monday",G644=3,"Tuesday",G644=4,"Wednesday",G644=5,"Thursday",G644=6,"Friday",G644=7,"Saturday")</f>
        <v>Saturday</v>
      </c>
      <c r="I644" t="s">
        <v>16</v>
      </c>
      <c r="J644" t="s">
        <v>160</v>
      </c>
      <c r="K644" t="s">
        <v>116</v>
      </c>
      <c r="L644" t="s">
        <v>67</v>
      </c>
      <c r="M644" t="s">
        <v>20</v>
      </c>
      <c r="N644" s="2">
        <v>44</v>
      </c>
      <c r="O644" t="s">
        <v>21</v>
      </c>
    </row>
    <row r="645" spans="1:15" x14ac:dyDescent="0.25">
      <c r="A645" t="s">
        <v>1631</v>
      </c>
      <c r="B645" t="s">
        <v>1632</v>
      </c>
      <c r="C645" t="s">
        <v>24</v>
      </c>
      <c r="E645" s="1">
        <v>44125</v>
      </c>
      <c r="F645" s="2">
        <f t="shared" si="20"/>
        <v>21</v>
      </c>
      <c r="G645" s="2">
        <f t="shared" si="21"/>
        <v>4</v>
      </c>
      <c r="H645" t="str" cm="1">
        <f t="array" ref="H645">_xlfn.IFS(G645=1,"Sunday",G645=2,"Monday",G645=3,"Tuesday",G645=4,"Wednesday",G645=5,"Thursday",G645=6,"Friday",G645=7,"Saturday")</f>
        <v>Wednesday</v>
      </c>
      <c r="I645" t="s">
        <v>16</v>
      </c>
      <c r="J645" t="s">
        <v>270</v>
      </c>
      <c r="K645" t="s">
        <v>56</v>
      </c>
      <c r="L645" t="s">
        <v>67</v>
      </c>
      <c r="M645" t="s">
        <v>20</v>
      </c>
      <c r="N645" s="2">
        <v>36</v>
      </c>
      <c r="O645" t="s">
        <v>21</v>
      </c>
    </row>
    <row r="646" spans="1:15" x14ac:dyDescent="0.25">
      <c r="A646" t="s">
        <v>1633</v>
      </c>
      <c r="B646" t="s">
        <v>1634</v>
      </c>
      <c r="C646" t="s">
        <v>14</v>
      </c>
      <c r="E646" s="1">
        <v>44106</v>
      </c>
      <c r="F646" s="2">
        <f t="shared" si="20"/>
        <v>2</v>
      </c>
      <c r="G646" s="2">
        <f t="shared" si="21"/>
        <v>6</v>
      </c>
      <c r="H646" t="str" cm="1">
        <f t="array" ref="H646">_xlfn.IFS(G646=1,"Sunday",G646=2,"Monday",G646=3,"Tuesday",G646=4,"Wednesday",G646=5,"Thursday",G646=6,"Friday",G646=7,"Saturday")</f>
        <v>Friday</v>
      </c>
      <c r="I646" t="s">
        <v>16</v>
      </c>
      <c r="J646" t="s">
        <v>1635</v>
      </c>
      <c r="K646" t="s">
        <v>785</v>
      </c>
      <c r="L646" t="s">
        <v>80</v>
      </c>
      <c r="M646" t="s">
        <v>20</v>
      </c>
      <c r="N646" s="2">
        <v>35</v>
      </c>
      <c r="O646" t="s">
        <v>21</v>
      </c>
    </row>
    <row r="647" spans="1:15" x14ac:dyDescent="0.25">
      <c r="A647" t="s">
        <v>1636</v>
      </c>
      <c r="B647" t="s">
        <v>1637</v>
      </c>
      <c r="C647" t="s">
        <v>59</v>
      </c>
      <c r="E647" s="1">
        <v>44119</v>
      </c>
      <c r="F647" s="2">
        <f t="shared" si="20"/>
        <v>15</v>
      </c>
      <c r="G647" s="2">
        <f t="shared" si="21"/>
        <v>5</v>
      </c>
      <c r="H647" t="str" cm="1">
        <f t="array" ref="H647">_xlfn.IFS(G647=1,"Sunday",G647=2,"Monday",G647=3,"Tuesday",G647=4,"Wednesday",G647=5,"Thursday",G647=6,"Friday",G647=7,"Saturday")</f>
        <v>Thursday</v>
      </c>
      <c r="I647" t="s">
        <v>16</v>
      </c>
      <c r="J647" t="s">
        <v>256</v>
      </c>
      <c r="K647" t="s">
        <v>257</v>
      </c>
      <c r="L647" t="s">
        <v>19</v>
      </c>
      <c r="M647" t="s">
        <v>35</v>
      </c>
      <c r="N647" s="2">
        <v>30</v>
      </c>
      <c r="O647" t="s">
        <v>21</v>
      </c>
    </row>
    <row r="648" spans="1:15" x14ac:dyDescent="0.25">
      <c r="A648" t="s">
        <v>1638</v>
      </c>
      <c r="B648" t="s">
        <v>1639</v>
      </c>
      <c r="C648" t="s">
        <v>32</v>
      </c>
      <c r="E648" s="1">
        <v>44132</v>
      </c>
      <c r="F648" s="2">
        <f t="shared" si="20"/>
        <v>28</v>
      </c>
      <c r="G648" s="2">
        <f t="shared" si="21"/>
        <v>4</v>
      </c>
      <c r="H648" t="str" cm="1">
        <f t="array" ref="H648">_xlfn.IFS(G648=1,"Sunday",G648=2,"Monday",G648=3,"Tuesday",G648=4,"Wednesday",G648=5,"Thursday",G648=6,"Friday",G648=7,"Saturday")</f>
        <v>Wednesday</v>
      </c>
      <c r="I648" t="s">
        <v>16</v>
      </c>
      <c r="J648" t="s">
        <v>1586</v>
      </c>
      <c r="K648" t="s">
        <v>56</v>
      </c>
      <c r="L648" t="s">
        <v>67</v>
      </c>
      <c r="M648" t="s">
        <v>63</v>
      </c>
      <c r="N648" s="2">
        <v>9</v>
      </c>
      <c r="O648" t="s">
        <v>29</v>
      </c>
    </row>
    <row r="649" spans="1:15" x14ac:dyDescent="0.25">
      <c r="A649" t="s">
        <v>1640</v>
      </c>
      <c r="B649" t="s">
        <v>1641</v>
      </c>
      <c r="C649" t="s">
        <v>59</v>
      </c>
      <c r="D649" s="2">
        <v>8</v>
      </c>
      <c r="E649" s="1">
        <v>44109</v>
      </c>
      <c r="F649" s="2">
        <f t="shared" si="20"/>
        <v>5</v>
      </c>
      <c r="G649" s="2">
        <f t="shared" si="21"/>
        <v>2</v>
      </c>
      <c r="H649" t="str" cm="1">
        <f t="array" ref="H649">_xlfn.IFS(G649=1,"Sunday",G649=2,"Monday",G649=3,"Tuesday",G649=4,"Wednesday",G649=5,"Thursday",G649=6,"Friday",G649=7,"Saturday")</f>
        <v>Monday</v>
      </c>
      <c r="I649" t="s">
        <v>16</v>
      </c>
      <c r="J649" t="s">
        <v>540</v>
      </c>
      <c r="K649" t="s">
        <v>151</v>
      </c>
      <c r="L649" t="s">
        <v>28</v>
      </c>
      <c r="M649" t="s">
        <v>35</v>
      </c>
      <c r="N649" s="2">
        <v>31</v>
      </c>
      <c r="O649" t="s">
        <v>29</v>
      </c>
    </row>
    <row r="650" spans="1:15" x14ac:dyDescent="0.25">
      <c r="A650" t="s">
        <v>1642</v>
      </c>
      <c r="B650" t="s">
        <v>1643</v>
      </c>
      <c r="C650" t="s">
        <v>24</v>
      </c>
      <c r="E650" s="1">
        <v>44105</v>
      </c>
      <c r="F650" s="2">
        <f t="shared" si="20"/>
        <v>1</v>
      </c>
      <c r="G650" s="2">
        <f t="shared" si="21"/>
        <v>5</v>
      </c>
      <c r="H650" t="str" cm="1">
        <f t="array" ref="H650">_xlfn.IFS(G650=1,"Sunday",G650=2,"Monday",G650=3,"Tuesday",G650=4,"Wednesday",G650=5,"Thursday",G650=6,"Friday",G650=7,"Saturday")</f>
        <v>Thursday</v>
      </c>
      <c r="I650" t="s">
        <v>25</v>
      </c>
      <c r="J650" t="s">
        <v>154</v>
      </c>
      <c r="K650" t="s">
        <v>34</v>
      </c>
      <c r="L650" t="s">
        <v>28</v>
      </c>
      <c r="M650" t="s">
        <v>20</v>
      </c>
      <c r="N650" s="2">
        <v>5</v>
      </c>
      <c r="O650" t="s">
        <v>29</v>
      </c>
    </row>
    <row r="651" spans="1:15" x14ac:dyDescent="0.25">
      <c r="A651" t="s">
        <v>1644</v>
      </c>
      <c r="B651" t="s">
        <v>1645</v>
      </c>
      <c r="C651" t="s">
        <v>24</v>
      </c>
      <c r="E651" s="1">
        <v>44122</v>
      </c>
      <c r="F651" s="2">
        <f t="shared" si="20"/>
        <v>18</v>
      </c>
      <c r="G651" s="2">
        <f t="shared" si="21"/>
        <v>1</v>
      </c>
      <c r="H651" t="str" cm="1">
        <f t="array" ref="H651">_xlfn.IFS(G651=1,"Sunday",G651=2,"Monday",G651=3,"Tuesday",G651=4,"Wednesday",G651=5,"Thursday",G651=6,"Friday",G651=7,"Saturday")</f>
        <v>Sunday</v>
      </c>
      <c r="I651" t="s">
        <v>16</v>
      </c>
      <c r="J651" t="s">
        <v>122</v>
      </c>
      <c r="K651" t="s">
        <v>123</v>
      </c>
      <c r="L651" t="s">
        <v>67</v>
      </c>
      <c r="M651" t="s">
        <v>63</v>
      </c>
      <c r="N651" s="2">
        <v>43</v>
      </c>
      <c r="O651" t="s">
        <v>29</v>
      </c>
    </row>
    <row r="652" spans="1:15" x14ac:dyDescent="0.25">
      <c r="A652" t="s">
        <v>1646</v>
      </c>
      <c r="B652" t="s">
        <v>1647</v>
      </c>
      <c r="C652" t="s">
        <v>14</v>
      </c>
      <c r="E652" s="1">
        <v>44119</v>
      </c>
      <c r="F652" s="2">
        <f t="shared" si="20"/>
        <v>15</v>
      </c>
      <c r="G652" s="2">
        <f t="shared" si="21"/>
        <v>5</v>
      </c>
      <c r="H652" t="str" cm="1">
        <f t="array" ref="H652">_xlfn.IFS(G652=1,"Sunday",G652=2,"Monday",G652=3,"Tuesday",G652=4,"Wednesday",G652=5,"Thursday",G652=6,"Friday",G652=7,"Saturday")</f>
        <v>Thursday</v>
      </c>
      <c r="I652" t="s">
        <v>16</v>
      </c>
      <c r="J652" t="s">
        <v>220</v>
      </c>
      <c r="K652" t="s">
        <v>98</v>
      </c>
      <c r="L652" t="s">
        <v>28</v>
      </c>
      <c r="M652" t="s">
        <v>35</v>
      </c>
      <c r="N652" s="2">
        <v>10</v>
      </c>
      <c r="O652" t="s">
        <v>21</v>
      </c>
    </row>
    <row r="653" spans="1:15" x14ac:dyDescent="0.25">
      <c r="A653" t="s">
        <v>1648</v>
      </c>
      <c r="B653" t="s">
        <v>1649</v>
      </c>
      <c r="C653" t="s">
        <v>14</v>
      </c>
      <c r="E653" s="1">
        <v>44108</v>
      </c>
      <c r="F653" s="2">
        <f t="shared" si="20"/>
        <v>4</v>
      </c>
      <c r="G653" s="2">
        <f t="shared" si="21"/>
        <v>1</v>
      </c>
      <c r="H653" t="str" cm="1">
        <f t="array" ref="H653">_xlfn.IFS(G653=1,"Sunday",G653=2,"Monday",G653=3,"Tuesday",G653=4,"Wednesday",G653=5,"Thursday",G653=6,"Friday",G653=7,"Saturday")</f>
        <v>Sunday</v>
      </c>
      <c r="I653" t="s">
        <v>16</v>
      </c>
      <c r="J653" t="s">
        <v>1189</v>
      </c>
      <c r="K653" t="s">
        <v>62</v>
      </c>
      <c r="L653" t="s">
        <v>67</v>
      </c>
      <c r="M653" t="s">
        <v>20</v>
      </c>
      <c r="N653" s="2">
        <v>12</v>
      </c>
      <c r="O653" t="s">
        <v>21</v>
      </c>
    </row>
    <row r="654" spans="1:15" x14ac:dyDescent="0.25">
      <c r="A654" t="s">
        <v>1650</v>
      </c>
      <c r="B654" t="s">
        <v>1651</v>
      </c>
      <c r="C654" t="s">
        <v>24</v>
      </c>
      <c r="D654" s="2">
        <v>10</v>
      </c>
      <c r="E654" s="1">
        <v>44129</v>
      </c>
      <c r="F654" s="2">
        <f t="shared" si="20"/>
        <v>25</v>
      </c>
      <c r="G654" s="2">
        <f t="shared" si="21"/>
        <v>1</v>
      </c>
      <c r="H654" t="str" cm="1">
        <f t="array" ref="H654">_xlfn.IFS(G654=1,"Sunday",G654=2,"Monday",G654=3,"Tuesday",G654=4,"Wednesday",G654=5,"Thursday",G654=6,"Friday",G654=7,"Saturday")</f>
        <v>Sunday</v>
      </c>
      <c r="I654" t="s">
        <v>16</v>
      </c>
      <c r="J654" t="s">
        <v>1652</v>
      </c>
      <c r="K654" t="s">
        <v>229</v>
      </c>
      <c r="L654" t="s">
        <v>19</v>
      </c>
      <c r="M654" t="s">
        <v>20</v>
      </c>
      <c r="N654" s="2">
        <v>25</v>
      </c>
      <c r="O654" t="s">
        <v>21</v>
      </c>
    </row>
    <row r="655" spans="1:15" x14ac:dyDescent="0.25">
      <c r="A655" t="s">
        <v>1653</v>
      </c>
      <c r="B655" t="s">
        <v>1654</v>
      </c>
      <c r="C655" t="s">
        <v>38</v>
      </c>
      <c r="D655" s="2">
        <v>2</v>
      </c>
      <c r="E655" s="1">
        <v>44106</v>
      </c>
      <c r="F655" s="2">
        <f t="shared" si="20"/>
        <v>2</v>
      </c>
      <c r="G655" s="2">
        <f t="shared" si="21"/>
        <v>6</v>
      </c>
      <c r="H655" t="str" cm="1">
        <f t="array" ref="H655">_xlfn.IFS(G655=1,"Sunday",G655=2,"Monday",G655=3,"Tuesday",G655=4,"Wednesday",G655=5,"Thursday",G655=6,"Friday",G655=7,"Saturday")</f>
        <v>Friday</v>
      </c>
      <c r="I655" t="s">
        <v>16</v>
      </c>
      <c r="J655" t="s">
        <v>1655</v>
      </c>
      <c r="K655" t="s">
        <v>506</v>
      </c>
      <c r="L655" t="s">
        <v>28</v>
      </c>
      <c r="M655" t="s">
        <v>20</v>
      </c>
      <c r="N655" s="2">
        <v>34</v>
      </c>
      <c r="O655" t="s">
        <v>21</v>
      </c>
    </row>
    <row r="656" spans="1:15" x14ac:dyDescent="0.25">
      <c r="A656" t="s">
        <v>1656</v>
      </c>
      <c r="B656" t="s">
        <v>1657</v>
      </c>
      <c r="C656" t="s">
        <v>59</v>
      </c>
      <c r="E656" s="1">
        <v>44130</v>
      </c>
      <c r="F656" s="2">
        <f t="shared" si="20"/>
        <v>26</v>
      </c>
      <c r="G656" s="2">
        <f t="shared" si="21"/>
        <v>2</v>
      </c>
      <c r="H656" t="str" cm="1">
        <f t="array" ref="H656">_xlfn.IFS(G656=1,"Sunday",G656=2,"Monday",G656=3,"Tuesday",G656=4,"Wednesday",G656=5,"Thursday",G656=6,"Friday",G656=7,"Saturday")</f>
        <v>Monday</v>
      </c>
      <c r="I656" t="s">
        <v>16</v>
      </c>
      <c r="J656" t="s">
        <v>530</v>
      </c>
      <c r="K656" t="s">
        <v>98</v>
      </c>
      <c r="L656" t="s">
        <v>28</v>
      </c>
      <c r="M656" t="s">
        <v>20</v>
      </c>
      <c r="N656" s="2">
        <v>6</v>
      </c>
      <c r="O656" t="s">
        <v>21</v>
      </c>
    </row>
    <row r="657" spans="1:15" x14ac:dyDescent="0.25">
      <c r="A657" t="s">
        <v>1658</v>
      </c>
      <c r="B657" t="s">
        <v>1659</v>
      </c>
      <c r="C657" t="s">
        <v>38</v>
      </c>
      <c r="E657" s="1">
        <v>44110</v>
      </c>
      <c r="F657" s="2">
        <f t="shared" si="20"/>
        <v>6</v>
      </c>
      <c r="G657" s="2">
        <f t="shared" si="21"/>
        <v>3</v>
      </c>
      <c r="H657" t="str" cm="1">
        <f t="array" ref="H657">_xlfn.IFS(G657=1,"Sunday",G657=2,"Monday",G657=3,"Tuesday",G657=4,"Wednesday",G657=5,"Thursday",G657=6,"Friday",G657=7,"Saturday")</f>
        <v>Tuesday</v>
      </c>
      <c r="I657" t="s">
        <v>16</v>
      </c>
      <c r="J657" t="s">
        <v>119</v>
      </c>
      <c r="K657" t="s">
        <v>116</v>
      </c>
      <c r="L657" t="s">
        <v>28</v>
      </c>
      <c r="M657" t="s">
        <v>20</v>
      </c>
      <c r="N657" s="2">
        <v>30</v>
      </c>
      <c r="O657" t="s">
        <v>21</v>
      </c>
    </row>
    <row r="658" spans="1:15" x14ac:dyDescent="0.25">
      <c r="A658" t="s">
        <v>1660</v>
      </c>
      <c r="B658" t="s">
        <v>1661</v>
      </c>
      <c r="C658" t="s">
        <v>32</v>
      </c>
      <c r="E658" s="1">
        <v>44125</v>
      </c>
      <c r="F658" s="2">
        <f t="shared" si="20"/>
        <v>21</v>
      </c>
      <c r="G658" s="2">
        <f t="shared" si="21"/>
        <v>4</v>
      </c>
      <c r="H658" t="str" cm="1">
        <f t="array" ref="H658">_xlfn.IFS(G658=1,"Sunday",G658=2,"Monday",G658=3,"Tuesday",G658=4,"Wednesday",G658=5,"Thursday",G658=6,"Friday",G658=7,"Saturday")</f>
        <v>Wednesday</v>
      </c>
      <c r="I658" t="s">
        <v>16</v>
      </c>
      <c r="J658" t="s">
        <v>1028</v>
      </c>
      <c r="K658" t="s">
        <v>34</v>
      </c>
      <c r="L658" t="s">
        <v>80</v>
      </c>
      <c r="M658" t="s">
        <v>20</v>
      </c>
      <c r="N658" s="2">
        <v>24</v>
      </c>
      <c r="O658" t="s">
        <v>29</v>
      </c>
    </row>
    <row r="659" spans="1:15" x14ac:dyDescent="0.25">
      <c r="A659" t="s">
        <v>1662</v>
      </c>
      <c r="B659" t="s">
        <v>1663</v>
      </c>
      <c r="C659" t="s">
        <v>32</v>
      </c>
      <c r="E659" s="1">
        <v>44111</v>
      </c>
      <c r="F659" s="2">
        <f t="shared" si="20"/>
        <v>7</v>
      </c>
      <c r="G659" s="2">
        <f t="shared" si="21"/>
        <v>4</v>
      </c>
      <c r="H659" t="str" cm="1">
        <f t="array" ref="H659">_xlfn.IFS(G659=1,"Sunday",G659=2,"Monday",G659=3,"Tuesday",G659=4,"Wednesday",G659=5,"Thursday",G659=6,"Friday",G659=7,"Saturday")</f>
        <v>Wednesday</v>
      </c>
      <c r="I659" t="s">
        <v>16</v>
      </c>
      <c r="J659" t="s">
        <v>941</v>
      </c>
      <c r="K659" t="s">
        <v>942</v>
      </c>
      <c r="L659" t="s">
        <v>80</v>
      </c>
      <c r="M659" t="s">
        <v>20</v>
      </c>
      <c r="N659" s="2">
        <v>42</v>
      </c>
      <c r="O659" t="s">
        <v>21</v>
      </c>
    </row>
    <row r="660" spans="1:15" x14ac:dyDescent="0.25">
      <c r="A660" t="s">
        <v>1664</v>
      </c>
      <c r="B660" t="s">
        <v>1665</v>
      </c>
      <c r="C660" t="s">
        <v>59</v>
      </c>
      <c r="E660" s="1">
        <v>44120</v>
      </c>
      <c r="F660" s="2">
        <f t="shared" si="20"/>
        <v>16</v>
      </c>
      <c r="G660" s="2">
        <f t="shared" si="21"/>
        <v>6</v>
      </c>
      <c r="H660" t="str" cm="1">
        <f t="array" ref="H660">_xlfn.IFS(G660=1,"Sunday",G660=2,"Monday",G660=3,"Tuesday",G660=4,"Wednesday",G660=5,"Thursday",G660=6,"Friday",G660=7,"Saturday")</f>
        <v>Friday</v>
      </c>
      <c r="I660" t="s">
        <v>16</v>
      </c>
      <c r="J660" t="s">
        <v>505</v>
      </c>
      <c r="K660" t="s">
        <v>506</v>
      </c>
      <c r="L660" t="s">
        <v>19</v>
      </c>
      <c r="M660" t="s">
        <v>35</v>
      </c>
      <c r="N660" s="2">
        <v>43</v>
      </c>
      <c r="O660" t="s">
        <v>87</v>
      </c>
    </row>
    <row r="661" spans="1:15" x14ac:dyDescent="0.25">
      <c r="A661" t="s">
        <v>1666</v>
      </c>
      <c r="B661" t="s">
        <v>1667</v>
      </c>
      <c r="C661" t="s">
        <v>32</v>
      </c>
      <c r="E661" s="1">
        <v>44111</v>
      </c>
      <c r="F661" s="2">
        <f t="shared" si="20"/>
        <v>7</v>
      </c>
      <c r="G661" s="2">
        <f t="shared" si="21"/>
        <v>4</v>
      </c>
      <c r="H661" t="str" cm="1">
        <f t="array" ref="H661">_xlfn.IFS(G661=1,"Sunday",G661=2,"Monday",G661=3,"Tuesday",G661=4,"Wednesday",G661=5,"Thursday",G661=6,"Friday",G661=7,"Saturday")</f>
        <v>Wednesday</v>
      </c>
      <c r="I661" t="s">
        <v>44</v>
      </c>
      <c r="J661" t="s">
        <v>699</v>
      </c>
      <c r="K661" t="s">
        <v>700</v>
      </c>
      <c r="L661" t="s">
        <v>19</v>
      </c>
      <c r="M661" t="s">
        <v>35</v>
      </c>
      <c r="N661" s="2">
        <v>45</v>
      </c>
      <c r="O661" t="s">
        <v>21</v>
      </c>
    </row>
    <row r="662" spans="1:15" x14ac:dyDescent="0.25">
      <c r="A662" t="s">
        <v>1668</v>
      </c>
      <c r="B662" t="s">
        <v>1669</v>
      </c>
      <c r="C662" t="s">
        <v>14</v>
      </c>
      <c r="E662" s="1">
        <v>44123</v>
      </c>
      <c r="F662" s="2">
        <f t="shared" si="20"/>
        <v>19</v>
      </c>
      <c r="G662" s="2">
        <f t="shared" si="21"/>
        <v>2</v>
      </c>
      <c r="H662" t="str" cm="1">
        <f t="array" ref="H662">_xlfn.IFS(G662=1,"Sunday",G662=2,"Monday",G662=3,"Tuesday",G662=4,"Wednesday",G662=5,"Thursday",G662=6,"Friday",G662=7,"Saturday")</f>
        <v>Monday</v>
      </c>
      <c r="I662" t="s">
        <v>25</v>
      </c>
      <c r="J662" t="s">
        <v>1670</v>
      </c>
      <c r="K662" t="s">
        <v>257</v>
      </c>
      <c r="L662" t="s">
        <v>67</v>
      </c>
      <c r="M662" t="s">
        <v>63</v>
      </c>
      <c r="N662" s="2">
        <v>25</v>
      </c>
      <c r="O662" t="s">
        <v>21</v>
      </c>
    </row>
    <row r="663" spans="1:15" x14ac:dyDescent="0.25">
      <c r="A663" t="s">
        <v>1671</v>
      </c>
      <c r="B663" t="s">
        <v>1672</v>
      </c>
      <c r="C663" t="s">
        <v>14</v>
      </c>
      <c r="E663" s="1">
        <v>44106</v>
      </c>
      <c r="F663" s="2">
        <f t="shared" si="20"/>
        <v>2</v>
      </c>
      <c r="G663" s="2">
        <f t="shared" si="21"/>
        <v>6</v>
      </c>
      <c r="H663" t="str" cm="1">
        <f t="array" ref="H663">_xlfn.IFS(G663=1,"Sunday",G663=2,"Monday",G663=3,"Tuesday",G663=4,"Wednesday",G663=5,"Thursday",G663=6,"Friday",G663=7,"Saturday")</f>
        <v>Friday</v>
      </c>
      <c r="I663" t="s">
        <v>16</v>
      </c>
      <c r="J663" t="s">
        <v>75</v>
      </c>
      <c r="K663" t="s">
        <v>188</v>
      </c>
      <c r="L663" t="s">
        <v>67</v>
      </c>
      <c r="M663" t="s">
        <v>20</v>
      </c>
      <c r="N663" s="2">
        <v>31</v>
      </c>
      <c r="O663" t="s">
        <v>29</v>
      </c>
    </row>
    <row r="664" spans="1:15" x14ac:dyDescent="0.25">
      <c r="A664" t="s">
        <v>1673</v>
      </c>
      <c r="B664" t="s">
        <v>1674</v>
      </c>
      <c r="C664" t="s">
        <v>59</v>
      </c>
      <c r="E664" s="1">
        <v>44122</v>
      </c>
      <c r="F664" s="2">
        <f t="shared" si="20"/>
        <v>18</v>
      </c>
      <c r="G664" s="2">
        <f t="shared" si="21"/>
        <v>1</v>
      </c>
      <c r="H664" t="str" cm="1">
        <f t="array" ref="H664">_xlfn.IFS(G664=1,"Sunday",G664=2,"Monday",G664=3,"Tuesday",G664=4,"Wednesday",G664=5,"Thursday",G664=6,"Friday",G664=7,"Saturday")</f>
        <v>Sunday</v>
      </c>
      <c r="I664" t="s">
        <v>16</v>
      </c>
      <c r="J664" t="s">
        <v>335</v>
      </c>
      <c r="K664" t="s">
        <v>56</v>
      </c>
      <c r="L664" t="s">
        <v>67</v>
      </c>
      <c r="M664" t="s">
        <v>20</v>
      </c>
      <c r="N664" s="2">
        <v>10</v>
      </c>
      <c r="O664" t="s">
        <v>29</v>
      </c>
    </row>
    <row r="665" spans="1:15" x14ac:dyDescent="0.25">
      <c r="A665" t="s">
        <v>1675</v>
      </c>
      <c r="B665" t="s">
        <v>1676</v>
      </c>
      <c r="C665" t="s">
        <v>14</v>
      </c>
      <c r="D665" s="2">
        <v>8</v>
      </c>
      <c r="E665" s="1">
        <v>44115</v>
      </c>
      <c r="F665" s="2">
        <f t="shared" si="20"/>
        <v>11</v>
      </c>
      <c r="G665" s="2">
        <f t="shared" si="21"/>
        <v>1</v>
      </c>
      <c r="H665" t="str" cm="1">
        <f t="array" ref="H665">_xlfn.IFS(G665=1,"Sunday",G665=2,"Monday",G665=3,"Tuesday",G665=4,"Wednesday",G665=5,"Thursday",G665=6,"Friday",G665=7,"Saturday")</f>
        <v>Sunday</v>
      </c>
      <c r="I665" t="s">
        <v>16</v>
      </c>
      <c r="J665" t="s">
        <v>40</v>
      </c>
      <c r="K665" t="s">
        <v>41</v>
      </c>
      <c r="L665" t="s">
        <v>28</v>
      </c>
      <c r="M665" t="s">
        <v>63</v>
      </c>
      <c r="N665" s="2">
        <v>33</v>
      </c>
      <c r="O665" t="s">
        <v>29</v>
      </c>
    </row>
    <row r="666" spans="1:15" x14ac:dyDescent="0.25">
      <c r="A666" t="s">
        <v>1677</v>
      </c>
      <c r="B666" t="s">
        <v>1678</v>
      </c>
      <c r="C666" t="s">
        <v>32</v>
      </c>
      <c r="E666" s="1">
        <v>44109</v>
      </c>
      <c r="F666" s="2">
        <f t="shared" si="20"/>
        <v>5</v>
      </c>
      <c r="G666" s="2">
        <f t="shared" si="21"/>
        <v>2</v>
      </c>
      <c r="H666" t="str" cm="1">
        <f t="array" ref="H666">_xlfn.IFS(G666=1,"Sunday",G666=2,"Monday",G666=3,"Tuesday",G666=4,"Wednesday",G666=5,"Thursday",G666=6,"Friday",G666=7,"Saturday")</f>
        <v>Monday</v>
      </c>
      <c r="I666" t="s">
        <v>25</v>
      </c>
      <c r="J666" t="s">
        <v>891</v>
      </c>
      <c r="K666" t="s">
        <v>34</v>
      </c>
      <c r="L666" t="s">
        <v>28</v>
      </c>
      <c r="M666" t="s">
        <v>63</v>
      </c>
      <c r="N666" s="2">
        <v>22</v>
      </c>
      <c r="O666" t="s">
        <v>110</v>
      </c>
    </row>
    <row r="667" spans="1:15" x14ac:dyDescent="0.25">
      <c r="A667" t="s">
        <v>1679</v>
      </c>
      <c r="B667" t="s">
        <v>1680</v>
      </c>
      <c r="C667" t="s">
        <v>32</v>
      </c>
      <c r="D667" s="2">
        <v>3</v>
      </c>
      <c r="E667" s="1">
        <v>44109</v>
      </c>
      <c r="F667" s="2">
        <f t="shared" si="20"/>
        <v>5</v>
      </c>
      <c r="G667" s="2">
        <f t="shared" si="21"/>
        <v>2</v>
      </c>
      <c r="H667" t="str" cm="1">
        <f t="array" ref="H667">_xlfn.IFS(G667=1,"Sunday",G667=2,"Monday",G667=3,"Tuesday",G667=4,"Wednesday",G667=5,"Thursday",G667=6,"Friday",G667=7,"Saturday")</f>
        <v>Monday</v>
      </c>
      <c r="I667" t="s">
        <v>16</v>
      </c>
      <c r="J667" t="s">
        <v>75</v>
      </c>
      <c r="K667" t="s">
        <v>188</v>
      </c>
      <c r="L667" t="s">
        <v>67</v>
      </c>
      <c r="M667" t="s">
        <v>20</v>
      </c>
      <c r="N667" s="2">
        <v>12</v>
      </c>
      <c r="O667" t="s">
        <v>21</v>
      </c>
    </row>
    <row r="668" spans="1:15" x14ac:dyDescent="0.25">
      <c r="A668" t="s">
        <v>1681</v>
      </c>
      <c r="B668" t="s">
        <v>1682</v>
      </c>
      <c r="C668" t="s">
        <v>38</v>
      </c>
      <c r="D668" s="2">
        <v>1</v>
      </c>
      <c r="E668" s="1">
        <v>44105</v>
      </c>
      <c r="F668" s="2">
        <f t="shared" si="20"/>
        <v>1</v>
      </c>
      <c r="G668" s="2">
        <f t="shared" si="21"/>
        <v>5</v>
      </c>
      <c r="H668" t="str" cm="1">
        <f t="array" ref="H668">_xlfn.IFS(G668=1,"Sunday",G668=2,"Monday",G668=3,"Tuesday",G668=4,"Wednesday",G668=5,"Thursday",G668=6,"Friday",G668=7,"Saturday")</f>
        <v>Thursday</v>
      </c>
      <c r="I668" t="s">
        <v>16</v>
      </c>
      <c r="J668" t="s">
        <v>1683</v>
      </c>
      <c r="K668" t="s">
        <v>62</v>
      </c>
      <c r="L668" t="s">
        <v>28</v>
      </c>
      <c r="M668" t="s">
        <v>20</v>
      </c>
      <c r="N668" s="2">
        <v>42</v>
      </c>
      <c r="O668" t="s">
        <v>21</v>
      </c>
    </row>
    <row r="669" spans="1:15" x14ac:dyDescent="0.25">
      <c r="A669" t="s">
        <v>1684</v>
      </c>
      <c r="B669" t="s">
        <v>1685</v>
      </c>
      <c r="C669" t="s">
        <v>32</v>
      </c>
      <c r="D669" s="2">
        <v>4</v>
      </c>
      <c r="E669" s="1">
        <v>44121</v>
      </c>
      <c r="F669" s="2">
        <f t="shared" si="20"/>
        <v>17</v>
      </c>
      <c r="G669" s="2">
        <f t="shared" si="21"/>
        <v>7</v>
      </c>
      <c r="H669" t="str" cm="1">
        <f t="array" ref="H669">_xlfn.IFS(G669=1,"Sunday",G669=2,"Monday",G669=3,"Tuesday",G669=4,"Wednesday",G669=5,"Thursday",G669=6,"Friday",G669=7,"Saturday")</f>
        <v>Saturday</v>
      </c>
      <c r="I669" t="s">
        <v>16</v>
      </c>
      <c r="J669" t="s">
        <v>347</v>
      </c>
      <c r="K669" t="s">
        <v>291</v>
      </c>
      <c r="L669" t="s">
        <v>80</v>
      </c>
      <c r="M669" t="s">
        <v>20</v>
      </c>
      <c r="N669" s="2">
        <v>45</v>
      </c>
      <c r="O669" t="s">
        <v>21</v>
      </c>
    </row>
    <row r="670" spans="1:15" x14ac:dyDescent="0.25">
      <c r="A670" t="s">
        <v>1686</v>
      </c>
      <c r="B670" t="s">
        <v>1687</v>
      </c>
      <c r="C670" t="s">
        <v>14</v>
      </c>
      <c r="D670" s="2">
        <v>6</v>
      </c>
      <c r="E670" s="1">
        <v>44110</v>
      </c>
      <c r="F670" s="2">
        <f t="shared" si="20"/>
        <v>6</v>
      </c>
      <c r="G670" s="2">
        <f t="shared" si="21"/>
        <v>3</v>
      </c>
      <c r="H670" t="str" cm="1">
        <f t="array" ref="H670">_xlfn.IFS(G670=1,"Sunday",G670=2,"Monday",G670=3,"Tuesday",G670=4,"Wednesday",G670=5,"Thursday",G670=6,"Friday",G670=7,"Saturday")</f>
        <v>Tuesday</v>
      </c>
      <c r="I670" t="s">
        <v>25</v>
      </c>
      <c r="J670" t="s">
        <v>192</v>
      </c>
      <c r="K670" t="s">
        <v>193</v>
      </c>
      <c r="L670" t="s">
        <v>67</v>
      </c>
      <c r="M670" t="s">
        <v>63</v>
      </c>
      <c r="N670" s="2">
        <v>31</v>
      </c>
      <c r="O670" t="s">
        <v>29</v>
      </c>
    </row>
    <row r="671" spans="1:15" x14ac:dyDescent="0.25">
      <c r="A671" t="s">
        <v>1688</v>
      </c>
      <c r="B671" t="s">
        <v>1689</v>
      </c>
      <c r="C671" t="s">
        <v>59</v>
      </c>
      <c r="E671" s="1">
        <v>44132</v>
      </c>
      <c r="F671" s="2">
        <f t="shared" si="20"/>
        <v>28</v>
      </c>
      <c r="G671" s="2">
        <f t="shared" si="21"/>
        <v>4</v>
      </c>
      <c r="H671" t="str" cm="1">
        <f t="array" ref="H671">_xlfn.IFS(G671=1,"Sunday",G671=2,"Monday",G671=3,"Tuesday",G671=4,"Wednesday",G671=5,"Thursday",G671=6,"Friday",G671=7,"Saturday")</f>
        <v>Wednesday</v>
      </c>
      <c r="I671" t="s">
        <v>16</v>
      </c>
      <c r="J671" t="s">
        <v>66</v>
      </c>
      <c r="K671" t="s">
        <v>56</v>
      </c>
      <c r="L671" t="s">
        <v>19</v>
      </c>
      <c r="M671" t="s">
        <v>20</v>
      </c>
      <c r="N671" s="2">
        <v>9</v>
      </c>
      <c r="O671" t="s">
        <v>29</v>
      </c>
    </row>
    <row r="672" spans="1:15" x14ac:dyDescent="0.25">
      <c r="A672" t="s">
        <v>1690</v>
      </c>
      <c r="B672" t="s">
        <v>1691</v>
      </c>
      <c r="C672" t="s">
        <v>38</v>
      </c>
      <c r="E672" s="1">
        <v>44112</v>
      </c>
      <c r="F672" s="2">
        <f t="shared" si="20"/>
        <v>8</v>
      </c>
      <c r="G672" s="2">
        <f t="shared" si="21"/>
        <v>5</v>
      </c>
      <c r="H672" t="str" cm="1">
        <f t="array" ref="H672">_xlfn.IFS(G672=1,"Sunday",G672=2,"Monday",G672=3,"Tuesday",G672=4,"Wednesday",G672=5,"Thursday",G672=6,"Friday",G672=7,"Saturday")</f>
        <v>Thursday</v>
      </c>
      <c r="I672" t="s">
        <v>16</v>
      </c>
      <c r="J672" t="s">
        <v>75</v>
      </c>
      <c r="K672" t="s">
        <v>188</v>
      </c>
      <c r="L672" t="s">
        <v>80</v>
      </c>
      <c r="M672" t="s">
        <v>20</v>
      </c>
      <c r="N672" s="2">
        <v>23</v>
      </c>
      <c r="O672" t="s">
        <v>110</v>
      </c>
    </row>
    <row r="673" spans="1:15" x14ac:dyDescent="0.25">
      <c r="A673" t="s">
        <v>1692</v>
      </c>
      <c r="B673" t="s">
        <v>1693</v>
      </c>
      <c r="C673" t="s">
        <v>32</v>
      </c>
      <c r="D673" s="2">
        <v>6</v>
      </c>
      <c r="E673" s="1">
        <v>44132</v>
      </c>
      <c r="F673" s="2">
        <f t="shared" si="20"/>
        <v>28</v>
      </c>
      <c r="G673" s="2">
        <f t="shared" si="21"/>
        <v>4</v>
      </c>
      <c r="H673" t="str" cm="1">
        <f t="array" ref="H673">_xlfn.IFS(G673=1,"Sunday",G673=2,"Monday",G673=3,"Tuesday",G673=4,"Wednesday",G673=5,"Thursday",G673=6,"Friday",G673=7,"Saturday")</f>
        <v>Wednesday</v>
      </c>
      <c r="I673" t="s">
        <v>16</v>
      </c>
      <c r="J673" t="s">
        <v>310</v>
      </c>
      <c r="K673" t="s">
        <v>311</v>
      </c>
      <c r="L673" t="s">
        <v>28</v>
      </c>
      <c r="M673" t="s">
        <v>20</v>
      </c>
      <c r="N673" s="2">
        <v>37</v>
      </c>
      <c r="O673" t="s">
        <v>110</v>
      </c>
    </row>
    <row r="674" spans="1:15" x14ac:dyDescent="0.25">
      <c r="A674" t="s">
        <v>1694</v>
      </c>
      <c r="B674" t="s">
        <v>1695</v>
      </c>
      <c r="C674" t="s">
        <v>32</v>
      </c>
      <c r="E674" s="1">
        <v>44120</v>
      </c>
      <c r="F674" s="2">
        <f t="shared" si="20"/>
        <v>16</v>
      </c>
      <c r="G674" s="2">
        <f t="shared" si="21"/>
        <v>6</v>
      </c>
      <c r="H674" t="str" cm="1">
        <f t="array" ref="H674">_xlfn.IFS(G674=1,"Sunday",G674=2,"Monday",G674=3,"Tuesday",G674=4,"Wednesday",G674=5,"Thursday",G674=6,"Friday",G674=7,"Saturday")</f>
        <v>Friday</v>
      </c>
      <c r="I674" t="s">
        <v>16</v>
      </c>
      <c r="J674" t="s">
        <v>237</v>
      </c>
      <c r="K674" t="s">
        <v>238</v>
      </c>
      <c r="L674" t="s">
        <v>19</v>
      </c>
      <c r="M674" t="s">
        <v>20</v>
      </c>
      <c r="N674" s="2">
        <v>17</v>
      </c>
      <c r="O674" t="s">
        <v>29</v>
      </c>
    </row>
    <row r="675" spans="1:15" x14ac:dyDescent="0.25">
      <c r="A675" t="s">
        <v>1696</v>
      </c>
      <c r="B675" t="s">
        <v>1697</v>
      </c>
      <c r="C675" t="s">
        <v>59</v>
      </c>
      <c r="D675" s="2">
        <v>7</v>
      </c>
      <c r="E675" s="1">
        <v>44130</v>
      </c>
      <c r="F675" s="2">
        <f t="shared" si="20"/>
        <v>26</v>
      </c>
      <c r="G675" s="2">
        <f t="shared" si="21"/>
        <v>2</v>
      </c>
      <c r="H675" t="str" cm="1">
        <f t="array" ref="H675">_xlfn.IFS(G675=1,"Sunday",G675=2,"Monday",G675=3,"Tuesday",G675=4,"Wednesday",G675=5,"Thursday",G675=6,"Friday",G675=7,"Saturday")</f>
        <v>Monday</v>
      </c>
      <c r="I675" t="s">
        <v>16</v>
      </c>
      <c r="J675" t="s">
        <v>463</v>
      </c>
      <c r="K675" t="s">
        <v>464</v>
      </c>
      <c r="L675" t="s">
        <v>28</v>
      </c>
      <c r="M675" t="s">
        <v>20</v>
      </c>
      <c r="N675" s="2">
        <v>28</v>
      </c>
      <c r="O675" t="s">
        <v>21</v>
      </c>
    </row>
    <row r="676" spans="1:15" x14ac:dyDescent="0.25">
      <c r="A676" t="s">
        <v>1698</v>
      </c>
      <c r="B676" t="s">
        <v>1699</v>
      </c>
      <c r="C676" t="s">
        <v>32</v>
      </c>
      <c r="E676" s="1">
        <v>44105</v>
      </c>
      <c r="F676" s="2">
        <f t="shared" si="20"/>
        <v>1</v>
      </c>
      <c r="G676" s="2">
        <f t="shared" si="21"/>
        <v>5</v>
      </c>
      <c r="H676" t="str" cm="1">
        <f t="array" ref="H676">_xlfn.IFS(G676=1,"Sunday",G676=2,"Monday",G676=3,"Tuesday",G676=4,"Wednesday",G676=5,"Thursday",G676=6,"Friday",G676=7,"Saturday")</f>
        <v>Thursday</v>
      </c>
      <c r="I676" t="s">
        <v>44</v>
      </c>
      <c r="J676" t="s">
        <v>470</v>
      </c>
      <c r="K676" t="s">
        <v>136</v>
      </c>
      <c r="L676" t="s">
        <v>19</v>
      </c>
      <c r="M676" t="s">
        <v>20</v>
      </c>
      <c r="N676" s="2">
        <v>16</v>
      </c>
      <c r="O676" t="s">
        <v>21</v>
      </c>
    </row>
    <row r="677" spans="1:15" x14ac:dyDescent="0.25">
      <c r="A677" t="s">
        <v>1700</v>
      </c>
      <c r="B677" t="s">
        <v>1701</v>
      </c>
      <c r="C677" t="s">
        <v>14</v>
      </c>
      <c r="E677" s="1">
        <v>44124</v>
      </c>
      <c r="F677" s="2">
        <f t="shared" si="20"/>
        <v>20</v>
      </c>
      <c r="G677" s="2">
        <f t="shared" si="21"/>
        <v>3</v>
      </c>
      <c r="H677" t="str" cm="1">
        <f t="array" ref="H677">_xlfn.IFS(G677=1,"Sunday",G677=2,"Monday",G677=3,"Tuesday",G677=4,"Wednesday",G677=5,"Thursday",G677=6,"Friday",G677=7,"Saturday")</f>
        <v>Tuesday</v>
      </c>
      <c r="I677" t="s">
        <v>16</v>
      </c>
      <c r="J677" t="s">
        <v>709</v>
      </c>
      <c r="K677" t="s">
        <v>46</v>
      </c>
      <c r="L677" t="s">
        <v>67</v>
      </c>
      <c r="M677" t="s">
        <v>63</v>
      </c>
      <c r="N677" s="2">
        <v>40</v>
      </c>
      <c r="O677" t="s">
        <v>29</v>
      </c>
    </row>
    <row r="678" spans="1:15" x14ac:dyDescent="0.25">
      <c r="A678" t="s">
        <v>1702</v>
      </c>
      <c r="B678" t="s">
        <v>1703</v>
      </c>
      <c r="C678" t="s">
        <v>32</v>
      </c>
      <c r="E678" s="1">
        <v>44110</v>
      </c>
      <c r="F678" s="2">
        <f t="shared" si="20"/>
        <v>6</v>
      </c>
      <c r="G678" s="2">
        <f t="shared" si="21"/>
        <v>3</v>
      </c>
      <c r="H678" t="str" cm="1">
        <f t="array" ref="H678">_xlfn.IFS(G678=1,"Sunday",G678=2,"Monday",G678=3,"Tuesday",G678=4,"Wednesday",G678=5,"Thursday",G678=6,"Friday",G678=7,"Saturday")</f>
        <v>Tuesday</v>
      </c>
      <c r="I678" t="s">
        <v>16</v>
      </c>
      <c r="J678" t="s">
        <v>1117</v>
      </c>
      <c r="K678" t="s">
        <v>34</v>
      </c>
      <c r="L678" t="s">
        <v>28</v>
      </c>
      <c r="M678" t="s">
        <v>20</v>
      </c>
      <c r="N678" s="2">
        <v>23</v>
      </c>
      <c r="O678" t="s">
        <v>21</v>
      </c>
    </row>
    <row r="679" spans="1:15" x14ac:dyDescent="0.25">
      <c r="A679" t="s">
        <v>1704</v>
      </c>
      <c r="B679" t="s">
        <v>1705</v>
      </c>
      <c r="C679" t="s">
        <v>14</v>
      </c>
      <c r="D679" s="2">
        <v>8</v>
      </c>
      <c r="E679" s="1">
        <v>44106</v>
      </c>
      <c r="F679" s="2">
        <f t="shared" si="20"/>
        <v>2</v>
      </c>
      <c r="G679" s="2">
        <f t="shared" si="21"/>
        <v>6</v>
      </c>
      <c r="H679" t="str" cm="1">
        <f t="array" ref="H679">_xlfn.IFS(G679=1,"Sunday",G679=2,"Monday",G679=3,"Tuesday",G679=4,"Wednesday",G679=5,"Thursday",G679=6,"Friday",G679=7,"Saturday")</f>
        <v>Friday</v>
      </c>
      <c r="I679" t="s">
        <v>16</v>
      </c>
      <c r="J679" t="s">
        <v>85</v>
      </c>
      <c r="K679" t="s">
        <v>165</v>
      </c>
      <c r="L679" t="s">
        <v>67</v>
      </c>
      <c r="M679" t="s">
        <v>20</v>
      </c>
      <c r="N679" s="2">
        <v>26</v>
      </c>
      <c r="O679" t="s">
        <v>87</v>
      </c>
    </row>
    <row r="680" spans="1:15" x14ac:dyDescent="0.25">
      <c r="A680" t="s">
        <v>1706</v>
      </c>
      <c r="B680" t="s">
        <v>1707</v>
      </c>
      <c r="C680" t="s">
        <v>32</v>
      </c>
      <c r="E680" s="1">
        <v>44128</v>
      </c>
      <c r="F680" s="2">
        <f t="shared" si="20"/>
        <v>24</v>
      </c>
      <c r="G680" s="2">
        <f t="shared" si="21"/>
        <v>7</v>
      </c>
      <c r="H680" t="str" cm="1">
        <f t="array" ref="H680">_xlfn.IFS(G680=1,"Sunday",G680=2,"Monday",G680=3,"Tuesday",G680=4,"Wednesday",G680=5,"Thursday",G680=6,"Friday",G680=7,"Saturday")</f>
        <v>Saturday</v>
      </c>
      <c r="I680" t="s">
        <v>44</v>
      </c>
      <c r="J680" t="s">
        <v>1586</v>
      </c>
      <c r="K680" t="s">
        <v>56</v>
      </c>
      <c r="L680" t="s">
        <v>19</v>
      </c>
      <c r="M680" t="s">
        <v>35</v>
      </c>
      <c r="N680" s="2">
        <v>32</v>
      </c>
      <c r="O680" t="s">
        <v>110</v>
      </c>
    </row>
    <row r="681" spans="1:15" x14ac:dyDescent="0.25">
      <c r="A681" t="s">
        <v>1708</v>
      </c>
      <c r="B681" t="s">
        <v>1709</v>
      </c>
      <c r="C681" t="s">
        <v>32</v>
      </c>
      <c r="E681" s="1">
        <v>44119</v>
      </c>
      <c r="F681" s="2">
        <f t="shared" si="20"/>
        <v>15</v>
      </c>
      <c r="G681" s="2">
        <f t="shared" si="21"/>
        <v>5</v>
      </c>
      <c r="H681" t="str" cm="1">
        <f t="array" ref="H681">_xlfn.IFS(G681=1,"Sunday",G681=2,"Monday",G681=3,"Tuesday",G681=4,"Wednesday",G681=5,"Thursday",G681=6,"Friday",G681=7,"Saturday")</f>
        <v>Thursday</v>
      </c>
      <c r="I681" t="s">
        <v>16</v>
      </c>
      <c r="J681" t="s">
        <v>244</v>
      </c>
      <c r="K681" t="s">
        <v>116</v>
      </c>
      <c r="L681" t="s">
        <v>28</v>
      </c>
      <c r="M681" t="s">
        <v>63</v>
      </c>
      <c r="N681" s="2">
        <v>24</v>
      </c>
      <c r="O681" t="s">
        <v>110</v>
      </c>
    </row>
    <row r="682" spans="1:15" x14ac:dyDescent="0.25">
      <c r="A682" t="s">
        <v>1710</v>
      </c>
      <c r="B682" t="s">
        <v>1711</v>
      </c>
      <c r="C682" t="s">
        <v>32</v>
      </c>
      <c r="E682" s="1">
        <v>44124</v>
      </c>
      <c r="F682" s="2">
        <f t="shared" si="20"/>
        <v>20</v>
      </c>
      <c r="G682" s="2">
        <f t="shared" si="21"/>
        <v>3</v>
      </c>
      <c r="H682" t="str" cm="1">
        <f t="array" ref="H682">_xlfn.IFS(G682=1,"Sunday",G682=2,"Monday",G682=3,"Tuesday",G682=4,"Wednesday",G682=5,"Thursday",G682=6,"Friday",G682=7,"Saturday")</f>
        <v>Tuesday</v>
      </c>
      <c r="I682" t="s">
        <v>16</v>
      </c>
      <c r="J682" t="s">
        <v>297</v>
      </c>
      <c r="K682" t="s">
        <v>62</v>
      </c>
      <c r="L682" t="s">
        <v>28</v>
      </c>
      <c r="M682" t="s">
        <v>20</v>
      </c>
      <c r="N682" s="2">
        <v>37</v>
      </c>
      <c r="O682" t="s">
        <v>110</v>
      </c>
    </row>
    <row r="683" spans="1:15" x14ac:dyDescent="0.25">
      <c r="A683" t="s">
        <v>1712</v>
      </c>
      <c r="B683" t="s">
        <v>1713</v>
      </c>
      <c r="C683" t="s">
        <v>24</v>
      </c>
      <c r="E683" s="1">
        <v>44113</v>
      </c>
      <c r="F683" s="2">
        <f t="shared" si="20"/>
        <v>9</v>
      </c>
      <c r="G683" s="2">
        <f t="shared" si="21"/>
        <v>6</v>
      </c>
      <c r="H683" t="str" cm="1">
        <f t="array" ref="H683">_xlfn.IFS(G683=1,"Sunday",G683=2,"Monday",G683=3,"Tuesday",G683=4,"Wednesday",G683=5,"Thursday",G683=6,"Friday",G683=7,"Saturday")</f>
        <v>Friday</v>
      </c>
      <c r="I683" t="s">
        <v>16</v>
      </c>
      <c r="J683" t="s">
        <v>1714</v>
      </c>
      <c r="K683" t="s">
        <v>229</v>
      </c>
      <c r="L683" t="s">
        <v>80</v>
      </c>
      <c r="M683" t="s">
        <v>63</v>
      </c>
      <c r="N683" s="2">
        <v>22</v>
      </c>
      <c r="O683" t="s">
        <v>21</v>
      </c>
    </row>
    <row r="684" spans="1:15" x14ac:dyDescent="0.25">
      <c r="A684" t="s">
        <v>1715</v>
      </c>
      <c r="B684" t="s">
        <v>1716</v>
      </c>
      <c r="C684" t="s">
        <v>32</v>
      </c>
      <c r="D684" s="2">
        <v>3</v>
      </c>
      <c r="E684" s="1">
        <v>44105</v>
      </c>
      <c r="F684" s="2">
        <f t="shared" si="20"/>
        <v>1</v>
      </c>
      <c r="G684" s="2">
        <f t="shared" si="21"/>
        <v>5</v>
      </c>
      <c r="H684" t="str" cm="1">
        <f t="array" ref="H684">_xlfn.IFS(G684=1,"Sunday",G684=2,"Monday",G684=3,"Tuesday",G684=4,"Wednesday",G684=5,"Thursday",G684=6,"Friday",G684=7,"Saturday")</f>
        <v>Thursday</v>
      </c>
      <c r="I684" t="s">
        <v>25</v>
      </c>
      <c r="J684" t="s">
        <v>139</v>
      </c>
      <c r="K684" t="s">
        <v>140</v>
      </c>
      <c r="L684" t="s">
        <v>80</v>
      </c>
      <c r="M684" t="s">
        <v>20</v>
      </c>
      <c r="N684" s="2">
        <v>31</v>
      </c>
      <c r="O684" t="s">
        <v>21</v>
      </c>
    </row>
    <row r="685" spans="1:15" x14ac:dyDescent="0.25">
      <c r="A685" t="s">
        <v>1717</v>
      </c>
      <c r="B685" t="s">
        <v>1718</v>
      </c>
      <c r="C685" t="s">
        <v>59</v>
      </c>
      <c r="D685" s="2">
        <v>8</v>
      </c>
      <c r="E685" s="1">
        <v>44122</v>
      </c>
      <c r="F685" s="2">
        <f t="shared" si="20"/>
        <v>18</v>
      </c>
      <c r="G685" s="2">
        <f t="shared" si="21"/>
        <v>1</v>
      </c>
      <c r="H685" t="str" cm="1">
        <f t="array" ref="H685">_xlfn.IFS(G685=1,"Sunday",G685=2,"Monday",G685=3,"Tuesday",G685=4,"Wednesday",G685=5,"Thursday",G685=6,"Friday",G685=7,"Saturday")</f>
        <v>Sunday</v>
      </c>
      <c r="I685" t="s">
        <v>16</v>
      </c>
      <c r="J685" t="s">
        <v>122</v>
      </c>
      <c r="K685" t="s">
        <v>123</v>
      </c>
      <c r="L685" t="s">
        <v>67</v>
      </c>
      <c r="M685" t="s">
        <v>20</v>
      </c>
      <c r="N685" s="2">
        <v>32</v>
      </c>
      <c r="O685" t="s">
        <v>21</v>
      </c>
    </row>
    <row r="686" spans="1:15" x14ac:dyDescent="0.25">
      <c r="A686" t="s">
        <v>1719</v>
      </c>
      <c r="B686" t="s">
        <v>1720</v>
      </c>
      <c r="C686" t="s">
        <v>14</v>
      </c>
      <c r="E686" s="1">
        <v>44126</v>
      </c>
      <c r="F686" s="2">
        <f t="shared" si="20"/>
        <v>22</v>
      </c>
      <c r="G686" s="2">
        <f t="shared" si="21"/>
        <v>5</v>
      </c>
      <c r="H686" t="str" cm="1">
        <f t="array" ref="H686">_xlfn.IFS(G686=1,"Sunday",G686=2,"Monday",G686=3,"Tuesday",G686=4,"Wednesday",G686=5,"Thursday",G686=6,"Friday",G686=7,"Saturday")</f>
        <v>Thursday</v>
      </c>
      <c r="I686" t="s">
        <v>16</v>
      </c>
      <c r="J686" t="s">
        <v>811</v>
      </c>
      <c r="K686" t="s">
        <v>165</v>
      </c>
      <c r="L686" t="s">
        <v>80</v>
      </c>
      <c r="M686" t="s">
        <v>20</v>
      </c>
      <c r="N686" s="2">
        <v>5</v>
      </c>
      <c r="O686" t="s">
        <v>29</v>
      </c>
    </row>
    <row r="687" spans="1:15" x14ac:dyDescent="0.25">
      <c r="A687" t="s">
        <v>1721</v>
      </c>
      <c r="B687" t="s">
        <v>1722</v>
      </c>
      <c r="C687" t="s">
        <v>38</v>
      </c>
      <c r="E687" s="1">
        <v>44124</v>
      </c>
      <c r="F687" s="2">
        <f t="shared" si="20"/>
        <v>20</v>
      </c>
      <c r="G687" s="2">
        <f t="shared" si="21"/>
        <v>3</v>
      </c>
      <c r="H687" t="str" cm="1">
        <f t="array" ref="H687">_xlfn.IFS(G687=1,"Sunday",G687=2,"Monday",G687=3,"Tuesday",G687=4,"Wednesday",G687=5,"Thursday",G687=6,"Friday",G687=7,"Saturday")</f>
        <v>Tuesday</v>
      </c>
      <c r="I687" t="s">
        <v>44</v>
      </c>
      <c r="J687" t="s">
        <v>75</v>
      </c>
      <c r="K687" t="s">
        <v>188</v>
      </c>
      <c r="L687" t="s">
        <v>19</v>
      </c>
      <c r="M687" t="s">
        <v>63</v>
      </c>
      <c r="N687" s="2">
        <v>13</v>
      </c>
      <c r="O687" t="s">
        <v>21</v>
      </c>
    </row>
    <row r="688" spans="1:15" x14ac:dyDescent="0.25">
      <c r="A688" t="s">
        <v>1723</v>
      </c>
      <c r="B688" t="s">
        <v>1724</v>
      </c>
      <c r="C688" t="s">
        <v>32</v>
      </c>
      <c r="D688" s="2">
        <v>3</v>
      </c>
      <c r="E688" s="1">
        <v>44122</v>
      </c>
      <c r="F688" s="2">
        <f t="shared" si="20"/>
        <v>18</v>
      </c>
      <c r="G688" s="2">
        <f t="shared" si="21"/>
        <v>1</v>
      </c>
      <c r="H688" t="str" cm="1">
        <f t="array" ref="H688">_xlfn.IFS(G688=1,"Sunday",G688=2,"Monday",G688=3,"Tuesday",G688=4,"Wednesday",G688=5,"Thursday",G688=6,"Friday",G688=7,"Saturday")</f>
        <v>Sunday</v>
      </c>
      <c r="I688" t="s">
        <v>16</v>
      </c>
      <c r="J688" t="s">
        <v>270</v>
      </c>
      <c r="K688" t="s">
        <v>56</v>
      </c>
      <c r="L688" t="s">
        <v>19</v>
      </c>
      <c r="M688" t="s">
        <v>20</v>
      </c>
      <c r="N688" s="2">
        <v>7</v>
      </c>
      <c r="O688" t="s">
        <v>21</v>
      </c>
    </row>
    <row r="689" spans="1:15" x14ac:dyDescent="0.25">
      <c r="A689" t="s">
        <v>1725</v>
      </c>
      <c r="B689" t="s">
        <v>1726</v>
      </c>
      <c r="C689" t="s">
        <v>38</v>
      </c>
      <c r="D689" s="2">
        <v>1</v>
      </c>
      <c r="E689" s="1">
        <v>44130</v>
      </c>
      <c r="F689" s="2">
        <f t="shared" si="20"/>
        <v>26</v>
      </c>
      <c r="G689" s="2">
        <f t="shared" si="21"/>
        <v>2</v>
      </c>
      <c r="H689" t="str" cm="1">
        <f t="array" ref="H689">_xlfn.IFS(G689=1,"Sunday",G689=2,"Monday",G689=3,"Tuesday",G689=4,"Wednesday",G689=5,"Thursday",G689=6,"Friday",G689=7,"Saturday")</f>
        <v>Monday</v>
      </c>
      <c r="I689" t="s">
        <v>16</v>
      </c>
      <c r="J689" t="s">
        <v>968</v>
      </c>
      <c r="K689" t="s">
        <v>62</v>
      </c>
      <c r="L689" t="s">
        <v>67</v>
      </c>
      <c r="M689" t="s">
        <v>20</v>
      </c>
      <c r="N689" s="2">
        <v>18</v>
      </c>
      <c r="O689" t="s">
        <v>29</v>
      </c>
    </row>
    <row r="690" spans="1:15" x14ac:dyDescent="0.25">
      <c r="A690" t="s">
        <v>1727</v>
      </c>
      <c r="B690" t="s">
        <v>1728</v>
      </c>
      <c r="C690" t="s">
        <v>32</v>
      </c>
      <c r="D690" s="2">
        <v>4</v>
      </c>
      <c r="E690" s="1">
        <v>44116</v>
      </c>
      <c r="F690" s="2">
        <f t="shared" si="20"/>
        <v>12</v>
      </c>
      <c r="G690" s="2">
        <f t="shared" si="21"/>
        <v>2</v>
      </c>
      <c r="H690" t="str" cm="1">
        <f t="array" ref="H690">_xlfn.IFS(G690=1,"Sunday",G690=2,"Monday",G690=3,"Tuesday",G690=4,"Wednesday",G690=5,"Thursday",G690=6,"Friday",G690=7,"Saturday")</f>
        <v>Monday</v>
      </c>
      <c r="I690" t="s">
        <v>16</v>
      </c>
      <c r="J690" t="s">
        <v>150</v>
      </c>
      <c r="K690" t="s">
        <v>151</v>
      </c>
      <c r="L690" t="s">
        <v>67</v>
      </c>
      <c r="M690" t="s">
        <v>20</v>
      </c>
      <c r="N690" s="2">
        <v>16</v>
      </c>
      <c r="O690" t="s">
        <v>87</v>
      </c>
    </row>
    <row r="691" spans="1:15" x14ac:dyDescent="0.25">
      <c r="A691" t="s">
        <v>1729</v>
      </c>
      <c r="B691" t="s">
        <v>1730</v>
      </c>
      <c r="C691" t="s">
        <v>38</v>
      </c>
      <c r="E691" s="1">
        <v>44129</v>
      </c>
      <c r="F691" s="2">
        <f t="shared" si="20"/>
        <v>25</v>
      </c>
      <c r="G691" s="2">
        <f t="shared" si="21"/>
        <v>1</v>
      </c>
      <c r="H691" t="str" cm="1">
        <f t="array" ref="H691">_xlfn.IFS(G691=1,"Sunday",G691=2,"Monday",G691=3,"Tuesday",G691=4,"Wednesday",G691=5,"Thursday",G691=6,"Friday",G691=7,"Saturday")</f>
        <v>Sunday</v>
      </c>
      <c r="I691" t="s">
        <v>16</v>
      </c>
      <c r="J691" t="s">
        <v>965</v>
      </c>
      <c r="K691" t="s">
        <v>103</v>
      </c>
      <c r="L691" t="s">
        <v>19</v>
      </c>
      <c r="M691" t="s">
        <v>20</v>
      </c>
      <c r="N691" s="2">
        <v>19</v>
      </c>
      <c r="O691" t="s">
        <v>21</v>
      </c>
    </row>
    <row r="692" spans="1:15" x14ac:dyDescent="0.25">
      <c r="A692" t="s">
        <v>1731</v>
      </c>
      <c r="B692" t="s">
        <v>1732</v>
      </c>
      <c r="C692" t="s">
        <v>32</v>
      </c>
      <c r="D692" s="2">
        <v>4</v>
      </c>
      <c r="E692" s="1">
        <v>44131</v>
      </c>
      <c r="F692" s="2">
        <f t="shared" si="20"/>
        <v>27</v>
      </c>
      <c r="G692" s="2">
        <f t="shared" si="21"/>
        <v>3</v>
      </c>
      <c r="H692" t="str" cm="1">
        <f t="array" ref="H692">_xlfn.IFS(G692=1,"Sunday",G692=2,"Monday",G692=3,"Tuesday",G692=4,"Wednesday",G692=5,"Thursday",G692=6,"Friday",G692=7,"Saturday")</f>
        <v>Tuesday</v>
      </c>
      <c r="I692" t="s">
        <v>44</v>
      </c>
      <c r="J692" t="s">
        <v>748</v>
      </c>
      <c r="K692" t="s">
        <v>116</v>
      </c>
      <c r="L692" t="s">
        <v>19</v>
      </c>
      <c r="M692" t="s">
        <v>20</v>
      </c>
      <c r="N692" s="2">
        <v>19</v>
      </c>
      <c r="O692" t="s">
        <v>29</v>
      </c>
    </row>
    <row r="693" spans="1:15" x14ac:dyDescent="0.25">
      <c r="A693" t="s">
        <v>1733</v>
      </c>
      <c r="B693" t="s">
        <v>1734</v>
      </c>
      <c r="C693" t="s">
        <v>38</v>
      </c>
      <c r="E693" s="1">
        <v>44117</v>
      </c>
      <c r="F693" s="2">
        <f t="shared" si="20"/>
        <v>13</v>
      </c>
      <c r="G693" s="2">
        <f t="shared" si="21"/>
        <v>3</v>
      </c>
      <c r="H693" t="str" cm="1">
        <f t="array" ref="H693">_xlfn.IFS(G693=1,"Sunday",G693=2,"Monday",G693=3,"Tuesday",G693=4,"Wednesday",G693=5,"Thursday",G693=6,"Friday",G693=7,"Saturday")</f>
        <v>Tuesday</v>
      </c>
      <c r="I693" t="s">
        <v>16</v>
      </c>
      <c r="J693" t="s">
        <v>475</v>
      </c>
      <c r="K693" t="s">
        <v>34</v>
      </c>
      <c r="L693" t="s">
        <v>19</v>
      </c>
      <c r="M693" t="s">
        <v>20</v>
      </c>
      <c r="N693" s="2">
        <v>21</v>
      </c>
      <c r="O693" t="s">
        <v>110</v>
      </c>
    </row>
    <row r="694" spans="1:15" x14ac:dyDescent="0.25">
      <c r="A694" t="s">
        <v>1735</v>
      </c>
      <c r="B694" t="s">
        <v>1736</v>
      </c>
      <c r="C694" t="s">
        <v>32</v>
      </c>
      <c r="D694" s="2">
        <v>4</v>
      </c>
      <c r="E694" s="1">
        <v>44116</v>
      </c>
      <c r="F694" s="2">
        <f t="shared" si="20"/>
        <v>12</v>
      </c>
      <c r="G694" s="2">
        <f t="shared" si="21"/>
        <v>2</v>
      </c>
      <c r="H694" t="str" cm="1">
        <f t="array" ref="H694">_xlfn.IFS(G694=1,"Sunday",G694=2,"Monday",G694=3,"Tuesday",G694=4,"Wednesday",G694=5,"Thursday",G694=6,"Friday",G694=7,"Saturday")</f>
        <v>Monday</v>
      </c>
      <c r="I694" t="s">
        <v>16</v>
      </c>
      <c r="J694" t="s">
        <v>1737</v>
      </c>
      <c r="K694" t="s">
        <v>116</v>
      </c>
      <c r="L694" t="s">
        <v>67</v>
      </c>
      <c r="M694" t="s">
        <v>20</v>
      </c>
      <c r="N694" s="2">
        <v>24</v>
      </c>
      <c r="O694" t="s">
        <v>110</v>
      </c>
    </row>
    <row r="695" spans="1:15" x14ac:dyDescent="0.25">
      <c r="A695" t="s">
        <v>1738</v>
      </c>
      <c r="B695" t="s">
        <v>1739</v>
      </c>
      <c r="C695" t="s">
        <v>24</v>
      </c>
      <c r="E695" s="1">
        <v>44112</v>
      </c>
      <c r="F695" s="2">
        <f t="shared" si="20"/>
        <v>8</v>
      </c>
      <c r="G695" s="2">
        <f t="shared" si="21"/>
        <v>5</v>
      </c>
      <c r="H695" t="str" cm="1">
        <f t="array" ref="H695">_xlfn.IFS(G695=1,"Sunday",G695=2,"Monday",G695=3,"Tuesday",G695=4,"Wednesday",G695=5,"Thursday",G695=6,"Friday",G695=7,"Saturday")</f>
        <v>Thursday</v>
      </c>
      <c r="I695" t="s">
        <v>16</v>
      </c>
      <c r="J695" t="s">
        <v>285</v>
      </c>
      <c r="K695" t="s">
        <v>116</v>
      </c>
      <c r="L695" t="s">
        <v>28</v>
      </c>
      <c r="M695" t="s">
        <v>20</v>
      </c>
      <c r="N695" s="2">
        <v>35</v>
      </c>
      <c r="O695" t="s">
        <v>21</v>
      </c>
    </row>
    <row r="696" spans="1:15" x14ac:dyDescent="0.25">
      <c r="A696" t="s">
        <v>1740</v>
      </c>
      <c r="B696" t="s">
        <v>1741</v>
      </c>
      <c r="C696" t="s">
        <v>14</v>
      </c>
      <c r="E696" s="1">
        <v>44117</v>
      </c>
      <c r="F696" s="2">
        <f t="shared" si="20"/>
        <v>13</v>
      </c>
      <c r="G696" s="2">
        <f t="shared" si="21"/>
        <v>3</v>
      </c>
      <c r="H696" t="str" cm="1">
        <f t="array" ref="H696">_xlfn.IFS(G696=1,"Sunday",G696=2,"Monday",G696=3,"Tuesday",G696=4,"Wednesday",G696=5,"Thursday",G696=6,"Friday",G696=7,"Saturday")</f>
        <v>Tuesday</v>
      </c>
      <c r="I696" t="s">
        <v>25</v>
      </c>
      <c r="J696" t="s">
        <v>220</v>
      </c>
      <c r="K696" t="s">
        <v>98</v>
      </c>
      <c r="L696" t="s">
        <v>28</v>
      </c>
      <c r="M696" t="s">
        <v>63</v>
      </c>
      <c r="N696" s="2">
        <v>18</v>
      </c>
      <c r="O696" t="s">
        <v>110</v>
      </c>
    </row>
    <row r="697" spans="1:15" x14ac:dyDescent="0.25">
      <c r="A697" t="s">
        <v>1742</v>
      </c>
      <c r="B697" t="s">
        <v>1743</v>
      </c>
      <c r="C697" t="s">
        <v>24</v>
      </c>
      <c r="D697" s="2">
        <v>10</v>
      </c>
      <c r="E697" s="1">
        <v>44107</v>
      </c>
      <c r="F697" s="2">
        <f t="shared" si="20"/>
        <v>3</v>
      </c>
      <c r="G697" s="2">
        <f t="shared" si="21"/>
        <v>7</v>
      </c>
      <c r="H697" t="str" cm="1">
        <f t="array" ref="H697">_xlfn.IFS(G697=1,"Sunday",G697=2,"Monday",G697=3,"Tuesday",G697=4,"Wednesday",G697=5,"Thursday",G697=6,"Friday",G697=7,"Saturday")</f>
        <v>Saturday</v>
      </c>
      <c r="I697" t="s">
        <v>44</v>
      </c>
      <c r="J697" t="s">
        <v>1035</v>
      </c>
      <c r="K697" t="s">
        <v>71</v>
      </c>
      <c r="L697" t="s">
        <v>19</v>
      </c>
      <c r="M697" t="s">
        <v>63</v>
      </c>
      <c r="N697" s="2">
        <v>33</v>
      </c>
      <c r="O697" t="s">
        <v>87</v>
      </c>
    </row>
    <row r="698" spans="1:15" x14ac:dyDescent="0.25">
      <c r="A698" t="s">
        <v>1744</v>
      </c>
      <c r="B698" t="s">
        <v>1745</v>
      </c>
      <c r="C698" t="s">
        <v>38</v>
      </c>
      <c r="D698" s="2">
        <v>4</v>
      </c>
      <c r="E698" s="1">
        <v>44120</v>
      </c>
      <c r="F698" s="2">
        <f t="shared" si="20"/>
        <v>16</v>
      </c>
      <c r="G698" s="2">
        <f t="shared" si="21"/>
        <v>6</v>
      </c>
      <c r="H698" t="str" cm="1">
        <f t="array" ref="H698">_xlfn.IFS(G698=1,"Sunday",G698=2,"Monday",G698=3,"Tuesday",G698=4,"Wednesday",G698=5,"Thursday",G698=6,"Friday",G698=7,"Saturday")</f>
        <v>Friday</v>
      </c>
      <c r="I698" t="s">
        <v>44</v>
      </c>
      <c r="J698" t="s">
        <v>85</v>
      </c>
      <c r="K698" t="s">
        <v>86</v>
      </c>
      <c r="L698" t="s">
        <v>19</v>
      </c>
      <c r="M698" t="s">
        <v>20</v>
      </c>
      <c r="N698" s="2">
        <v>41</v>
      </c>
      <c r="O698" t="s">
        <v>21</v>
      </c>
    </row>
    <row r="699" spans="1:15" x14ac:dyDescent="0.25">
      <c r="A699" t="s">
        <v>1746</v>
      </c>
      <c r="B699" t="s">
        <v>1747</v>
      </c>
      <c r="C699" t="s">
        <v>32</v>
      </c>
      <c r="E699" s="1">
        <v>44128</v>
      </c>
      <c r="F699" s="2">
        <f t="shared" si="20"/>
        <v>24</v>
      </c>
      <c r="G699" s="2">
        <f t="shared" si="21"/>
        <v>7</v>
      </c>
      <c r="H699" t="str" cm="1">
        <f t="array" ref="H699">_xlfn.IFS(G699=1,"Sunday",G699=2,"Monday",G699=3,"Tuesday",G699=4,"Wednesday",G699=5,"Thursday",G699=6,"Friday",G699=7,"Saturday")</f>
        <v>Saturday</v>
      </c>
      <c r="I699" t="s">
        <v>16</v>
      </c>
      <c r="J699" t="s">
        <v>50</v>
      </c>
      <c r="K699" t="s">
        <v>51</v>
      </c>
      <c r="L699" t="s">
        <v>80</v>
      </c>
      <c r="M699" t="s">
        <v>20</v>
      </c>
      <c r="N699" s="2">
        <v>39</v>
      </c>
      <c r="O699" t="s">
        <v>87</v>
      </c>
    </row>
    <row r="700" spans="1:15" x14ac:dyDescent="0.25">
      <c r="A700" t="s">
        <v>1748</v>
      </c>
      <c r="B700" t="s">
        <v>1749</v>
      </c>
      <c r="C700" t="s">
        <v>32</v>
      </c>
      <c r="E700" s="1">
        <v>44108</v>
      </c>
      <c r="F700" s="2">
        <f t="shared" si="20"/>
        <v>4</v>
      </c>
      <c r="G700" s="2">
        <f t="shared" si="21"/>
        <v>1</v>
      </c>
      <c r="H700" t="str" cm="1">
        <f t="array" ref="H700">_xlfn.IFS(G700=1,"Sunday",G700=2,"Monday",G700=3,"Tuesday",G700=4,"Wednesday",G700=5,"Thursday",G700=6,"Friday",G700=7,"Saturday")</f>
        <v>Sunday</v>
      </c>
      <c r="I700" t="s">
        <v>25</v>
      </c>
      <c r="J700" t="s">
        <v>1061</v>
      </c>
      <c r="K700" t="s">
        <v>225</v>
      </c>
      <c r="L700" t="s">
        <v>28</v>
      </c>
      <c r="M700" t="s">
        <v>63</v>
      </c>
      <c r="N700" s="2">
        <v>14</v>
      </c>
      <c r="O700" t="s">
        <v>21</v>
      </c>
    </row>
    <row r="701" spans="1:15" x14ac:dyDescent="0.25">
      <c r="A701" t="s">
        <v>1750</v>
      </c>
      <c r="B701" t="s">
        <v>1751</v>
      </c>
      <c r="C701" t="s">
        <v>59</v>
      </c>
      <c r="E701" s="1">
        <v>44113</v>
      </c>
      <c r="F701" s="2">
        <f t="shared" si="20"/>
        <v>9</v>
      </c>
      <c r="G701" s="2">
        <f t="shared" si="21"/>
        <v>6</v>
      </c>
      <c r="H701" t="str" cm="1">
        <f t="array" ref="H701">_xlfn.IFS(G701=1,"Sunday",G701=2,"Monday",G701=3,"Tuesday",G701=4,"Wednesday",G701=5,"Thursday",G701=6,"Friday",G701=7,"Saturday")</f>
        <v>Friday</v>
      </c>
      <c r="I701" t="s">
        <v>16</v>
      </c>
      <c r="J701" t="s">
        <v>519</v>
      </c>
      <c r="K701" t="s">
        <v>225</v>
      </c>
      <c r="L701" t="s">
        <v>67</v>
      </c>
      <c r="M701" t="s">
        <v>20</v>
      </c>
      <c r="N701" s="2">
        <v>26</v>
      </c>
      <c r="O701" t="s">
        <v>21</v>
      </c>
    </row>
    <row r="702" spans="1:15" x14ac:dyDescent="0.25">
      <c r="A702" t="s">
        <v>1752</v>
      </c>
      <c r="B702" t="s">
        <v>1753</v>
      </c>
      <c r="C702" t="s">
        <v>32</v>
      </c>
      <c r="E702" s="1">
        <v>44134</v>
      </c>
      <c r="F702" s="2">
        <f t="shared" si="20"/>
        <v>30</v>
      </c>
      <c r="G702" s="2">
        <f t="shared" si="21"/>
        <v>6</v>
      </c>
      <c r="H702" t="str" cm="1">
        <f t="array" ref="H702">_xlfn.IFS(G702=1,"Sunday",G702=2,"Monday",G702=3,"Tuesday",G702=4,"Wednesday",G702=5,"Thursday",G702=6,"Friday",G702=7,"Saturday")</f>
        <v>Friday</v>
      </c>
      <c r="I702" t="s">
        <v>16</v>
      </c>
      <c r="J702" t="s">
        <v>220</v>
      </c>
      <c r="K702" t="s">
        <v>98</v>
      </c>
      <c r="L702" t="s">
        <v>67</v>
      </c>
      <c r="M702" t="s">
        <v>20</v>
      </c>
      <c r="N702" s="2">
        <v>32</v>
      </c>
      <c r="O702" t="s">
        <v>29</v>
      </c>
    </row>
    <row r="703" spans="1:15" x14ac:dyDescent="0.25">
      <c r="A703" t="s">
        <v>1754</v>
      </c>
      <c r="B703" t="s">
        <v>1755</v>
      </c>
      <c r="C703" t="s">
        <v>32</v>
      </c>
      <c r="D703" s="2">
        <v>4</v>
      </c>
      <c r="E703" s="1">
        <v>44123</v>
      </c>
      <c r="F703" s="2">
        <f t="shared" si="20"/>
        <v>19</v>
      </c>
      <c r="G703" s="2">
        <f t="shared" si="21"/>
        <v>2</v>
      </c>
      <c r="H703" t="str" cm="1">
        <f t="array" ref="H703">_xlfn.IFS(G703=1,"Sunday",G703=2,"Monday",G703=3,"Tuesday",G703=4,"Wednesday",G703=5,"Thursday",G703=6,"Friday",G703=7,"Saturday")</f>
        <v>Monday</v>
      </c>
      <c r="I703" t="s">
        <v>25</v>
      </c>
      <c r="J703" t="s">
        <v>147</v>
      </c>
      <c r="K703" t="s">
        <v>62</v>
      </c>
      <c r="L703" t="s">
        <v>80</v>
      </c>
      <c r="M703" t="s">
        <v>35</v>
      </c>
      <c r="N703" s="2">
        <v>17</v>
      </c>
      <c r="O703" t="s">
        <v>29</v>
      </c>
    </row>
    <row r="704" spans="1:15" x14ac:dyDescent="0.25">
      <c r="A704" t="s">
        <v>1756</v>
      </c>
      <c r="B704" t="s">
        <v>1757</v>
      </c>
      <c r="C704" t="s">
        <v>32</v>
      </c>
      <c r="E704" s="1">
        <v>44109</v>
      </c>
      <c r="F704" s="2">
        <f t="shared" si="20"/>
        <v>5</v>
      </c>
      <c r="G704" s="2">
        <f t="shared" si="21"/>
        <v>2</v>
      </c>
      <c r="H704" t="str" cm="1">
        <f t="array" ref="H704">_xlfn.IFS(G704=1,"Sunday",G704=2,"Monday",G704=3,"Tuesday",G704=4,"Wednesday",G704=5,"Thursday",G704=6,"Friday",G704=7,"Saturday")</f>
        <v>Monday</v>
      </c>
      <c r="I704" t="s">
        <v>16</v>
      </c>
      <c r="J704" t="s">
        <v>414</v>
      </c>
      <c r="K704" t="s">
        <v>86</v>
      </c>
      <c r="L704" t="s">
        <v>28</v>
      </c>
      <c r="M704" t="s">
        <v>20</v>
      </c>
      <c r="N704" s="2">
        <v>31</v>
      </c>
      <c r="O704" t="s">
        <v>29</v>
      </c>
    </row>
    <row r="705" spans="1:15" x14ac:dyDescent="0.25">
      <c r="A705" t="s">
        <v>1758</v>
      </c>
      <c r="B705" t="s">
        <v>1759</v>
      </c>
      <c r="C705" t="s">
        <v>14</v>
      </c>
      <c r="E705" s="1">
        <v>44130</v>
      </c>
      <c r="F705" s="2">
        <f t="shared" si="20"/>
        <v>26</v>
      </c>
      <c r="G705" s="2">
        <f t="shared" si="21"/>
        <v>2</v>
      </c>
      <c r="H705" t="str" cm="1">
        <f t="array" ref="H705">_xlfn.IFS(G705=1,"Sunday",G705=2,"Monday",G705=3,"Tuesday",G705=4,"Wednesday",G705=5,"Thursday",G705=6,"Friday",G705=7,"Saturday")</f>
        <v>Monday</v>
      </c>
      <c r="I705" t="s">
        <v>16</v>
      </c>
      <c r="J705" t="s">
        <v>327</v>
      </c>
      <c r="K705" t="s">
        <v>71</v>
      </c>
      <c r="L705" t="s">
        <v>28</v>
      </c>
      <c r="M705" t="s">
        <v>20</v>
      </c>
      <c r="N705" s="2">
        <v>31</v>
      </c>
      <c r="O705" t="s">
        <v>21</v>
      </c>
    </row>
    <row r="706" spans="1:15" x14ac:dyDescent="0.25">
      <c r="A706" t="s">
        <v>1760</v>
      </c>
      <c r="B706" t="s">
        <v>1761</v>
      </c>
      <c r="C706" t="s">
        <v>24</v>
      </c>
      <c r="D706" s="2">
        <v>10</v>
      </c>
      <c r="E706" s="1">
        <v>44121</v>
      </c>
      <c r="F706" s="2">
        <f t="shared" si="20"/>
        <v>17</v>
      </c>
      <c r="G706" s="2">
        <f t="shared" si="21"/>
        <v>7</v>
      </c>
      <c r="H706" t="str" cm="1">
        <f t="array" ref="H706">_xlfn.IFS(G706=1,"Sunday",G706=2,"Monday",G706=3,"Tuesday",G706=4,"Wednesday",G706=5,"Thursday",G706=6,"Friday",G706=7,"Saturday")</f>
        <v>Saturday</v>
      </c>
      <c r="I706" t="s">
        <v>16</v>
      </c>
      <c r="J706" t="s">
        <v>170</v>
      </c>
      <c r="K706" t="s">
        <v>171</v>
      </c>
      <c r="L706" t="s">
        <v>67</v>
      </c>
      <c r="M706" t="s">
        <v>20</v>
      </c>
      <c r="N706" s="2">
        <v>5</v>
      </c>
      <c r="O706" t="s">
        <v>21</v>
      </c>
    </row>
    <row r="707" spans="1:15" x14ac:dyDescent="0.25">
      <c r="A707" t="s">
        <v>1762</v>
      </c>
      <c r="B707" t="s">
        <v>1763</v>
      </c>
      <c r="C707" t="s">
        <v>32</v>
      </c>
      <c r="E707" s="1">
        <v>44127</v>
      </c>
      <c r="F707" s="2">
        <f t="shared" ref="F707:F770" si="22">DAY(E707)</f>
        <v>23</v>
      </c>
      <c r="G707" s="2">
        <f t="shared" ref="G707:G770" si="23">WEEKDAY($E707,1 )</f>
        <v>6</v>
      </c>
      <c r="H707" t="str" cm="1">
        <f t="array" ref="H707">_xlfn.IFS(G707=1,"Sunday",G707=2,"Monday",G707=3,"Tuesday",G707=4,"Wednesday",G707=5,"Thursday",G707=6,"Friday",G707=7,"Saturday")</f>
        <v>Friday</v>
      </c>
      <c r="I707" t="s">
        <v>16</v>
      </c>
      <c r="J707" t="s">
        <v>1764</v>
      </c>
      <c r="K707" t="s">
        <v>116</v>
      </c>
      <c r="L707" t="s">
        <v>19</v>
      </c>
      <c r="M707" t="s">
        <v>20</v>
      </c>
      <c r="N707" s="2">
        <v>45</v>
      </c>
      <c r="O707" t="s">
        <v>29</v>
      </c>
    </row>
    <row r="708" spans="1:15" x14ac:dyDescent="0.25">
      <c r="A708" t="s">
        <v>1765</v>
      </c>
      <c r="B708" t="s">
        <v>1766</v>
      </c>
      <c r="C708" t="s">
        <v>32</v>
      </c>
      <c r="E708" s="1">
        <v>44119</v>
      </c>
      <c r="F708" s="2">
        <f t="shared" si="22"/>
        <v>15</v>
      </c>
      <c r="G708" s="2">
        <f t="shared" si="23"/>
        <v>5</v>
      </c>
      <c r="H708" t="str" cm="1">
        <f t="array" ref="H708">_xlfn.IFS(G708=1,"Sunday",G708=2,"Monday",G708=3,"Tuesday",G708=4,"Wednesday",G708=5,"Thursday",G708=6,"Friday",G708=7,"Saturday")</f>
        <v>Thursday</v>
      </c>
      <c r="I708" t="s">
        <v>16</v>
      </c>
      <c r="J708" t="s">
        <v>126</v>
      </c>
      <c r="K708" t="s">
        <v>123</v>
      </c>
      <c r="L708" t="s">
        <v>80</v>
      </c>
      <c r="M708" t="s">
        <v>20</v>
      </c>
      <c r="N708" s="2">
        <v>40</v>
      </c>
      <c r="O708" t="s">
        <v>21</v>
      </c>
    </row>
    <row r="709" spans="1:15" x14ac:dyDescent="0.25">
      <c r="A709" t="s">
        <v>1767</v>
      </c>
      <c r="B709" t="s">
        <v>1768</v>
      </c>
      <c r="C709" t="s">
        <v>14</v>
      </c>
      <c r="E709" s="1">
        <v>44128</v>
      </c>
      <c r="F709" s="2">
        <f t="shared" si="22"/>
        <v>24</v>
      </c>
      <c r="G709" s="2">
        <f t="shared" si="23"/>
        <v>7</v>
      </c>
      <c r="H709" t="str" cm="1">
        <f t="array" ref="H709">_xlfn.IFS(G709=1,"Sunday",G709=2,"Monday",G709=3,"Tuesday",G709=4,"Wednesday",G709=5,"Thursday",G709=6,"Friday",G709=7,"Saturday")</f>
        <v>Saturday</v>
      </c>
      <c r="I709" t="s">
        <v>16</v>
      </c>
      <c r="J709" t="s">
        <v>61</v>
      </c>
      <c r="K709" t="s">
        <v>62</v>
      </c>
      <c r="L709" t="s">
        <v>19</v>
      </c>
      <c r="M709" t="s">
        <v>20</v>
      </c>
      <c r="N709" s="2">
        <v>10</v>
      </c>
      <c r="O709" t="s">
        <v>87</v>
      </c>
    </row>
    <row r="710" spans="1:15" x14ac:dyDescent="0.25">
      <c r="A710" t="s">
        <v>1769</v>
      </c>
      <c r="B710" t="s">
        <v>1770</v>
      </c>
      <c r="C710" t="s">
        <v>38</v>
      </c>
      <c r="E710" s="1">
        <v>44108</v>
      </c>
      <c r="F710" s="2">
        <f t="shared" si="22"/>
        <v>4</v>
      </c>
      <c r="G710" s="2">
        <f t="shared" si="23"/>
        <v>1</v>
      </c>
      <c r="H710" t="str" cm="1">
        <f t="array" ref="H710">_xlfn.IFS(G710=1,"Sunday",G710=2,"Monday",G710=3,"Tuesday",G710=4,"Wednesday",G710=5,"Thursday",G710=6,"Friday",G710=7,"Saturday")</f>
        <v>Sunday</v>
      </c>
      <c r="I710" t="s">
        <v>16</v>
      </c>
      <c r="J710" t="s">
        <v>314</v>
      </c>
      <c r="K710" t="s">
        <v>267</v>
      </c>
      <c r="L710" t="s">
        <v>19</v>
      </c>
      <c r="M710" t="s">
        <v>20</v>
      </c>
      <c r="N710" s="2">
        <v>32</v>
      </c>
      <c r="O710" t="s">
        <v>29</v>
      </c>
    </row>
    <row r="711" spans="1:15" x14ac:dyDescent="0.25">
      <c r="A711" t="s">
        <v>1771</v>
      </c>
      <c r="B711" t="s">
        <v>1772</v>
      </c>
      <c r="C711" t="s">
        <v>38</v>
      </c>
      <c r="E711" s="1">
        <v>44119</v>
      </c>
      <c r="F711" s="2">
        <f t="shared" si="22"/>
        <v>15</v>
      </c>
      <c r="G711" s="2">
        <f t="shared" si="23"/>
        <v>5</v>
      </c>
      <c r="H711" t="str" cm="1">
        <f t="array" ref="H711">_xlfn.IFS(G711=1,"Sunday",G711=2,"Monday",G711=3,"Tuesday",G711=4,"Wednesday",G711=5,"Thursday",G711=6,"Friday",G711=7,"Saturday")</f>
        <v>Thursday</v>
      </c>
      <c r="I711" t="s">
        <v>16</v>
      </c>
      <c r="J711" t="s">
        <v>135</v>
      </c>
      <c r="K711" t="s">
        <v>136</v>
      </c>
      <c r="L711" t="s">
        <v>19</v>
      </c>
      <c r="M711" t="s">
        <v>20</v>
      </c>
      <c r="N711" s="2">
        <v>27</v>
      </c>
      <c r="O711" t="s">
        <v>21</v>
      </c>
    </row>
    <row r="712" spans="1:15" x14ac:dyDescent="0.25">
      <c r="A712" t="s">
        <v>1773</v>
      </c>
      <c r="B712" t="s">
        <v>1774</v>
      </c>
      <c r="C712" t="s">
        <v>14</v>
      </c>
      <c r="E712" s="1">
        <v>44120</v>
      </c>
      <c r="F712" s="2">
        <f t="shared" si="22"/>
        <v>16</v>
      </c>
      <c r="G712" s="2">
        <f t="shared" si="23"/>
        <v>6</v>
      </c>
      <c r="H712" t="str" cm="1">
        <f t="array" ref="H712">_xlfn.IFS(G712=1,"Sunday",G712=2,"Monday",G712=3,"Tuesday",G712=4,"Wednesday",G712=5,"Thursday",G712=6,"Friday",G712=7,"Saturday")</f>
        <v>Friday</v>
      </c>
      <c r="I712" t="s">
        <v>16</v>
      </c>
      <c r="J712" t="s">
        <v>1393</v>
      </c>
      <c r="K712" t="s">
        <v>75</v>
      </c>
      <c r="L712" t="s">
        <v>28</v>
      </c>
      <c r="M712" t="s">
        <v>20</v>
      </c>
      <c r="N712" s="2">
        <v>25</v>
      </c>
      <c r="O712" t="s">
        <v>29</v>
      </c>
    </row>
    <row r="713" spans="1:15" x14ac:dyDescent="0.25">
      <c r="A713" t="s">
        <v>1775</v>
      </c>
      <c r="B713" t="s">
        <v>1776</v>
      </c>
      <c r="C713" t="s">
        <v>14</v>
      </c>
      <c r="E713" s="1">
        <v>44126</v>
      </c>
      <c r="F713" s="2">
        <f t="shared" si="22"/>
        <v>22</v>
      </c>
      <c r="G713" s="2">
        <f t="shared" si="23"/>
        <v>5</v>
      </c>
      <c r="H713" t="str" cm="1">
        <f t="array" ref="H713">_xlfn.IFS(G713=1,"Sunday",G713=2,"Monday",G713=3,"Tuesday",G713=4,"Wednesday",G713=5,"Thursday",G713=6,"Friday",G713=7,"Saturday")</f>
        <v>Thursday</v>
      </c>
      <c r="I713" t="s">
        <v>44</v>
      </c>
      <c r="J713" t="s">
        <v>1035</v>
      </c>
      <c r="K713" t="s">
        <v>71</v>
      </c>
      <c r="L713" t="s">
        <v>19</v>
      </c>
      <c r="M713" t="s">
        <v>20</v>
      </c>
      <c r="N713" s="2">
        <v>25</v>
      </c>
      <c r="O713" t="s">
        <v>110</v>
      </c>
    </row>
    <row r="714" spans="1:15" x14ac:dyDescent="0.25">
      <c r="A714" t="s">
        <v>1777</v>
      </c>
      <c r="B714" t="s">
        <v>1778</v>
      </c>
      <c r="C714" t="s">
        <v>24</v>
      </c>
      <c r="E714" s="1">
        <v>44121</v>
      </c>
      <c r="F714" s="2">
        <f t="shared" si="22"/>
        <v>17</v>
      </c>
      <c r="G714" s="2">
        <f t="shared" si="23"/>
        <v>7</v>
      </c>
      <c r="H714" t="str" cm="1">
        <f t="array" ref="H714">_xlfn.IFS(G714=1,"Sunday",G714=2,"Monday",G714=3,"Tuesday",G714=4,"Wednesday",G714=5,"Thursday",G714=6,"Friday",G714=7,"Saturday")</f>
        <v>Saturday</v>
      </c>
      <c r="I714" t="s">
        <v>44</v>
      </c>
      <c r="J714" t="s">
        <v>1779</v>
      </c>
      <c r="K714" t="s">
        <v>225</v>
      </c>
      <c r="L714" t="s">
        <v>19</v>
      </c>
      <c r="M714" t="s">
        <v>20</v>
      </c>
      <c r="N714" s="2">
        <v>18</v>
      </c>
      <c r="O714" t="s">
        <v>110</v>
      </c>
    </row>
    <row r="715" spans="1:15" x14ac:dyDescent="0.25">
      <c r="A715" t="s">
        <v>1780</v>
      </c>
      <c r="B715" t="s">
        <v>1781</v>
      </c>
      <c r="C715" t="s">
        <v>14</v>
      </c>
      <c r="D715" s="2">
        <v>7</v>
      </c>
      <c r="E715" s="1">
        <v>44128</v>
      </c>
      <c r="F715" s="2">
        <f t="shared" si="22"/>
        <v>24</v>
      </c>
      <c r="G715" s="2">
        <f t="shared" si="23"/>
        <v>7</v>
      </c>
      <c r="H715" t="str" cm="1">
        <f t="array" ref="H715">_xlfn.IFS(G715=1,"Sunday",G715=2,"Monday",G715=3,"Tuesday",G715=4,"Wednesday",G715=5,"Thursday",G715=6,"Friday",G715=7,"Saturday")</f>
        <v>Saturday</v>
      </c>
      <c r="I715" t="s">
        <v>16</v>
      </c>
      <c r="J715" t="s">
        <v>360</v>
      </c>
      <c r="K715" t="s">
        <v>71</v>
      </c>
      <c r="L715" t="s">
        <v>28</v>
      </c>
      <c r="M715" t="s">
        <v>63</v>
      </c>
      <c r="N715" s="2">
        <v>25</v>
      </c>
      <c r="O715" t="s">
        <v>21</v>
      </c>
    </row>
    <row r="716" spans="1:15" x14ac:dyDescent="0.25">
      <c r="A716" t="s">
        <v>1782</v>
      </c>
      <c r="B716" t="s">
        <v>1783</v>
      </c>
      <c r="C716" t="s">
        <v>59</v>
      </c>
      <c r="D716" s="2">
        <v>9</v>
      </c>
      <c r="E716" s="1">
        <v>44121</v>
      </c>
      <c r="F716" s="2">
        <f t="shared" si="22"/>
        <v>17</v>
      </c>
      <c r="G716" s="2">
        <f t="shared" si="23"/>
        <v>7</v>
      </c>
      <c r="H716" t="str" cm="1">
        <f t="array" ref="H716">_xlfn.IFS(G716=1,"Sunday",G716=2,"Monday",G716=3,"Tuesday",G716=4,"Wednesday",G716=5,"Thursday",G716=6,"Friday",G716=7,"Saturday")</f>
        <v>Saturday</v>
      </c>
      <c r="I716" t="s">
        <v>44</v>
      </c>
      <c r="J716" t="s">
        <v>1462</v>
      </c>
      <c r="K716" t="s">
        <v>71</v>
      </c>
      <c r="L716" t="s">
        <v>19</v>
      </c>
      <c r="M716" t="s">
        <v>20</v>
      </c>
      <c r="N716" s="2">
        <v>16</v>
      </c>
      <c r="O716" t="s">
        <v>110</v>
      </c>
    </row>
    <row r="717" spans="1:15" x14ac:dyDescent="0.25">
      <c r="A717" t="s">
        <v>1784</v>
      </c>
      <c r="B717" t="s">
        <v>1785</v>
      </c>
      <c r="C717" t="s">
        <v>14</v>
      </c>
      <c r="E717" s="1">
        <v>44125</v>
      </c>
      <c r="F717" s="2">
        <f t="shared" si="22"/>
        <v>21</v>
      </c>
      <c r="G717" s="2">
        <f t="shared" si="23"/>
        <v>4</v>
      </c>
      <c r="H717" t="str" cm="1">
        <f t="array" ref="H717">_xlfn.IFS(G717=1,"Sunday",G717=2,"Monday",G717=3,"Tuesday",G717=4,"Wednesday",G717=5,"Thursday",G717=6,"Friday",G717=7,"Saturday")</f>
        <v>Wednesday</v>
      </c>
      <c r="I717" t="s">
        <v>16</v>
      </c>
      <c r="J717" t="s">
        <v>721</v>
      </c>
      <c r="K717" t="s">
        <v>675</v>
      </c>
      <c r="L717" t="s">
        <v>67</v>
      </c>
      <c r="M717" t="s">
        <v>35</v>
      </c>
      <c r="N717" s="2">
        <v>19</v>
      </c>
      <c r="O717" t="s">
        <v>110</v>
      </c>
    </row>
    <row r="718" spans="1:15" x14ac:dyDescent="0.25">
      <c r="A718" t="s">
        <v>1786</v>
      </c>
      <c r="B718" t="s">
        <v>1787</v>
      </c>
      <c r="C718" t="s">
        <v>38</v>
      </c>
      <c r="E718" s="1">
        <v>44111</v>
      </c>
      <c r="F718" s="2">
        <f t="shared" si="22"/>
        <v>7</v>
      </c>
      <c r="G718" s="2">
        <f t="shared" si="23"/>
        <v>4</v>
      </c>
      <c r="H718" t="str" cm="1">
        <f t="array" ref="H718">_xlfn.IFS(G718=1,"Sunday",G718=2,"Monday",G718=3,"Tuesday",G718=4,"Wednesday",G718=5,"Thursday",G718=6,"Friday",G718=7,"Saturday")</f>
        <v>Wednesday</v>
      </c>
      <c r="I718" t="s">
        <v>16</v>
      </c>
      <c r="J718" t="s">
        <v>290</v>
      </c>
      <c r="K718" t="s">
        <v>291</v>
      </c>
      <c r="L718" t="s">
        <v>28</v>
      </c>
      <c r="M718" t="s">
        <v>20</v>
      </c>
      <c r="N718" s="2">
        <v>41</v>
      </c>
      <c r="O718" t="s">
        <v>29</v>
      </c>
    </row>
    <row r="719" spans="1:15" x14ac:dyDescent="0.25">
      <c r="A719" t="s">
        <v>1788</v>
      </c>
      <c r="B719" t="s">
        <v>1789</v>
      </c>
      <c r="C719" t="s">
        <v>32</v>
      </c>
      <c r="E719" s="1">
        <v>44122</v>
      </c>
      <c r="F719" s="2">
        <f t="shared" si="22"/>
        <v>18</v>
      </c>
      <c r="G719" s="2">
        <f t="shared" si="23"/>
        <v>1</v>
      </c>
      <c r="H719" t="str" cm="1">
        <f t="array" ref="H719">_xlfn.IFS(G719=1,"Sunday",G719=2,"Monday",G719=3,"Tuesday",G719=4,"Wednesday",G719=5,"Thursday",G719=6,"Friday",G719=7,"Saturday")</f>
        <v>Sunday</v>
      </c>
      <c r="I719" t="s">
        <v>16</v>
      </c>
      <c r="J719" t="s">
        <v>66</v>
      </c>
      <c r="K719" t="s">
        <v>56</v>
      </c>
      <c r="L719" t="s">
        <v>28</v>
      </c>
      <c r="M719" t="s">
        <v>20</v>
      </c>
      <c r="N719" s="2">
        <v>12</v>
      </c>
      <c r="O719" t="s">
        <v>21</v>
      </c>
    </row>
    <row r="720" spans="1:15" x14ac:dyDescent="0.25">
      <c r="A720" t="s">
        <v>1790</v>
      </c>
      <c r="B720" t="s">
        <v>1791</v>
      </c>
      <c r="C720" t="s">
        <v>38</v>
      </c>
      <c r="E720" s="1">
        <v>44115</v>
      </c>
      <c r="F720" s="2">
        <f t="shared" si="22"/>
        <v>11</v>
      </c>
      <c r="G720" s="2">
        <f t="shared" si="23"/>
        <v>1</v>
      </c>
      <c r="H720" t="str" cm="1">
        <f t="array" ref="H720">_xlfn.IFS(G720=1,"Sunday",G720=2,"Monday",G720=3,"Tuesday",G720=4,"Wednesday",G720=5,"Thursday",G720=6,"Friday",G720=7,"Saturday")</f>
        <v>Sunday</v>
      </c>
      <c r="I720" t="s">
        <v>16</v>
      </c>
      <c r="J720" t="s">
        <v>244</v>
      </c>
      <c r="K720" t="s">
        <v>116</v>
      </c>
      <c r="L720" t="s">
        <v>80</v>
      </c>
      <c r="M720" t="s">
        <v>63</v>
      </c>
      <c r="N720" s="2">
        <v>34</v>
      </c>
      <c r="O720" t="s">
        <v>87</v>
      </c>
    </row>
    <row r="721" spans="1:15" x14ac:dyDescent="0.25">
      <c r="A721" t="s">
        <v>1792</v>
      </c>
      <c r="B721" t="s">
        <v>1793</v>
      </c>
      <c r="C721" t="s">
        <v>14</v>
      </c>
      <c r="D721" s="2">
        <v>5</v>
      </c>
      <c r="E721" s="1">
        <v>44112</v>
      </c>
      <c r="F721" s="2">
        <f t="shared" si="22"/>
        <v>8</v>
      </c>
      <c r="G721" s="2">
        <f t="shared" si="23"/>
        <v>5</v>
      </c>
      <c r="H721" t="str" cm="1">
        <f t="array" ref="H721">_xlfn.IFS(G721=1,"Sunday",G721=2,"Monday",G721=3,"Tuesday",G721=4,"Wednesday",G721=5,"Thursday",G721=6,"Friday",G721=7,"Saturday")</f>
        <v>Thursday</v>
      </c>
      <c r="I721" t="s">
        <v>16</v>
      </c>
      <c r="J721" t="s">
        <v>217</v>
      </c>
      <c r="K721" t="s">
        <v>56</v>
      </c>
      <c r="L721" t="s">
        <v>80</v>
      </c>
      <c r="M721" t="s">
        <v>35</v>
      </c>
      <c r="N721" s="2">
        <v>10</v>
      </c>
      <c r="O721" t="s">
        <v>29</v>
      </c>
    </row>
    <row r="722" spans="1:15" x14ac:dyDescent="0.25">
      <c r="A722" t="s">
        <v>1794</v>
      </c>
      <c r="B722" t="s">
        <v>1795</v>
      </c>
      <c r="C722" t="s">
        <v>14</v>
      </c>
      <c r="E722" s="1">
        <v>44123</v>
      </c>
      <c r="F722" s="2">
        <f t="shared" si="22"/>
        <v>19</v>
      </c>
      <c r="G722" s="2">
        <f t="shared" si="23"/>
        <v>2</v>
      </c>
      <c r="H722" t="str" cm="1">
        <f t="array" ref="H722">_xlfn.IFS(G722=1,"Sunday",G722=2,"Monday",G722=3,"Tuesday",G722=4,"Wednesday",G722=5,"Thursday",G722=6,"Friday",G722=7,"Saturday")</f>
        <v>Monday</v>
      </c>
      <c r="I722" t="s">
        <v>44</v>
      </c>
      <c r="J722" t="s">
        <v>327</v>
      </c>
      <c r="K722" t="s">
        <v>71</v>
      </c>
      <c r="L722" t="s">
        <v>19</v>
      </c>
      <c r="M722" t="s">
        <v>20</v>
      </c>
      <c r="N722" s="2">
        <v>26</v>
      </c>
      <c r="O722" t="s">
        <v>29</v>
      </c>
    </row>
    <row r="723" spans="1:15" x14ac:dyDescent="0.25">
      <c r="A723" t="s">
        <v>1796</v>
      </c>
      <c r="B723" t="s">
        <v>1797</v>
      </c>
      <c r="C723" t="s">
        <v>38</v>
      </c>
      <c r="E723" s="1">
        <v>44120</v>
      </c>
      <c r="F723" s="2">
        <f t="shared" si="22"/>
        <v>16</v>
      </c>
      <c r="G723" s="2">
        <f t="shared" si="23"/>
        <v>6</v>
      </c>
      <c r="H723" t="str" cm="1">
        <f t="array" ref="H723">_xlfn.IFS(G723=1,"Sunday",G723=2,"Monday",G723=3,"Tuesday",G723=4,"Wednesday",G723=5,"Thursday",G723=6,"Friday",G723=7,"Saturday")</f>
        <v>Friday</v>
      </c>
      <c r="I723" t="s">
        <v>44</v>
      </c>
      <c r="J723" t="s">
        <v>1798</v>
      </c>
      <c r="K723" t="s">
        <v>785</v>
      </c>
      <c r="L723" t="s">
        <v>19</v>
      </c>
      <c r="M723" t="s">
        <v>20</v>
      </c>
      <c r="N723" s="2">
        <v>23</v>
      </c>
      <c r="O723" t="s">
        <v>29</v>
      </c>
    </row>
    <row r="724" spans="1:15" x14ac:dyDescent="0.25">
      <c r="A724" t="s">
        <v>1799</v>
      </c>
      <c r="B724" t="s">
        <v>1800</v>
      </c>
      <c r="C724" t="s">
        <v>32</v>
      </c>
      <c r="D724" s="2">
        <v>3</v>
      </c>
      <c r="E724" s="1">
        <v>44120</v>
      </c>
      <c r="F724" s="2">
        <f t="shared" si="22"/>
        <v>16</v>
      </c>
      <c r="G724" s="2">
        <f t="shared" si="23"/>
        <v>6</v>
      </c>
      <c r="H724" t="str" cm="1">
        <f t="array" ref="H724">_xlfn.IFS(G724=1,"Sunday",G724=2,"Monday",G724=3,"Tuesday",G724=4,"Wednesday",G724=5,"Thursday",G724=6,"Friday",G724=7,"Saturday")</f>
        <v>Friday</v>
      </c>
      <c r="I724" t="s">
        <v>16</v>
      </c>
      <c r="J724" t="s">
        <v>1448</v>
      </c>
      <c r="K724" t="s">
        <v>116</v>
      </c>
      <c r="L724" t="s">
        <v>80</v>
      </c>
      <c r="M724" t="s">
        <v>35</v>
      </c>
      <c r="N724" s="2">
        <v>9</v>
      </c>
      <c r="O724" t="s">
        <v>110</v>
      </c>
    </row>
    <row r="725" spans="1:15" x14ac:dyDescent="0.25">
      <c r="A725" t="s">
        <v>1801</v>
      </c>
      <c r="B725" t="s">
        <v>1802</v>
      </c>
      <c r="C725" t="s">
        <v>24</v>
      </c>
      <c r="D725" s="2">
        <v>10</v>
      </c>
      <c r="E725" s="1">
        <v>44128</v>
      </c>
      <c r="F725" s="2">
        <f t="shared" si="22"/>
        <v>24</v>
      </c>
      <c r="G725" s="2">
        <f t="shared" si="23"/>
        <v>7</v>
      </c>
      <c r="H725" t="str" cm="1">
        <f t="array" ref="H725">_xlfn.IFS(G725=1,"Sunday",G725=2,"Monday",G725=3,"Tuesday",G725=4,"Wednesday",G725=5,"Thursday",G725=6,"Friday",G725=7,"Saturday")</f>
        <v>Saturday</v>
      </c>
      <c r="I725" t="s">
        <v>44</v>
      </c>
      <c r="J725" t="s">
        <v>1803</v>
      </c>
      <c r="K725" t="s">
        <v>850</v>
      </c>
      <c r="L725" t="s">
        <v>19</v>
      </c>
      <c r="M725" t="s">
        <v>20</v>
      </c>
      <c r="N725" s="2">
        <v>43</v>
      </c>
      <c r="O725" t="s">
        <v>29</v>
      </c>
    </row>
    <row r="726" spans="1:15" x14ac:dyDescent="0.25">
      <c r="A726" t="s">
        <v>1804</v>
      </c>
      <c r="B726" t="s">
        <v>1805</v>
      </c>
      <c r="C726" t="s">
        <v>32</v>
      </c>
      <c r="E726" s="1">
        <v>44122</v>
      </c>
      <c r="F726" s="2">
        <f t="shared" si="22"/>
        <v>18</v>
      </c>
      <c r="G726" s="2">
        <f t="shared" si="23"/>
        <v>1</v>
      </c>
      <c r="H726" t="str" cm="1">
        <f t="array" ref="H726">_xlfn.IFS(G726=1,"Sunday",G726=2,"Monday",G726=3,"Tuesday",G726=4,"Wednesday",G726=5,"Thursday",G726=6,"Friday",G726=7,"Saturday")</f>
        <v>Sunday</v>
      </c>
      <c r="I726" t="s">
        <v>16</v>
      </c>
      <c r="J726" t="s">
        <v>925</v>
      </c>
      <c r="K726" t="s">
        <v>34</v>
      </c>
      <c r="L726" t="s">
        <v>28</v>
      </c>
      <c r="M726" t="s">
        <v>20</v>
      </c>
      <c r="N726" s="2">
        <v>20</v>
      </c>
      <c r="O726" t="s">
        <v>21</v>
      </c>
    </row>
    <row r="727" spans="1:15" x14ac:dyDescent="0.25">
      <c r="A727" t="s">
        <v>1806</v>
      </c>
      <c r="B727" t="s">
        <v>1807</v>
      </c>
      <c r="C727" t="s">
        <v>14</v>
      </c>
      <c r="D727" s="2">
        <v>8</v>
      </c>
      <c r="E727" s="1">
        <v>44129</v>
      </c>
      <c r="F727" s="2">
        <f t="shared" si="22"/>
        <v>25</v>
      </c>
      <c r="G727" s="2">
        <f t="shared" si="23"/>
        <v>1</v>
      </c>
      <c r="H727" t="str" cm="1">
        <f t="array" ref="H727">_xlfn.IFS(G727=1,"Sunday",G727=2,"Monday",G727=3,"Tuesday",G727=4,"Wednesday",G727=5,"Thursday",G727=6,"Friday",G727=7,"Saturday")</f>
        <v>Sunday</v>
      </c>
      <c r="I727" t="s">
        <v>16</v>
      </c>
      <c r="J727" t="s">
        <v>1808</v>
      </c>
      <c r="K727" t="s">
        <v>46</v>
      </c>
      <c r="L727" t="s">
        <v>19</v>
      </c>
      <c r="M727" t="s">
        <v>20</v>
      </c>
      <c r="N727" s="2">
        <v>18</v>
      </c>
      <c r="O727" t="s">
        <v>29</v>
      </c>
    </row>
    <row r="728" spans="1:15" x14ac:dyDescent="0.25">
      <c r="A728" t="s">
        <v>1809</v>
      </c>
      <c r="B728" t="s">
        <v>1810</v>
      </c>
      <c r="C728" t="s">
        <v>24</v>
      </c>
      <c r="E728" s="1">
        <v>44118</v>
      </c>
      <c r="F728" s="2">
        <f t="shared" si="22"/>
        <v>14</v>
      </c>
      <c r="G728" s="2">
        <f t="shared" si="23"/>
        <v>4</v>
      </c>
      <c r="H728" t="str" cm="1">
        <f t="array" ref="H728">_xlfn.IFS(G728=1,"Sunday",G728=2,"Monday",G728=3,"Tuesday",G728=4,"Wednesday",G728=5,"Thursday",G728=6,"Friday",G728=7,"Saturday")</f>
        <v>Wednesday</v>
      </c>
      <c r="I728" t="s">
        <v>16</v>
      </c>
      <c r="J728" t="s">
        <v>1811</v>
      </c>
      <c r="K728" t="s">
        <v>628</v>
      </c>
      <c r="L728" t="s">
        <v>80</v>
      </c>
      <c r="M728" t="s">
        <v>35</v>
      </c>
      <c r="N728" s="2">
        <v>19</v>
      </c>
      <c r="O728" t="s">
        <v>29</v>
      </c>
    </row>
    <row r="729" spans="1:15" x14ac:dyDescent="0.25">
      <c r="A729" t="s">
        <v>1812</v>
      </c>
      <c r="B729" t="s">
        <v>1813</v>
      </c>
      <c r="C729" t="s">
        <v>32</v>
      </c>
      <c r="D729" s="2">
        <v>5</v>
      </c>
      <c r="E729" s="1">
        <v>44124</v>
      </c>
      <c r="F729" s="2">
        <f t="shared" si="22"/>
        <v>20</v>
      </c>
      <c r="G729" s="2">
        <f t="shared" si="23"/>
        <v>3</v>
      </c>
      <c r="H729" t="str" cm="1">
        <f t="array" ref="H729">_xlfn.IFS(G729=1,"Sunday",G729=2,"Monday",G729=3,"Tuesday",G729=4,"Wednesday",G729=5,"Thursday",G729=6,"Friday",G729=7,"Saturday")</f>
        <v>Tuesday</v>
      </c>
      <c r="I729" t="s">
        <v>25</v>
      </c>
      <c r="J729" t="s">
        <v>779</v>
      </c>
      <c r="K729" t="s">
        <v>193</v>
      </c>
      <c r="L729" t="s">
        <v>67</v>
      </c>
      <c r="M729" t="s">
        <v>20</v>
      </c>
      <c r="N729" s="2">
        <v>30</v>
      </c>
      <c r="O729" t="s">
        <v>29</v>
      </c>
    </row>
    <row r="730" spans="1:15" x14ac:dyDescent="0.25">
      <c r="A730" t="s">
        <v>1814</v>
      </c>
      <c r="B730" t="s">
        <v>1815</v>
      </c>
      <c r="C730" t="s">
        <v>14</v>
      </c>
      <c r="E730" s="1">
        <v>44128</v>
      </c>
      <c r="F730" s="2">
        <f t="shared" si="22"/>
        <v>24</v>
      </c>
      <c r="G730" s="2">
        <f t="shared" si="23"/>
        <v>7</v>
      </c>
      <c r="H730" t="str" cm="1">
        <f t="array" ref="H730">_xlfn.IFS(G730=1,"Sunday",G730=2,"Monday",G730=3,"Tuesday",G730=4,"Wednesday",G730=5,"Thursday",G730=6,"Friday",G730=7,"Saturday")</f>
        <v>Saturday</v>
      </c>
      <c r="I730" t="s">
        <v>44</v>
      </c>
      <c r="J730" t="s">
        <v>320</v>
      </c>
      <c r="K730" t="s">
        <v>321</v>
      </c>
      <c r="L730" t="s">
        <v>19</v>
      </c>
      <c r="M730" t="s">
        <v>20</v>
      </c>
      <c r="N730" s="2">
        <v>45</v>
      </c>
      <c r="O730" t="s">
        <v>21</v>
      </c>
    </row>
    <row r="731" spans="1:15" x14ac:dyDescent="0.25">
      <c r="A731" t="s">
        <v>1816</v>
      </c>
      <c r="B731" t="s">
        <v>1817</v>
      </c>
      <c r="C731" t="s">
        <v>32</v>
      </c>
      <c r="D731" s="2">
        <v>6</v>
      </c>
      <c r="E731" s="1">
        <v>44111</v>
      </c>
      <c r="F731" s="2">
        <f t="shared" si="22"/>
        <v>7</v>
      </c>
      <c r="G731" s="2">
        <f t="shared" si="23"/>
        <v>4</v>
      </c>
      <c r="H731" t="str" cm="1">
        <f t="array" ref="H731">_xlfn.IFS(G731=1,"Sunday",G731=2,"Monday",G731=3,"Tuesday",G731=4,"Wednesday",G731=5,"Thursday",G731=6,"Friday",G731=7,"Saturday")</f>
        <v>Wednesday</v>
      </c>
      <c r="I731" t="s">
        <v>25</v>
      </c>
      <c r="J731" t="s">
        <v>1818</v>
      </c>
      <c r="K731" t="s">
        <v>197</v>
      </c>
      <c r="L731" t="s">
        <v>28</v>
      </c>
      <c r="M731" t="s">
        <v>63</v>
      </c>
      <c r="N731" s="2">
        <v>15</v>
      </c>
      <c r="O731" t="s">
        <v>21</v>
      </c>
    </row>
    <row r="732" spans="1:15" x14ac:dyDescent="0.25">
      <c r="A732" t="s">
        <v>1819</v>
      </c>
      <c r="B732" t="s">
        <v>1820</v>
      </c>
      <c r="C732" t="s">
        <v>32</v>
      </c>
      <c r="D732" s="2">
        <v>6</v>
      </c>
      <c r="E732" s="1">
        <v>44108</v>
      </c>
      <c r="F732" s="2">
        <f t="shared" si="22"/>
        <v>4</v>
      </c>
      <c r="G732" s="2">
        <f t="shared" si="23"/>
        <v>1</v>
      </c>
      <c r="H732" t="str" cm="1">
        <f t="array" ref="H732">_xlfn.IFS(G732=1,"Sunday",G732=2,"Monday",G732=3,"Tuesday",G732=4,"Wednesday",G732=5,"Thursday",G732=6,"Friday",G732=7,"Saturday")</f>
        <v>Sunday</v>
      </c>
      <c r="I732" t="s">
        <v>16</v>
      </c>
      <c r="J732" t="s">
        <v>45</v>
      </c>
      <c r="K732" t="s">
        <v>46</v>
      </c>
      <c r="L732" t="s">
        <v>28</v>
      </c>
      <c r="M732" t="s">
        <v>20</v>
      </c>
      <c r="N732" s="2">
        <v>25</v>
      </c>
      <c r="O732" t="s">
        <v>29</v>
      </c>
    </row>
    <row r="733" spans="1:15" x14ac:dyDescent="0.25">
      <c r="A733" t="s">
        <v>1821</v>
      </c>
      <c r="B733" t="s">
        <v>1822</v>
      </c>
      <c r="C733" t="s">
        <v>24</v>
      </c>
      <c r="E733" s="1">
        <v>44132</v>
      </c>
      <c r="F733" s="2">
        <f t="shared" si="22"/>
        <v>28</v>
      </c>
      <c r="G733" s="2">
        <f t="shared" si="23"/>
        <v>4</v>
      </c>
      <c r="H733" t="str" cm="1">
        <f t="array" ref="H733">_xlfn.IFS(G733=1,"Sunday",G733=2,"Monday",G733=3,"Tuesday",G733=4,"Wednesday",G733=5,"Thursday",G733=6,"Friday",G733=7,"Saturday")</f>
        <v>Wednesday</v>
      </c>
      <c r="I733" t="s">
        <v>25</v>
      </c>
      <c r="J733" t="s">
        <v>980</v>
      </c>
      <c r="K733" t="s">
        <v>91</v>
      </c>
      <c r="L733" t="s">
        <v>80</v>
      </c>
      <c r="M733" t="s">
        <v>20</v>
      </c>
      <c r="N733" s="2">
        <v>29</v>
      </c>
      <c r="O733" t="s">
        <v>21</v>
      </c>
    </row>
    <row r="734" spans="1:15" x14ac:dyDescent="0.25">
      <c r="A734" t="s">
        <v>1823</v>
      </c>
      <c r="B734" t="s">
        <v>1824</v>
      </c>
      <c r="C734" t="s">
        <v>32</v>
      </c>
      <c r="D734" s="2">
        <v>6</v>
      </c>
      <c r="E734" s="1">
        <v>44113</v>
      </c>
      <c r="F734" s="2">
        <f t="shared" si="22"/>
        <v>9</v>
      </c>
      <c r="G734" s="2">
        <f t="shared" si="23"/>
        <v>6</v>
      </c>
      <c r="H734" t="str" cm="1">
        <f t="array" ref="H734">_xlfn.IFS(G734=1,"Sunday",G734=2,"Monday",G734=3,"Tuesday",G734=4,"Wednesday",G734=5,"Thursday",G734=6,"Friday",G734=7,"Saturday")</f>
        <v>Friday</v>
      </c>
      <c r="I734" t="s">
        <v>16</v>
      </c>
      <c r="J734" t="s">
        <v>1825</v>
      </c>
      <c r="K734" t="s">
        <v>193</v>
      </c>
      <c r="L734" t="s">
        <v>67</v>
      </c>
      <c r="M734" t="s">
        <v>35</v>
      </c>
      <c r="N734" s="2">
        <v>28</v>
      </c>
      <c r="O734" t="s">
        <v>21</v>
      </c>
    </row>
    <row r="735" spans="1:15" x14ac:dyDescent="0.25">
      <c r="A735" t="s">
        <v>1826</v>
      </c>
      <c r="B735" t="s">
        <v>1827</v>
      </c>
      <c r="C735" t="s">
        <v>38</v>
      </c>
      <c r="E735" s="1">
        <v>44117</v>
      </c>
      <c r="F735" s="2">
        <f t="shared" si="22"/>
        <v>13</v>
      </c>
      <c r="G735" s="2">
        <f t="shared" si="23"/>
        <v>3</v>
      </c>
      <c r="H735" t="str" cm="1">
        <f t="array" ref="H735">_xlfn.IFS(G735=1,"Sunday",G735=2,"Monday",G735=3,"Tuesday",G735=4,"Wednesday",G735=5,"Thursday",G735=6,"Friday",G735=7,"Saturday")</f>
        <v>Tuesday</v>
      </c>
      <c r="I735" t="s">
        <v>16</v>
      </c>
      <c r="J735" t="s">
        <v>85</v>
      </c>
      <c r="K735" t="s">
        <v>193</v>
      </c>
      <c r="L735" t="s">
        <v>19</v>
      </c>
      <c r="M735" t="s">
        <v>20</v>
      </c>
      <c r="N735" s="2">
        <v>11</v>
      </c>
      <c r="O735" t="s">
        <v>29</v>
      </c>
    </row>
    <row r="736" spans="1:15" x14ac:dyDescent="0.25">
      <c r="A736" t="s">
        <v>1828</v>
      </c>
      <c r="B736" t="s">
        <v>1829</v>
      </c>
      <c r="C736" t="s">
        <v>38</v>
      </c>
      <c r="D736" s="2">
        <v>3</v>
      </c>
      <c r="E736" s="1">
        <v>44114</v>
      </c>
      <c r="F736" s="2">
        <f t="shared" si="22"/>
        <v>10</v>
      </c>
      <c r="G736" s="2">
        <f t="shared" si="23"/>
        <v>7</v>
      </c>
      <c r="H736" t="str" cm="1">
        <f t="array" ref="H736">_xlfn.IFS(G736=1,"Sunday",G736=2,"Monday",G736=3,"Tuesday",G736=4,"Wednesday",G736=5,"Thursday",G736=6,"Friday",G736=7,"Saturday")</f>
        <v>Saturday</v>
      </c>
      <c r="I736" t="s">
        <v>16</v>
      </c>
      <c r="J736" t="s">
        <v>803</v>
      </c>
      <c r="K736" t="s">
        <v>116</v>
      </c>
      <c r="L736" t="s">
        <v>28</v>
      </c>
      <c r="M736" t="s">
        <v>20</v>
      </c>
      <c r="N736" s="2">
        <v>25</v>
      </c>
      <c r="O736" t="s">
        <v>21</v>
      </c>
    </row>
    <row r="737" spans="1:15" x14ac:dyDescent="0.25">
      <c r="A737" t="s">
        <v>1830</v>
      </c>
      <c r="B737" t="s">
        <v>1831</v>
      </c>
      <c r="C737" t="s">
        <v>14</v>
      </c>
      <c r="E737" s="1">
        <v>44121</v>
      </c>
      <c r="F737" s="2">
        <f t="shared" si="22"/>
        <v>17</v>
      </c>
      <c r="G737" s="2">
        <f t="shared" si="23"/>
        <v>7</v>
      </c>
      <c r="H737" t="str" cm="1">
        <f t="array" ref="H737">_xlfn.IFS(G737=1,"Sunday",G737=2,"Monday",G737=3,"Tuesday",G737=4,"Wednesday",G737=5,"Thursday",G737=6,"Friday",G737=7,"Saturday")</f>
        <v>Saturday</v>
      </c>
      <c r="I737" t="s">
        <v>44</v>
      </c>
      <c r="J737" t="s">
        <v>1462</v>
      </c>
      <c r="K737" t="s">
        <v>71</v>
      </c>
      <c r="L737" t="s">
        <v>19</v>
      </c>
      <c r="M737" t="s">
        <v>20</v>
      </c>
      <c r="N737" s="2">
        <v>16</v>
      </c>
      <c r="O737" t="s">
        <v>29</v>
      </c>
    </row>
    <row r="738" spans="1:15" x14ac:dyDescent="0.25">
      <c r="A738" t="s">
        <v>1832</v>
      </c>
      <c r="B738" t="s">
        <v>1833</v>
      </c>
      <c r="C738" t="s">
        <v>38</v>
      </c>
      <c r="E738" s="1">
        <v>44106</v>
      </c>
      <c r="F738" s="2">
        <f t="shared" si="22"/>
        <v>2</v>
      </c>
      <c r="G738" s="2">
        <f t="shared" si="23"/>
        <v>6</v>
      </c>
      <c r="H738" t="str" cm="1">
        <f t="array" ref="H738">_xlfn.IFS(G738=1,"Sunday",G738=2,"Monday",G738=3,"Tuesday",G738=4,"Wednesday",G738=5,"Thursday",G738=6,"Friday",G738=7,"Saturday")</f>
        <v>Friday</v>
      </c>
      <c r="I738" t="s">
        <v>16</v>
      </c>
      <c r="J738" t="s">
        <v>871</v>
      </c>
      <c r="K738" t="s">
        <v>116</v>
      </c>
      <c r="L738" t="s">
        <v>80</v>
      </c>
      <c r="M738" t="s">
        <v>63</v>
      </c>
      <c r="N738" s="2">
        <v>38</v>
      </c>
      <c r="O738" t="s">
        <v>29</v>
      </c>
    </row>
    <row r="739" spans="1:15" x14ac:dyDescent="0.25">
      <c r="A739" t="s">
        <v>1834</v>
      </c>
      <c r="B739" t="s">
        <v>1835</v>
      </c>
      <c r="C739" t="s">
        <v>32</v>
      </c>
      <c r="D739" s="2">
        <v>6</v>
      </c>
      <c r="E739" s="1">
        <v>44117</v>
      </c>
      <c r="F739" s="2">
        <f t="shared" si="22"/>
        <v>13</v>
      </c>
      <c r="G739" s="2">
        <f t="shared" si="23"/>
        <v>3</v>
      </c>
      <c r="H739" t="str" cm="1">
        <f t="array" ref="H739">_xlfn.IFS(G739=1,"Sunday",G739=2,"Monday",G739=3,"Tuesday",G739=4,"Wednesday",G739=5,"Thursday",G739=6,"Friday",G739=7,"Saturday")</f>
        <v>Tuesday</v>
      </c>
      <c r="I739" t="s">
        <v>16</v>
      </c>
      <c r="J739" t="s">
        <v>305</v>
      </c>
      <c r="K739" t="s">
        <v>123</v>
      </c>
      <c r="L739" t="s">
        <v>19</v>
      </c>
      <c r="M739" t="s">
        <v>20</v>
      </c>
      <c r="N739" s="2">
        <v>31</v>
      </c>
      <c r="O739" t="s">
        <v>21</v>
      </c>
    </row>
    <row r="740" spans="1:15" x14ac:dyDescent="0.25">
      <c r="A740" t="s">
        <v>1836</v>
      </c>
      <c r="B740" t="s">
        <v>1837</v>
      </c>
      <c r="C740" t="s">
        <v>32</v>
      </c>
      <c r="E740" s="1">
        <v>44108</v>
      </c>
      <c r="F740" s="2">
        <f t="shared" si="22"/>
        <v>4</v>
      </c>
      <c r="G740" s="2">
        <f t="shared" si="23"/>
        <v>1</v>
      </c>
      <c r="H740" t="str" cm="1">
        <f t="array" ref="H740">_xlfn.IFS(G740=1,"Sunday",G740=2,"Monday",G740=3,"Tuesday",G740=4,"Wednesday",G740=5,"Thursday",G740=6,"Friday",G740=7,"Saturday")</f>
        <v>Sunday</v>
      </c>
      <c r="I740" t="s">
        <v>16</v>
      </c>
      <c r="J740" t="s">
        <v>85</v>
      </c>
      <c r="K740" t="s">
        <v>193</v>
      </c>
      <c r="L740" t="s">
        <v>80</v>
      </c>
      <c r="M740" t="s">
        <v>63</v>
      </c>
      <c r="N740" s="2">
        <v>14</v>
      </c>
      <c r="O740" t="s">
        <v>21</v>
      </c>
    </row>
    <row r="741" spans="1:15" x14ac:dyDescent="0.25">
      <c r="A741" t="s">
        <v>1838</v>
      </c>
      <c r="B741" t="s">
        <v>1839</v>
      </c>
      <c r="C741" t="s">
        <v>38</v>
      </c>
      <c r="E741" s="1">
        <v>44109</v>
      </c>
      <c r="F741" s="2">
        <f t="shared" si="22"/>
        <v>5</v>
      </c>
      <c r="G741" s="2">
        <f t="shared" si="23"/>
        <v>2</v>
      </c>
      <c r="H741" t="str" cm="1">
        <f t="array" ref="H741">_xlfn.IFS(G741=1,"Sunday",G741=2,"Monday",G741=3,"Tuesday",G741=4,"Wednesday",G741=5,"Thursday",G741=6,"Friday",G741=7,"Saturday")</f>
        <v>Monday</v>
      </c>
      <c r="I741" t="s">
        <v>16</v>
      </c>
      <c r="J741" t="s">
        <v>237</v>
      </c>
      <c r="K741" t="s">
        <v>238</v>
      </c>
      <c r="L741" t="s">
        <v>67</v>
      </c>
      <c r="M741" t="s">
        <v>20</v>
      </c>
      <c r="N741" s="2">
        <v>7</v>
      </c>
      <c r="O741" t="s">
        <v>29</v>
      </c>
    </row>
    <row r="742" spans="1:15" x14ac:dyDescent="0.25">
      <c r="A742" t="s">
        <v>1840</v>
      </c>
      <c r="B742" t="s">
        <v>1841</v>
      </c>
      <c r="C742" t="s">
        <v>38</v>
      </c>
      <c r="E742" s="1">
        <v>44118</v>
      </c>
      <c r="F742" s="2">
        <f t="shared" si="22"/>
        <v>14</v>
      </c>
      <c r="G742" s="2">
        <f t="shared" si="23"/>
        <v>4</v>
      </c>
      <c r="H742" t="str" cm="1">
        <f t="array" ref="H742">_xlfn.IFS(G742=1,"Sunday",G742=2,"Monday",G742=3,"Tuesday",G742=4,"Wednesday",G742=5,"Thursday",G742=6,"Friday",G742=7,"Saturday")</f>
        <v>Wednesday</v>
      </c>
      <c r="I742" t="s">
        <v>16</v>
      </c>
      <c r="J742" t="s">
        <v>1416</v>
      </c>
      <c r="K742" t="s">
        <v>34</v>
      </c>
      <c r="L742" t="s">
        <v>28</v>
      </c>
      <c r="M742" t="s">
        <v>63</v>
      </c>
      <c r="N742" s="2">
        <v>18</v>
      </c>
      <c r="O742" t="s">
        <v>29</v>
      </c>
    </row>
    <row r="743" spans="1:15" x14ac:dyDescent="0.25">
      <c r="A743" t="s">
        <v>1842</v>
      </c>
      <c r="B743" t="s">
        <v>1843</v>
      </c>
      <c r="C743" t="s">
        <v>14</v>
      </c>
      <c r="E743" s="1">
        <v>44126</v>
      </c>
      <c r="F743" s="2">
        <f t="shared" si="22"/>
        <v>22</v>
      </c>
      <c r="G743" s="2">
        <f t="shared" si="23"/>
        <v>5</v>
      </c>
      <c r="H743" t="str" cm="1">
        <f t="array" ref="H743">_xlfn.IFS(G743=1,"Sunday",G743=2,"Monday",G743=3,"Tuesday",G743=4,"Wednesday",G743=5,"Thursday",G743=6,"Friday",G743=7,"Saturday")</f>
        <v>Thursday</v>
      </c>
      <c r="I743" t="s">
        <v>16</v>
      </c>
      <c r="J743" t="s">
        <v>1586</v>
      </c>
      <c r="K743" t="s">
        <v>56</v>
      </c>
      <c r="L743" t="s">
        <v>80</v>
      </c>
      <c r="M743" t="s">
        <v>63</v>
      </c>
      <c r="N743" s="2">
        <v>32</v>
      </c>
      <c r="O743" t="s">
        <v>29</v>
      </c>
    </row>
    <row r="744" spans="1:15" x14ac:dyDescent="0.25">
      <c r="A744" t="s">
        <v>1844</v>
      </c>
      <c r="B744" t="s">
        <v>1845</v>
      </c>
      <c r="C744" t="s">
        <v>38</v>
      </c>
      <c r="E744" s="1">
        <v>44107</v>
      </c>
      <c r="F744" s="2">
        <f t="shared" si="22"/>
        <v>3</v>
      </c>
      <c r="G744" s="2">
        <f t="shared" si="23"/>
        <v>7</v>
      </c>
      <c r="H744" t="str" cm="1">
        <f t="array" ref="H744">_xlfn.IFS(G744=1,"Sunday",G744=2,"Monday",G744=3,"Tuesday",G744=4,"Wednesday",G744=5,"Thursday",G744=6,"Friday",G744=7,"Saturday")</f>
        <v>Saturday</v>
      </c>
      <c r="I744" t="s">
        <v>25</v>
      </c>
      <c r="J744" t="s">
        <v>327</v>
      </c>
      <c r="K744" t="s">
        <v>71</v>
      </c>
      <c r="L744" t="s">
        <v>28</v>
      </c>
      <c r="M744" t="s">
        <v>20</v>
      </c>
      <c r="N744" s="2">
        <v>28</v>
      </c>
      <c r="O744" t="s">
        <v>29</v>
      </c>
    </row>
    <row r="745" spans="1:15" x14ac:dyDescent="0.25">
      <c r="A745" t="s">
        <v>1846</v>
      </c>
      <c r="B745" t="s">
        <v>1847</v>
      </c>
      <c r="C745" t="s">
        <v>14</v>
      </c>
      <c r="E745" s="1">
        <v>44132</v>
      </c>
      <c r="F745" s="2">
        <f t="shared" si="22"/>
        <v>28</v>
      </c>
      <c r="G745" s="2">
        <f t="shared" si="23"/>
        <v>4</v>
      </c>
      <c r="H745" t="str" cm="1">
        <f t="array" ref="H745">_xlfn.IFS(G745=1,"Sunday",G745=2,"Monday",G745=3,"Tuesday",G745=4,"Wednesday",G745=5,"Thursday",G745=6,"Friday",G745=7,"Saturday")</f>
        <v>Wednesday</v>
      </c>
      <c r="I745" t="s">
        <v>16</v>
      </c>
      <c r="J745" t="s">
        <v>1293</v>
      </c>
      <c r="K745" t="s">
        <v>34</v>
      </c>
      <c r="L745" t="s">
        <v>28</v>
      </c>
      <c r="M745" t="s">
        <v>20</v>
      </c>
      <c r="N745" s="2">
        <v>22</v>
      </c>
      <c r="O745" t="s">
        <v>21</v>
      </c>
    </row>
    <row r="746" spans="1:15" x14ac:dyDescent="0.25">
      <c r="A746" t="s">
        <v>1848</v>
      </c>
      <c r="B746" t="s">
        <v>1849</v>
      </c>
      <c r="C746" t="s">
        <v>38</v>
      </c>
      <c r="E746" s="1">
        <v>44121</v>
      </c>
      <c r="F746" s="2">
        <f t="shared" si="22"/>
        <v>17</v>
      </c>
      <c r="G746" s="2">
        <f t="shared" si="23"/>
        <v>7</v>
      </c>
      <c r="H746" t="str" cm="1">
        <f t="array" ref="H746">_xlfn.IFS(G746=1,"Sunday",G746=2,"Monday",G746=3,"Tuesday",G746=4,"Wednesday",G746=5,"Thursday",G746=6,"Friday",G746=7,"Saturday")</f>
        <v>Saturday</v>
      </c>
      <c r="I746" t="s">
        <v>16</v>
      </c>
      <c r="J746" t="s">
        <v>1850</v>
      </c>
      <c r="K746" t="s">
        <v>56</v>
      </c>
      <c r="L746" t="s">
        <v>67</v>
      </c>
      <c r="M746" t="s">
        <v>63</v>
      </c>
      <c r="N746" s="2">
        <v>13</v>
      </c>
      <c r="O746" t="s">
        <v>29</v>
      </c>
    </row>
    <row r="747" spans="1:15" x14ac:dyDescent="0.25">
      <c r="A747" t="s">
        <v>1851</v>
      </c>
      <c r="B747" t="s">
        <v>1852</v>
      </c>
      <c r="C747" t="s">
        <v>24</v>
      </c>
      <c r="E747" s="1">
        <v>44117</v>
      </c>
      <c r="F747" s="2">
        <f t="shared" si="22"/>
        <v>13</v>
      </c>
      <c r="G747" s="2">
        <f t="shared" si="23"/>
        <v>3</v>
      </c>
      <c r="H747" t="str" cm="1">
        <f t="array" ref="H747">_xlfn.IFS(G747=1,"Sunday",G747=2,"Monday",G747=3,"Tuesday",G747=4,"Wednesday",G747=5,"Thursday",G747=6,"Friday",G747=7,"Saturday")</f>
        <v>Tuesday</v>
      </c>
      <c r="I747" t="s">
        <v>16</v>
      </c>
      <c r="J747" t="s">
        <v>1524</v>
      </c>
      <c r="K747" t="s">
        <v>62</v>
      </c>
      <c r="L747" t="s">
        <v>67</v>
      </c>
      <c r="M747" t="s">
        <v>63</v>
      </c>
      <c r="N747" s="2">
        <v>28</v>
      </c>
      <c r="O747" t="s">
        <v>21</v>
      </c>
    </row>
    <row r="748" spans="1:15" x14ac:dyDescent="0.25">
      <c r="A748" t="s">
        <v>1853</v>
      </c>
      <c r="B748" t="s">
        <v>1854</v>
      </c>
      <c r="C748" t="s">
        <v>32</v>
      </c>
      <c r="D748" s="2">
        <v>3</v>
      </c>
      <c r="E748" s="1">
        <v>44114</v>
      </c>
      <c r="F748" s="2">
        <f t="shared" si="22"/>
        <v>10</v>
      </c>
      <c r="G748" s="2">
        <f t="shared" si="23"/>
        <v>7</v>
      </c>
      <c r="H748" t="str" cm="1">
        <f t="array" ref="H748">_xlfn.IFS(G748=1,"Sunday",G748=2,"Monday",G748=3,"Tuesday",G748=4,"Wednesday",G748=5,"Thursday",G748=6,"Friday",G748=7,"Saturday")</f>
        <v>Saturday</v>
      </c>
      <c r="I748" t="s">
        <v>16</v>
      </c>
      <c r="J748" t="s">
        <v>290</v>
      </c>
      <c r="K748" t="s">
        <v>291</v>
      </c>
      <c r="L748" t="s">
        <v>19</v>
      </c>
      <c r="M748" t="s">
        <v>35</v>
      </c>
      <c r="N748" s="2">
        <v>17</v>
      </c>
      <c r="O748" t="s">
        <v>110</v>
      </c>
    </row>
    <row r="749" spans="1:15" x14ac:dyDescent="0.25">
      <c r="A749" t="s">
        <v>1855</v>
      </c>
      <c r="B749" t="s">
        <v>1856</v>
      </c>
      <c r="C749" t="s">
        <v>59</v>
      </c>
      <c r="D749" s="2">
        <v>7</v>
      </c>
      <c r="E749" s="1">
        <v>44106</v>
      </c>
      <c r="F749" s="2">
        <f t="shared" si="22"/>
        <v>2</v>
      </c>
      <c r="G749" s="2">
        <f t="shared" si="23"/>
        <v>6</v>
      </c>
      <c r="H749" t="str" cm="1">
        <f t="array" ref="H749">_xlfn.IFS(G749=1,"Sunday",G749=2,"Monday",G749=3,"Tuesday",G749=4,"Wednesday",G749=5,"Thursday",G749=6,"Friday",G749=7,"Saturday")</f>
        <v>Friday</v>
      </c>
      <c r="I749" t="s">
        <v>16</v>
      </c>
      <c r="J749" t="s">
        <v>317</v>
      </c>
      <c r="K749" t="s">
        <v>34</v>
      </c>
      <c r="L749" t="s">
        <v>28</v>
      </c>
      <c r="M749" t="s">
        <v>20</v>
      </c>
      <c r="N749" s="2">
        <v>35</v>
      </c>
      <c r="O749" t="s">
        <v>87</v>
      </c>
    </row>
    <row r="750" spans="1:15" x14ac:dyDescent="0.25">
      <c r="A750" t="s">
        <v>1857</v>
      </c>
      <c r="B750" t="s">
        <v>1858</v>
      </c>
      <c r="C750" t="s">
        <v>59</v>
      </c>
      <c r="D750" s="2">
        <v>9</v>
      </c>
      <c r="E750" s="1">
        <v>44113</v>
      </c>
      <c r="F750" s="2">
        <f t="shared" si="22"/>
        <v>9</v>
      </c>
      <c r="G750" s="2">
        <f t="shared" si="23"/>
        <v>6</v>
      </c>
      <c r="H750" t="str" cm="1">
        <f t="array" ref="H750">_xlfn.IFS(G750=1,"Sunday",G750=2,"Monday",G750=3,"Tuesday",G750=4,"Wednesday",G750=5,"Thursday",G750=6,"Friday",G750=7,"Saturday")</f>
        <v>Friday</v>
      </c>
      <c r="I750" t="s">
        <v>16</v>
      </c>
      <c r="J750" t="s">
        <v>417</v>
      </c>
      <c r="K750" t="s">
        <v>34</v>
      </c>
      <c r="L750" t="s">
        <v>80</v>
      </c>
      <c r="M750" t="s">
        <v>63</v>
      </c>
      <c r="N750" s="2">
        <v>37</v>
      </c>
      <c r="O750" t="s">
        <v>21</v>
      </c>
    </row>
    <row r="751" spans="1:15" x14ac:dyDescent="0.25">
      <c r="A751" t="s">
        <v>1859</v>
      </c>
      <c r="B751" t="s">
        <v>1860</v>
      </c>
      <c r="C751" t="s">
        <v>38</v>
      </c>
      <c r="E751" s="1">
        <v>44125</v>
      </c>
      <c r="F751" s="2">
        <f t="shared" si="22"/>
        <v>21</v>
      </c>
      <c r="G751" s="2">
        <f t="shared" si="23"/>
        <v>4</v>
      </c>
      <c r="H751" t="str" cm="1">
        <f t="array" ref="H751">_xlfn.IFS(G751=1,"Sunday",G751=2,"Monday",G751=3,"Tuesday",G751=4,"Wednesday",G751=5,"Thursday",G751=6,"Friday",G751=7,"Saturday")</f>
        <v>Wednesday</v>
      </c>
      <c r="I751" t="s">
        <v>16</v>
      </c>
      <c r="J751" t="s">
        <v>821</v>
      </c>
      <c r="K751" t="s">
        <v>116</v>
      </c>
      <c r="L751" t="s">
        <v>19</v>
      </c>
      <c r="M751" t="s">
        <v>63</v>
      </c>
      <c r="N751" s="2">
        <v>30</v>
      </c>
      <c r="O751" t="s">
        <v>21</v>
      </c>
    </row>
    <row r="752" spans="1:15" x14ac:dyDescent="0.25">
      <c r="A752" t="s">
        <v>1861</v>
      </c>
      <c r="B752" t="s">
        <v>1862</v>
      </c>
      <c r="C752" t="s">
        <v>14</v>
      </c>
      <c r="D752" s="2">
        <v>8</v>
      </c>
      <c r="E752" s="1">
        <v>44115</v>
      </c>
      <c r="F752" s="2">
        <f t="shared" si="22"/>
        <v>11</v>
      </c>
      <c r="G752" s="2">
        <f t="shared" si="23"/>
        <v>1</v>
      </c>
      <c r="H752" t="str" cm="1">
        <f t="array" ref="H752">_xlfn.IFS(G752=1,"Sunday",G752=2,"Monday",G752=3,"Tuesday",G752=4,"Wednesday",G752=5,"Thursday",G752=6,"Friday",G752=7,"Saturday")</f>
        <v>Sunday</v>
      </c>
      <c r="I752" t="s">
        <v>16</v>
      </c>
      <c r="J752" t="s">
        <v>176</v>
      </c>
      <c r="K752" t="s">
        <v>56</v>
      </c>
      <c r="L752" t="s">
        <v>28</v>
      </c>
      <c r="M752" t="s">
        <v>20</v>
      </c>
      <c r="N752" s="2">
        <v>30</v>
      </c>
      <c r="O752" t="s">
        <v>29</v>
      </c>
    </row>
    <row r="753" spans="1:15" x14ac:dyDescent="0.25">
      <c r="A753" t="s">
        <v>1863</v>
      </c>
      <c r="B753" t="s">
        <v>1864</v>
      </c>
      <c r="C753" t="s">
        <v>59</v>
      </c>
      <c r="D753" s="2">
        <v>7</v>
      </c>
      <c r="E753" s="1">
        <v>44131</v>
      </c>
      <c r="F753" s="2">
        <f t="shared" si="22"/>
        <v>27</v>
      </c>
      <c r="G753" s="2">
        <f t="shared" si="23"/>
        <v>3</v>
      </c>
      <c r="H753" t="str" cm="1">
        <f t="array" ref="H753">_xlfn.IFS(G753=1,"Sunday",G753=2,"Monday",G753=3,"Tuesday",G753=4,"Wednesday",G753=5,"Thursday",G753=6,"Friday",G753=7,"Saturday")</f>
        <v>Tuesday</v>
      </c>
      <c r="I753" t="s">
        <v>16</v>
      </c>
      <c r="J753" t="s">
        <v>338</v>
      </c>
      <c r="K753" t="s">
        <v>27</v>
      </c>
      <c r="L753" t="s">
        <v>80</v>
      </c>
      <c r="M753" t="s">
        <v>20</v>
      </c>
      <c r="N753" s="2">
        <v>15</v>
      </c>
      <c r="O753" t="s">
        <v>110</v>
      </c>
    </row>
    <row r="754" spans="1:15" x14ac:dyDescent="0.25">
      <c r="A754" t="s">
        <v>1865</v>
      </c>
      <c r="B754" t="s">
        <v>1866</v>
      </c>
      <c r="C754" t="s">
        <v>32</v>
      </c>
      <c r="E754" s="1">
        <v>44120</v>
      </c>
      <c r="F754" s="2">
        <f t="shared" si="22"/>
        <v>16</v>
      </c>
      <c r="G754" s="2">
        <f t="shared" si="23"/>
        <v>6</v>
      </c>
      <c r="H754" t="str" cm="1">
        <f t="array" ref="H754">_xlfn.IFS(G754=1,"Sunday",G754=2,"Monday",G754=3,"Tuesday",G754=4,"Wednesday",G754=5,"Thursday",G754=6,"Friday",G754=7,"Saturday")</f>
        <v>Friday</v>
      </c>
      <c r="I754" t="s">
        <v>25</v>
      </c>
      <c r="J754" t="s">
        <v>224</v>
      </c>
      <c r="K754" t="s">
        <v>225</v>
      </c>
      <c r="L754" t="s">
        <v>80</v>
      </c>
      <c r="M754" t="s">
        <v>20</v>
      </c>
      <c r="N754" s="2">
        <v>42</v>
      </c>
      <c r="O754" t="s">
        <v>21</v>
      </c>
    </row>
    <row r="755" spans="1:15" x14ac:dyDescent="0.25">
      <c r="A755" t="s">
        <v>1867</v>
      </c>
      <c r="B755" t="s">
        <v>1868</v>
      </c>
      <c r="C755" t="s">
        <v>38</v>
      </c>
      <c r="D755" s="2">
        <v>3</v>
      </c>
      <c r="E755" s="1">
        <v>44130</v>
      </c>
      <c r="F755" s="2">
        <f t="shared" si="22"/>
        <v>26</v>
      </c>
      <c r="G755" s="2">
        <f t="shared" si="23"/>
        <v>2</v>
      </c>
      <c r="H755" t="str" cm="1">
        <f t="array" ref="H755">_xlfn.IFS(G755=1,"Sunday",G755=2,"Monday",G755=3,"Tuesday",G755=4,"Wednesday",G755=5,"Thursday",G755=6,"Friday",G755=7,"Saturday")</f>
        <v>Monday</v>
      </c>
      <c r="I755" t="s">
        <v>16</v>
      </c>
      <c r="J755" t="s">
        <v>439</v>
      </c>
      <c r="K755" t="s">
        <v>62</v>
      </c>
      <c r="L755" t="s">
        <v>28</v>
      </c>
      <c r="M755" t="s">
        <v>20</v>
      </c>
      <c r="N755" s="2">
        <v>37</v>
      </c>
      <c r="O755" t="s">
        <v>110</v>
      </c>
    </row>
    <row r="756" spans="1:15" x14ac:dyDescent="0.25">
      <c r="A756" t="s">
        <v>1869</v>
      </c>
      <c r="B756" t="s">
        <v>1870</v>
      </c>
      <c r="C756" t="s">
        <v>38</v>
      </c>
      <c r="D756" s="2">
        <v>1</v>
      </c>
      <c r="E756" s="1">
        <v>44122</v>
      </c>
      <c r="F756" s="2">
        <f t="shared" si="22"/>
        <v>18</v>
      </c>
      <c r="G756" s="2">
        <f t="shared" si="23"/>
        <v>1</v>
      </c>
      <c r="H756" t="str" cm="1">
        <f t="array" ref="H756">_xlfn.IFS(G756=1,"Sunday",G756=2,"Monday",G756=3,"Tuesday",G756=4,"Wednesday",G756=5,"Thursday",G756=6,"Friday",G756=7,"Saturday")</f>
        <v>Sunday</v>
      </c>
      <c r="I756" t="s">
        <v>16</v>
      </c>
      <c r="J756" t="s">
        <v>1108</v>
      </c>
      <c r="K756" t="s">
        <v>151</v>
      </c>
      <c r="L756" t="s">
        <v>67</v>
      </c>
      <c r="M756" t="s">
        <v>20</v>
      </c>
      <c r="N756" s="2">
        <v>28</v>
      </c>
      <c r="O756" t="s">
        <v>21</v>
      </c>
    </row>
    <row r="757" spans="1:15" x14ac:dyDescent="0.25">
      <c r="A757" t="s">
        <v>1871</v>
      </c>
      <c r="B757" t="s">
        <v>1872</v>
      </c>
      <c r="C757" t="s">
        <v>32</v>
      </c>
      <c r="E757" s="1">
        <v>44122</v>
      </c>
      <c r="F757" s="2">
        <f t="shared" si="22"/>
        <v>18</v>
      </c>
      <c r="G757" s="2">
        <f t="shared" si="23"/>
        <v>1</v>
      </c>
      <c r="H757" t="str" cm="1">
        <f t="array" ref="H757">_xlfn.IFS(G757=1,"Sunday",G757=2,"Monday",G757=3,"Tuesday",G757=4,"Wednesday",G757=5,"Thursday",G757=6,"Friday",G757=7,"Saturday")</f>
        <v>Sunday</v>
      </c>
      <c r="I757" t="s">
        <v>16</v>
      </c>
      <c r="J757" t="s">
        <v>237</v>
      </c>
      <c r="K757" t="s">
        <v>238</v>
      </c>
      <c r="L757" t="s">
        <v>67</v>
      </c>
      <c r="M757" t="s">
        <v>35</v>
      </c>
      <c r="N757" s="2">
        <v>44</v>
      </c>
      <c r="O757" t="s">
        <v>21</v>
      </c>
    </row>
    <row r="758" spans="1:15" x14ac:dyDescent="0.25">
      <c r="A758" t="s">
        <v>1873</v>
      </c>
      <c r="B758" t="s">
        <v>1874</v>
      </c>
      <c r="C758" t="s">
        <v>14</v>
      </c>
      <c r="D758" s="2">
        <v>7</v>
      </c>
      <c r="E758" s="1">
        <v>44126</v>
      </c>
      <c r="F758" s="2">
        <f t="shared" si="22"/>
        <v>22</v>
      </c>
      <c r="G758" s="2">
        <f t="shared" si="23"/>
        <v>5</v>
      </c>
      <c r="H758" t="str" cm="1">
        <f t="array" ref="H758">_xlfn.IFS(G758=1,"Sunday",G758=2,"Monday",G758=3,"Tuesday",G758=4,"Wednesday",G758=5,"Thursday",G758=6,"Friday",G758=7,"Saturday")</f>
        <v>Thursday</v>
      </c>
      <c r="I758" t="s">
        <v>16</v>
      </c>
      <c r="J758" t="s">
        <v>335</v>
      </c>
      <c r="K758" t="s">
        <v>56</v>
      </c>
      <c r="L758" t="s">
        <v>19</v>
      </c>
      <c r="M758" t="s">
        <v>35</v>
      </c>
      <c r="N758" s="2">
        <v>5</v>
      </c>
      <c r="O758" t="s">
        <v>21</v>
      </c>
    </row>
    <row r="759" spans="1:15" x14ac:dyDescent="0.25">
      <c r="A759" t="s">
        <v>1875</v>
      </c>
      <c r="B759" t="s">
        <v>1876</v>
      </c>
      <c r="C759" t="s">
        <v>32</v>
      </c>
      <c r="E759" s="1">
        <v>44106</v>
      </c>
      <c r="F759" s="2">
        <f t="shared" si="22"/>
        <v>2</v>
      </c>
      <c r="G759" s="2">
        <f t="shared" si="23"/>
        <v>6</v>
      </c>
      <c r="H759" t="str" cm="1">
        <f t="array" ref="H759">_xlfn.IFS(G759=1,"Sunday",G759=2,"Monday",G759=3,"Tuesday",G759=4,"Wednesday",G759=5,"Thursday",G759=6,"Friday",G759=7,"Saturday")</f>
        <v>Friday</v>
      </c>
      <c r="I759" t="s">
        <v>16</v>
      </c>
      <c r="J759" t="s">
        <v>1398</v>
      </c>
      <c r="K759" t="s">
        <v>151</v>
      </c>
      <c r="L759" t="s">
        <v>80</v>
      </c>
      <c r="M759" t="s">
        <v>20</v>
      </c>
      <c r="N759" s="2">
        <v>18</v>
      </c>
      <c r="O759" t="s">
        <v>110</v>
      </c>
    </row>
    <row r="760" spans="1:15" x14ac:dyDescent="0.25">
      <c r="A760" t="s">
        <v>1877</v>
      </c>
      <c r="B760" t="s">
        <v>1878</v>
      </c>
      <c r="C760" t="s">
        <v>32</v>
      </c>
      <c r="E760" s="1">
        <v>44133</v>
      </c>
      <c r="F760" s="2">
        <f t="shared" si="22"/>
        <v>29</v>
      </c>
      <c r="G760" s="2">
        <f t="shared" si="23"/>
        <v>5</v>
      </c>
      <c r="H760" t="str" cm="1">
        <f t="array" ref="H760">_xlfn.IFS(G760=1,"Sunday",G760=2,"Monday",G760=3,"Tuesday",G760=4,"Wednesday",G760=5,"Thursday",G760=6,"Friday",G760=7,"Saturday")</f>
        <v>Thursday</v>
      </c>
      <c r="I760" t="s">
        <v>16</v>
      </c>
      <c r="J760" t="s">
        <v>709</v>
      </c>
      <c r="K760" t="s">
        <v>46</v>
      </c>
      <c r="L760" t="s">
        <v>28</v>
      </c>
      <c r="M760" t="s">
        <v>20</v>
      </c>
      <c r="N760" s="2">
        <v>16</v>
      </c>
      <c r="O760" t="s">
        <v>110</v>
      </c>
    </row>
    <row r="761" spans="1:15" x14ac:dyDescent="0.25">
      <c r="A761" t="s">
        <v>1879</v>
      </c>
      <c r="B761" t="s">
        <v>1880</v>
      </c>
      <c r="C761" t="s">
        <v>38</v>
      </c>
      <c r="E761" s="1">
        <v>44108</v>
      </c>
      <c r="F761" s="2">
        <f t="shared" si="22"/>
        <v>4</v>
      </c>
      <c r="G761" s="2">
        <f t="shared" si="23"/>
        <v>1</v>
      </c>
      <c r="H761" t="str" cm="1">
        <f t="array" ref="H761">_xlfn.IFS(G761=1,"Sunday",G761=2,"Monday",G761=3,"Tuesday",G761=4,"Wednesday",G761=5,"Thursday",G761=6,"Friday",G761=7,"Saturday")</f>
        <v>Sunday</v>
      </c>
      <c r="I761" t="s">
        <v>16</v>
      </c>
      <c r="J761" t="s">
        <v>426</v>
      </c>
      <c r="K761" t="s">
        <v>291</v>
      </c>
      <c r="L761" t="s">
        <v>67</v>
      </c>
      <c r="M761" t="s">
        <v>20</v>
      </c>
      <c r="N761" s="2">
        <v>27</v>
      </c>
      <c r="O761" t="s">
        <v>29</v>
      </c>
    </row>
    <row r="762" spans="1:15" x14ac:dyDescent="0.25">
      <c r="A762" t="s">
        <v>1881</v>
      </c>
      <c r="B762" t="s">
        <v>1882</v>
      </c>
      <c r="C762" t="s">
        <v>59</v>
      </c>
      <c r="E762" s="1">
        <v>44134</v>
      </c>
      <c r="F762" s="2">
        <f t="shared" si="22"/>
        <v>30</v>
      </c>
      <c r="G762" s="2">
        <f t="shared" si="23"/>
        <v>6</v>
      </c>
      <c r="H762" t="str" cm="1">
        <f t="array" ref="H762">_xlfn.IFS(G762=1,"Sunday",G762=2,"Monday",G762=3,"Tuesday",G762=4,"Wednesday",G762=5,"Thursday",G762=6,"Friday",G762=7,"Saturday")</f>
        <v>Friday</v>
      </c>
      <c r="I762" t="s">
        <v>16</v>
      </c>
      <c r="J762" t="s">
        <v>66</v>
      </c>
      <c r="K762" t="s">
        <v>56</v>
      </c>
      <c r="L762" t="s">
        <v>67</v>
      </c>
      <c r="M762" t="s">
        <v>20</v>
      </c>
      <c r="N762" s="2">
        <v>22</v>
      </c>
      <c r="O762" t="s">
        <v>110</v>
      </c>
    </row>
    <row r="763" spans="1:15" x14ac:dyDescent="0.25">
      <c r="A763" t="s">
        <v>1883</v>
      </c>
      <c r="B763" t="s">
        <v>1884</v>
      </c>
      <c r="C763" t="s">
        <v>59</v>
      </c>
      <c r="E763" s="1">
        <v>44132</v>
      </c>
      <c r="F763" s="2">
        <f t="shared" si="22"/>
        <v>28</v>
      </c>
      <c r="G763" s="2">
        <f t="shared" si="23"/>
        <v>4</v>
      </c>
      <c r="H763" t="str" cm="1">
        <f t="array" ref="H763">_xlfn.IFS(G763=1,"Sunday",G763=2,"Monday",G763=3,"Tuesday",G763=4,"Wednesday",G763=5,"Thursday",G763=6,"Friday",G763=7,"Saturday")</f>
        <v>Wednesday</v>
      </c>
      <c r="I763" t="s">
        <v>25</v>
      </c>
      <c r="J763" t="s">
        <v>75</v>
      </c>
      <c r="K763" t="s">
        <v>188</v>
      </c>
      <c r="L763" t="s">
        <v>28</v>
      </c>
      <c r="M763" t="s">
        <v>20</v>
      </c>
      <c r="N763" s="2">
        <v>36</v>
      </c>
      <c r="O763" t="s">
        <v>110</v>
      </c>
    </row>
    <row r="764" spans="1:15" x14ac:dyDescent="0.25">
      <c r="A764" t="s">
        <v>1885</v>
      </c>
      <c r="B764" t="s">
        <v>1886</v>
      </c>
      <c r="C764" t="s">
        <v>14</v>
      </c>
      <c r="E764" s="1">
        <v>44123</v>
      </c>
      <c r="F764" s="2">
        <f t="shared" si="22"/>
        <v>19</v>
      </c>
      <c r="G764" s="2">
        <f t="shared" si="23"/>
        <v>2</v>
      </c>
      <c r="H764" t="str" cm="1">
        <f t="array" ref="H764">_xlfn.IFS(G764=1,"Sunday",G764=2,"Monday",G764=3,"Tuesday",G764=4,"Wednesday",G764=5,"Thursday",G764=6,"Friday",G764=7,"Saturday")</f>
        <v>Monday</v>
      </c>
      <c r="I764" t="s">
        <v>16</v>
      </c>
      <c r="J764" t="s">
        <v>512</v>
      </c>
      <c r="K764" t="s">
        <v>321</v>
      </c>
      <c r="L764" t="s">
        <v>19</v>
      </c>
      <c r="M764" t="s">
        <v>63</v>
      </c>
      <c r="N764" s="2">
        <v>12</v>
      </c>
      <c r="O764" t="s">
        <v>87</v>
      </c>
    </row>
    <row r="765" spans="1:15" x14ac:dyDescent="0.25">
      <c r="A765" t="s">
        <v>1887</v>
      </c>
      <c r="B765" t="s">
        <v>1888</v>
      </c>
      <c r="C765" t="s">
        <v>14</v>
      </c>
      <c r="E765" s="1">
        <v>44131</v>
      </c>
      <c r="F765" s="2">
        <f t="shared" si="22"/>
        <v>27</v>
      </c>
      <c r="G765" s="2">
        <f t="shared" si="23"/>
        <v>3</v>
      </c>
      <c r="H765" t="str" cm="1">
        <f t="array" ref="H765">_xlfn.IFS(G765=1,"Sunday",G765=2,"Monday",G765=3,"Tuesday",G765=4,"Wednesday",G765=5,"Thursday",G765=6,"Friday",G765=7,"Saturday")</f>
        <v>Tuesday</v>
      </c>
      <c r="I765" t="s">
        <v>16</v>
      </c>
      <c r="J765" t="s">
        <v>1889</v>
      </c>
      <c r="K765" t="s">
        <v>18</v>
      </c>
      <c r="L765" t="s">
        <v>19</v>
      </c>
      <c r="M765" t="s">
        <v>20</v>
      </c>
      <c r="N765" s="2">
        <v>9</v>
      </c>
      <c r="O765" t="s">
        <v>29</v>
      </c>
    </row>
    <row r="766" spans="1:15" x14ac:dyDescent="0.25">
      <c r="A766" t="s">
        <v>1890</v>
      </c>
      <c r="B766" t="s">
        <v>1891</v>
      </c>
      <c r="C766" t="s">
        <v>38</v>
      </c>
      <c r="E766" s="1">
        <v>44131</v>
      </c>
      <c r="F766" s="2">
        <f t="shared" si="22"/>
        <v>27</v>
      </c>
      <c r="G766" s="2">
        <f t="shared" si="23"/>
        <v>3</v>
      </c>
      <c r="H766" t="str" cm="1">
        <f t="array" ref="H766">_xlfn.IFS(G766=1,"Sunday",G766=2,"Monday",G766=3,"Tuesday",G766=4,"Wednesday",G766=5,"Thursday",G766=6,"Friday",G766=7,"Saturday")</f>
        <v>Tuesday</v>
      </c>
      <c r="I766" t="s">
        <v>25</v>
      </c>
      <c r="J766" t="s">
        <v>1892</v>
      </c>
      <c r="K766" t="s">
        <v>1328</v>
      </c>
      <c r="L766" t="s">
        <v>80</v>
      </c>
      <c r="M766" t="s">
        <v>63</v>
      </c>
      <c r="N766" s="2">
        <v>30</v>
      </c>
      <c r="O766" t="s">
        <v>29</v>
      </c>
    </row>
    <row r="767" spans="1:15" x14ac:dyDescent="0.25">
      <c r="A767" t="s">
        <v>1893</v>
      </c>
      <c r="B767" t="s">
        <v>1894</v>
      </c>
      <c r="C767" t="s">
        <v>24</v>
      </c>
      <c r="E767" s="1">
        <v>44119</v>
      </c>
      <c r="F767" s="2">
        <f t="shared" si="22"/>
        <v>15</v>
      </c>
      <c r="G767" s="2">
        <f t="shared" si="23"/>
        <v>5</v>
      </c>
      <c r="H767" t="str" cm="1">
        <f t="array" ref="H767">_xlfn.IFS(G767=1,"Sunday",G767=2,"Monday",G767=3,"Tuesday",G767=4,"Wednesday",G767=5,"Thursday",G767=6,"Friday",G767=7,"Saturday")</f>
        <v>Thursday</v>
      </c>
      <c r="I767" t="s">
        <v>25</v>
      </c>
      <c r="J767" t="s">
        <v>1895</v>
      </c>
      <c r="K767" t="s">
        <v>56</v>
      </c>
      <c r="L767" t="s">
        <v>67</v>
      </c>
      <c r="M767" t="s">
        <v>20</v>
      </c>
      <c r="N767" s="2">
        <v>42</v>
      </c>
      <c r="O767" t="s">
        <v>29</v>
      </c>
    </row>
    <row r="768" spans="1:15" x14ac:dyDescent="0.25">
      <c r="A768" t="s">
        <v>1896</v>
      </c>
      <c r="B768" t="s">
        <v>1897</v>
      </c>
      <c r="C768" t="s">
        <v>59</v>
      </c>
      <c r="D768" s="2">
        <v>8</v>
      </c>
      <c r="E768" s="1">
        <v>44131</v>
      </c>
      <c r="F768" s="2">
        <f t="shared" si="22"/>
        <v>27</v>
      </c>
      <c r="G768" s="2">
        <f t="shared" si="23"/>
        <v>3</v>
      </c>
      <c r="H768" t="str" cm="1">
        <f t="array" ref="H768">_xlfn.IFS(G768=1,"Sunday",G768=2,"Monday",G768=3,"Tuesday",G768=4,"Wednesday",G768=5,"Thursday",G768=6,"Friday",G768=7,"Saturday")</f>
        <v>Tuesday</v>
      </c>
      <c r="I768" t="s">
        <v>25</v>
      </c>
      <c r="J768" t="s">
        <v>1898</v>
      </c>
      <c r="K768" t="s">
        <v>56</v>
      </c>
      <c r="L768" t="s">
        <v>67</v>
      </c>
      <c r="M768" t="s">
        <v>20</v>
      </c>
      <c r="N768" s="2">
        <v>39</v>
      </c>
      <c r="O768" t="s">
        <v>21</v>
      </c>
    </row>
    <row r="769" spans="1:15" x14ac:dyDescent="0.25">
      <c r="A769" t="s">
        <v>1899</v>
      </c>
      <c r="B769" t="s">
        <v>1900</v>
      </c>
      <c r="C769" t="s">
        <v>32</v>
      </c>
      <c r="E769" s="1">
        <v>44108</v>
      </c>
      <c r="F769" s="2">
        <f t="shared" si="22"/>
        <v>4</v>
      </c>
      <c r="G769" s="2">
        <f t="shared" si="23"/>
        <v>1</v>
      </c>
      <c r="H769" t="str" cm="1">
        <f t="array" ref="H769">_xlfn.IFS(G769=1,"Sunday",G769=2,"Monday",G769=3,"Tuesday",G769=4,"Wednesday",G769=5,"Thursday",G769=6,"Friday",G769=7,"Saturday")</f>
        <v>Sunday</v>
      </c>
      <c r="I769" t="s">
        <v>16</v>
      </c>
      <c r="J769" t="s">
        <v>779</v>
      </c>
      <c r="K769" t="s">
        <v>193</v>
      </c>
      <c r="L769" t="s">
        <v>67</v>
      </c>
      <c r="M769" t="s">
        <v>20</v>
      </c>
      <c r="N769" s="2">
        <v>9</v>
      </c>
      <c r="O769" t="s">
        <v>29</v>
      </c>
    </row>
    <row r="770" spans="1:15" x14ac:dyDescent="0.25">
      <c r="A770" t="s">
        <v>1901</v>
      </c>
      <c r="B770" t="s">
        <v>1902</v>
      </c>
      <c r="C770" t="s">
        <v>32</v>
      </c>
      <c r="E770" s="1">
        <v>44123</v>
      </c>
      <c r="F770" s="2">
        <f t="shared" si="22"/>
        <v>19</v>
      </c>
      <c r="G770" s="2">
        <f t="shared" si="23"/>
        <v>2</v>
      </c>
      <c r="H770" t="str" cm="1">
        <f t="array" ref="H770">_xlfn.IFS(G770=1,"Sunday",G770=2,"Monday",G770=3,"Tuesday",G770=4,"Wednesday",G770=5,"Thursday",G770=6,"Friday",G770=7,"Saturday")</f>
        <v>Monday</v>
      </c>
      <c r="I770" t="s">
        <v>16</v>
      </c>
      <c r="J770" t="s">
        <v>217</v>
      </c>
      <c r="K770" t="s">
        <v>56</v>
      </c>
      <c r="L770" t="s">
        <v>28</v>
      </c>
      <c r="M770" t="s">
        <v>20</v>
      </c>
      <c r="N770" s="2">
        <v>11</v>
      </c>
      <c r="O770" t="s">
        <v>21</v>
      </c>
    </row>
    <row r="771" spans="1:15" x14ac:dyDescent="0.25">
      <c r="A771" t="s">
        <v>1903</v>
      </c>
      <c r="B771" t="s">
        <v>1904</v>
      </c>
      <c r="C771" t="s">
        <v>14</v>
      </c>
      <c r="D771" s="2">
        <v>5</v>
      </c>
      <c r="E771" s="1">
        <v>44123</v>
      </c>
      <c r="F771" s="2">
        <f t="shared" ref="F771:F834" si="24">DAY(E771)</f>
        <v>19</v>
      </c>
      <c r="G771" s="2">
        <f t="shared" ref="G771:G834" si="25">WEEKDAY($E771,1 )</f>
        <v>2</v>
      </c>
      <c r="H771" t="str" cm="1">
        <f t="array" ref="H771">_xlfn.IFS(G771=1,"Sunday",G771=2,"Monday",G771=3,"Tuesday",G771=4,"Wednesday",G771=5,"Thursday",G771=6,"Friday",G771=7,"Saturday")</f>
        <v>Monday</v>
      </c>
      <c r="I771" t="s">
        <v>16</v>
      </c>
      <c r="J771" t="s">
        <v>1818</v>
      </c>
      <c r="K771" t="s">
        <v>197</v>
      </c>
      <c r="L771" t="s">
        <v>80</v>
      </c>
      <c r="M771" t="s">
        <v>63</v>
      </c>
      <c r="N771" s="2">
        <v>9</v>
      </c>
      <c r="O771" t="s">
        <v>21</v>
      </c>
    </row>
    <row r="772" spans="1:15" x14ac:dyDescent="0.25">
      <c r="A772" t="s">
        <v>1905</v>
      </c>
      <c r="B772" t="s">
        <v>1906</v>
      </c>
      <c r="C772" t="s">
        <v>59</v>
      </c>
      <c r="E772" s="1">
        <v>44105</v>
      </c>
      <c r="F772" s="2">
        <f t="shared" si="24"/>
        <v>1</v>
      </c>
      <c r="G772" s="2">
        <f t="shared" si="25"/>
        <v>5</v>
      </c>
      <c r="H772" t="str" cm="1">
        <f t="array" ref="H772">_xlfn.IFS(G772=1,"Sunday",G772=2,"Monday",G772=3,"Tuesday",G772=4,"Wednesday",G772=5,"Thursday",G772=6,"Friday",G772=7,"Saturday")</f>
        <v>Thursday</v>
      </c>
      <c r="I772" t="s">
        <v>44</v>
      </c>
      <c r="J772" t="s">
        <v>75</v>
      </c>
      <c r="K772" t="s">
        <v>188</v>
      </c>
      <c r="L772" t="s">
        <v>19</v>
      </c>
      <c r="M772" t="s">
        <v>35</v>
      </c>
      <c r="N772" s="2">
        <v>9</v>
      </c>
      <c r="O772" t="s">
        <v>21</v>
      </c>
    </row>
    <row r="773" spans="1:15" x14ac:dyDescent="0.25">
      <c r="A773" t="s">
        <v>1907</v>
      </c>
      <c r="B773" t="s">
        <v>1908</v>
      </c>
      <c r="C773" t="s">
        <v>38</v>
      </c>
      <c r="E773" s="1">
        <v>44128</v>
      </c>
      <c r="F773" s="2">
        <f t="shared" si="24"/>
        <v>24</v>
      </c>
      <c r="G773" s="2">
        <f t="shared" si="25"/>
        <v>7</v>
      </c>
      <c r="H773" t="str" cm="1">
        <f t="array" ref="H773">_xlfn.IFS(G773=1,"Sunday",G773=2,"Monday",G773=3,"Tuesday",G773=4,"Wednesday",G773=5,"Thursday",G773=6,"Friday",G773=7,"Saturday")</f>
        <v>Saturday</v>
      </c>
      <c r="I773" t="s">
        <v>16</v>
      </c>
      <c r="J773" t="s">
        <v>1052</v>
      </c>
      <c r="K773" t="s">
        <v>71</v>
      </c>
      <c r="L773" t="s">
        <v>67</v>
      </c>
      <c r="M773" t="s">
        <v>20</v>
      </c>
      <c r="N773" s="2">
        <v>45</v>
      </c>
      <c r="O773" t="s">
        <v>21</v>
      </c>
    </row>
    <row r="774" spans="1:15" x14ac:dyDescent="0.25">
      <c r="A774" t="s">
        <v>1909</v>
      </c>
      <c r="B774" t="s">
        <v>1910</v>
      </c>
      <c r="C774" t="s">
        <v>14</v>
      </c>
      <c r="E774" s="1">
        <v>44127</v>
      </c>
      <c r="F774" s="2">
        <f t="shared" si="24"/>
        <v>23</v>
      </c>
      <c r="G774" s="2">
        <f t="shared" si="25"/>
        <v>6</v>
      </c>
      <c r="H774" t="str" cm="1">
        <f t="array" ref="H774">_xlfn.IFS(G774=1,"Sunday",G774=2,"Monday",G774=3,"Tuesday",G774=4,"Wednesday",G774=5,"Thursday",G774=6,"Friday",G774=7,"Saturday")</f>
        <v>Friday</v>
      </c>
      <c r="I774" t="s">
        <v>16</v>
      </c>
      <c r="J774" t="s">
        <v>831</v>
      </c>
      <c r="K774" t="s">
        <v>123</v>
      </c>
      <c r="L774" t="s">
        <v>80</v>
      </c>
      <c r="M774" t="s">
        <v>63</v>
      </c>
      <c r="N774" s="2">
        <v>21</v>
      </c>
      <c r="O774" t="s">
        <v>21</v>
      </c>
    </row>
    <row r="775" spans="1:15" x14ac:dyDescent="0.25">
      <c r="A775" t="s">
        <v>1911</v>
      </c>
      <c r="B775" t="s">
        <v>1912</v>
      </c>
      <c r="C775" t="s">
        <v>32</v>
      </c>
      <c r="E775" s="1">
        <v>44132</v>
      </c>
      <c r="F775" s="2">
        <f t="shared" si="24"/>
        <v>28</v>
      </c>
      <c r="G775" s="2">
        <f t="shared" si="25"/>
        <v>4</v>
      </c>
      <c r="H775" t="str" cm="1">
        <f t="array" ref="H775">_xlfn.IFS(G775=1,"Sunday",G775=2,"Monday",G775=3,"Tuesday",G775=4,"Wednesday",G775=5,"Thursday",G775=6,"Friday",G775=7,"Saturday")</f>
        <v>Wednesday</v>
      </c>
      <c r="I775" t="s">
        <v>16</v>
      </c>
      <c r="J775" t="s">
        <v>1913</v>
      </c>
      <c r="K775" t="s">
        <v>116</v>
      </c>
      <c r="L775" t="s">
        <v>67</v>
      </c>
      <c r="M775" t="s">
        <v>63</v>
      </c>
      <c r="N775" s="2">
        <v>16</v>
      </c>
      <c r="O775" t="s">
        <v>29</v>
      </c>
    </row>
    <row r="776" spans="1:15" x14ac:dyDescent="0.25">
      <c r="A776" t="s">
        <v>1914</v>
      </c>
      <c r="B776" t="s">
        <v>1915</v>
      </c>
      <c r="C776" t="s">
        <v>14</v>
      </c>
      <c r="E776" s="1">
        <v>44106</v>
      </c>
      <c r="F776" s="2">
        <f t="shared" si="24"/>
        <v>2</v>
      </c>
      <c r="G776" s="2">
        <f t="shared" si="25"/>
        <v>6</v>
      </c>
      <c r="H776" t="str" cm="1">
        <f t="array" ref="H776">_xlfn.IFS(G776=1,"Sunday",G776=2,"Monday",G776=3,"Tuesday",G776=4,"Wednesday",G776=5,"Thursday",G776=6,"Friday",G776=7,"Saturday")</f>
        <v>Friday</v>
      </c>
      <c r="I776" t="s">
        <v>16</v>
      </c>
      <c r="J776" t="s">
        <v>1652</v>
      </c>
      <c r="K776" t="s">
        <v>229</v>
      </c>
      <c r="L776" t="s">
        <v>28</v>
      </c>
      <c r="M776" t="s">
        <v>63</v>
      </c>
      <c r="N776" s="2">
        <v>30</v>
      </c>
      <c r="O776" t="s">
        <v>21</v>
      </c>
    </row>
    <row r="777" spans="1:15" x14ac:dyDescent="0.25">
      <c r="A777" t="s">
        <v>1916</v>
      </c>
      <c r="B777" t="s">
        <v>1917</v>
      </c>
      <c r="C777" t="s">
        <v>38</v>
      </c>
      <c r="E777" s="1">
        <v>44114</v>
      </c>
      <c r="F777" s="2">
        <f t="shared" si="24"/>
        <v>10</v>
      </c>
      <c r="G777" s="2">
        <f t="shared" si="25"/>
        <v>7</v>
      </c>
      <c r="H777" t="str" cm="1">
        <f t="array" ref="H777">_xlfn.IFS(G777=1,"Sunday",G777=2,"Monday",G777=3,"Tuesday",G777=4,"Wednesday",G777=5,"Thursday",G777=6,"Friday",G777=7,"Saturday")</f>
        <v>Saturday</v>
      </c>
      <c r="I777" t="s">
        <v>16</v>
      </c>
      <c r="J777" t="s">
        <v>821</v>
      </c>
      <c r="K777" t="s">
        <v>116</v>
      </c>
      <c r="L777" t="s">
        <v>19</v>
      </c>
      <c r="M777" t="s">
        <v>63</v>
      </c>
      <c r="N777" s="2">
        <v>20</v>
      </c>
      <c r="O777" t="s">
        <v>29</v>
      </c>
    </row>
    <row r="778" spans="1:15" x14ac:dyDescent="0.25">
      <c r="A778" t="s">
        <v>1918</v>
      </c>
      <c r="B778" t="s">
        <v>1919</v>
      </c>
      <c r="C778" t="s">
        <v>38</v>
      </c>
      <c r="E778" s="1">
        <v>44123</v>
      </c>
      <c r="F778" s="2">
        <f t="shared" si="24"/>
        <v>19</v>
      </c>
      <c r="G778" s="2">
        <f t="shared" si="25"/>
        <v>2</v>
      </c>
      <c r="H778" t="str" cm="1">
        <f t="array" ref="H778">_xlfn.IFS(G778=1,"Sunday",G778=2,"Monday",G778=3,"Tuesday",G778=4,"Wednesday",G778=5,"Thursday",G778=6,"Friday",G778=7,"Saturday")</f>
        <v>Monday</v>
      </c>
      <c r="I778" t="s">
        <v>16</v>
      </c>
      <c r="J778" t="s">
        <v>1920</v>
      </c>
      <c r="K778" t="s">
        <v>34</v>
      </c>
      <c r="L778" t="s">
        <v>67</v>
      </c>
      <c r="M778" t="s">
        <v>63</v>
      </c>
      <c r="N778" s="2">
        <v>44</v>
      </c>
      <c r="O778" t="s">
        <v>29</v>
      </c>
    </row>
    <row r="779" spans="1:15" x14ac:dyDescent="0.25">
      <c r="A779" t="s">
        <v>1921</v>
      </c>
      <c r="B779" t="s">
        <v>1922</v>
      </c>
      <c r="C779" t="s">
        <v>59</v>
      </c>
      <c r="E779" s="1">
        <v>44116</v>
      </c>
      <c r="F779" s="2">
        <f t="shared" si="24"/>
        <v>12</v>
      </c>
      <c r="G779" s="2">
        <f t="shared" si="25"/>
        <v>2</v>
      </c>
      <c r="H779" t="str" cm="1">
        <f t="array" ref="H779">_xlfn.IFS(G779=1,"Sunday",G779=2,"Monday",G779=3,"Tuesday",G779=4,"Wednesday",G779=5,"Thursday",G779=6,"Friday",G779=7,"Saturday")</f>
        <v>Monday</v>
      </c>
      <c r="I779" t="s">
        <v>16</v>
      </c>
      <c r="J779" t="s">
        <v>285</v>
      </c>
      <c r="K779" t="s">
        <v>116</v>
      </c>
      <c r="L779" t="s">
        <v>67</v>
      </c>
      <c r="M779" t="s">
        <v>20</v>
      </c>
      <c r="N779" s="2">
        <v>29</v>
      </c>
      <c r="O779" t="s">
        <v>110</v>
      </c>
    </row>
    <row r="780" spans="1:15" x14ac:dyDescent="0.25">
      <c r="A780" t="s">
        <v>1923</v>
      </c>
      <c r="B780" t="s">
        <v>1924</v>
      </c>
      <c r="C780" t="s">
        <v>14</v>
      </c>
      <c r="D780" s="2">
        <v>5</v>
      </c>
      <c r="E780" s="1">
        <v>44116</v>
      </c>
      <c r="F780" s="2">
        <f t="shared" si="24"/>
        <v>12</v>
      </c>
      <c r="G780" s="2">
        <f t="shared" si="25"/>
        <v>2</v>
      </c>
      <c r="H780" t="str" cm="1">
        <f t="array" ref="H780">_xlfn.IFS(G780=1,"Sunday",G780=2,"Monday",G780=3,"Tuesday",G780=4,"Wednesday",G780=5,"Thursday",G780=6,"Friday",G780=7,"Saturday")</f>
        <v>Monday</v>
      </c>
      <c r="I780" t="s">
        <v>16</v>
      </c>
      <c r="J780" t="s">
        <v>566</v>
      </c>
      <c r="K780" t="s">
        <v>56</v>
      </c>
      <c r="L780" t="s">
        <v>19</v>
      </c>
      <c r="M780" t="s">
        <v>35</v>
      </c>
      <c r="N780" s="2">
        <v>41</v>
      </c>
      <c r="O780" t="s">
        <v>29</v>
      </c>
    </row>
    <row r="781" spans="1:15" x14ac:dyDescent="0.25">
      <c r="A781" t="s">
        <v>1925</v>
      </c>
      <c r="B781" t="s">
        <v>1926</v>
      </c>
      <c r="C781" t="s">
        <v>32</v>
      </c>
      <c r="E781" s="1">
        <v>44129</v>
      </c>
      <c r="F781" s="2">
        <f t="shared" si="24"/>
        <v>25</v>
      </c>
      <c r="G781" s="2">
        <f t="shared" si="25"/>
        <v>1</v>
      </c>
      <c r="H781" t="str" cm="1">
        <f t="array" ref="H781">_xlfn.IFS(G781=1,"Sunday",G781=2,"Monday",G781=3,"Tuesday",G781=4,"Wednesday",G781=5,"Thursday",G781=6,"Friday",G781=7,"Saturday")</f>
        <v>Sunday</v>
      </c>
      <c r="I781" t="s">
        <v>16</v>
      </c>
      <c r="J781" t="s">
        <v>509</v>
      </c>
      <c r="K781" t="s">
        <v>116</v>
      </c>
      <c r="L781" t="s">
        <v>28</v>
      </c>
      <c r="M781" t="s">
        <v>20</v>
      </c>
      <c r="N781" s="2">
        <v>8</v>
      </c>
      <c r="O781" t="s">
        <v>21</v>
      </c>
    </row>
    <row r="782" spans="1:15" x14ac:dyDescent="0.25">
      <c r="A782" t="s">
        <v>1927</v>
      </c>
      <c r="B782" t="s">
        <v>1928</v>
      </c>
      <c r="C782" t="s">
        <v>24</v>
      </c>
      <c r="D782" s="2">
        <v>10</v>
      </c>
      <c r="E782" s="1">
        <v>44121</v>
      </c>
      <c r="F782" s="2">
        <f t="shared" si="24"/>
        <v>17</v>
      </c>
      <c r="G782" s="2">
        <f t="shared" si="25"/>
        <v>7</v>
      </c>
      <c r="H782" t="str" cm="1">
        <f t="array" ref="H782">_xlfn.IFS(G782=1,"Sunday",G782=2,"Monday",G782=3,"Tuesday",G782=4,"Wednesday",G782=5,"Thursday",G782=6,"Friday",G782=7,"Saturday")</f>
        <v>Saturday</v>
      </c>
      <c r="I782" t="s">
        <v>16</v>
      </c>
      <c r="J782" t="s">
        <v>891</v>
      </c>
      <c r="K782" t="s">
        <v>34</v>
      </c>
      <c r="L782" t="s">
        <v>67</v>
      </c>
      <c r="M782" t="s">
        <v>35</v>
      </c>
      <c r="N782" s="2">
        <v>28</v>
      </c>
      <c r="O782" t="s">
        <v>21</v>
      </c>
    </row>
    <row r="783" spans="1:15" x14ac:dyDescent="0.25">
      <c r="A783" t="s">
        <v>1929</v>
      </c>
      <c r="B783" t="s">
        <v>1930</v>
      </c>
      <c r="C783" t="s">
        <v>24</v>
      </c>
      <c r="D783" s="2">
        <v>9</v>
      </c>
      <c r="E783" s="1">
        <v>44125</v>
      </c>
      <c r="F783" s="2">
        <f t="shared" si="24"/>
        <v>21</v>
      </c>
      <c r="G783" s="2">
        <f t="shared" si="25"/>
        <v>4</v>
      </c>
      <c r="H783" t="str" cm="1">
        <f t="array" ref="H783">_xlfn.IFS(G783=1,"Sunday",G783=2,"Monday",G783=3,"Tuesday",G783=4,"Wednesday",G783=5,"Thursday",G783=6,"Friday",G783=7,"Saturday")</f>
        <v>Wednesday</v>
      </c>
      <c r="I783" t="s">
        <v>16</v>
      </c>
      <c r="J783" t="s">
        <v>270</v>
      </c>
      <c r="K783" t="s">
        <v>56</v>
      </c>
      <c r="L783" t="s">
        <v>67</v>
      </c>
      <c r="M783" t="s">
        <v>20</v>
      </c>
      <c r="N783" s="2">
        <v>18</v>
      </c>
      <c r="O783" t="s">
        <v>29</v>
      </c>
    </row>
    <row r="784" spans="1:15" x14ac:dyDescent="0.25">
      <c r="A784" t="s">
        <v>1931</v>
      </c>
      <c r="B784" t="s">
        <v>1932</v>
      </c>
      <c r="C784" t="s">
        <v>14</v>
      </c>
      <c r="E784" s="1">
        <v>44118</v>
      </c>
      <c r="F784" s="2">
        <f t="shared" si="24"/>
        <v>14</v>
      </c>
      <c r="G784" s="2">
        <f t="shared" si="25"/>
        <v>4</v>
      </c>
      <c r="H784" t="str" cm="1">
        <f t="array" ref="H784">_xlfn.IFS(G784=1,"Sunday",G784=2,"Monday",G784=3,"Tuesday",G784=4,"Wednesday",G784=5,"Thursday",G784=6,"Friday",G784=7,"Saturday")</f>
        <v>Wednesday</v>
      </c>
      <c r="I784" t="s">
        <v>16</v>
      </c>
      <c r="J784" t="s">
        <v>355</v>
      </c>
      <c r="K784" t="s">
        <v>116</v>
      </c>
      <c r="L784" t="s">
        <v>19</v>
      </c>
      <c r="M784" t="s">
        <v>20</v>
      </c>
      <c r="N784" s="2">
        <v>26</v>
      </c>
      <c r="O784" t="s">
        <v>29</v>
      </c>
    </row>
    <row r="785" spans="1:15" x14ac:dyDescent="0.25">
      <c r="A785" t="s">
        <v>1933</v>
      </c>
      <c r="B785" t="s">
        <v>1934</v>
      </c>
      <c r="C785" t="s">
        <v>14</v>
      </c>
      <c r="E785" s="1">
        <v>44117</v>
      </c>
      <c r="F785" s="2">
        <f t="shared" si="24"/>
        <v>13</v>
      </c>
      <c r="G785" s="2">
        <f t="shared" si="25"/>
        <v>3</v>
      </c>
      <c r="H785" t="str" cm="1">
        <f t="array" ref="H785">_xlfn.IFS(G785=1,"Sunday",G785=2,"Monday",G785=3,"Tuesday",G785=4,"Wednesday",G785=5,"Thursday",G785=6,"Friday",G785=7,"Saturday")</f>
        <v>Tuesday</v>
      </c>
      <c r="I785" t="s">
        <v>16</v>
      </c>
      <c r="J785" t="s">
        <v>748</v>
      </c>
      <c r="K785" t="s">
        <v>116</v>
      </c>
      <c r="L785" t="s">
        <v>19</v>
      </c>
      <c r="M785" t="s">
        <v>20</v>
      </c>
      <c r="N785" s="2">
        <v>11</v>
      </c>
      <c r="O785" t="s">
        <v>110</v>
      </c>
    </row>
    <row r="786" spans="1:15" x14ac:dyDescent="0.25">
      <c r="A786" t="s">
        <v>1935</v>
      </c>
      <c r="B786" t="s">
        <v>1936</v>
      </c>
      <c r="C786" t="s">
        <v>38</v>
      </c>
      <c r="D786" s="2">
        <v>2</v>
      </c>
      <c r="E786" s="1">
        <v>44124</v>
      </c>
      <c r="F786" s="2">
        <f t="shared" si="24"/>
        <v>20</v>
      </c>
      <c r="G786" s="2">
        <f t="shared" si="25"/>
        <v>3</v>
      </c>
      <c r="H786" t="str" cm="1">
        <f t="array" ref="H786">_xlfn.IFS(G786=1,"Sunday",G786=2,"Monday",G786=3,"Tuesday",G786=4,"Wednesday",G786=5,"Thursday",G786=6,"Friday",G786=7,"Saturday")</f>
        <v>Tuesday</v>
      </c>
      <c r="I786" t="s">
        <v>16</v>
      </c>
      <c r="J786" t="s">
        <v>70</v>
      </c>
      <c r="K786" t="s">
        <v>71</v>
      </c>
      <c r="L786" t="s">
        <v>28</v>
      </c>
      <c r="M786" t="s">
        <v>20</v>
      </c>
      <c r="N786" s="2">
        <v>41</v>
      </c>
      <c r="O786" t="s">
        <v>29</v>
      </c>
    </row>
    <row r="787" spans="1:15" x14ac:dyDescent="0.25">
      <c r="A787" t="s">
        <v>1937</v>
      </c>
      <c r="B787" t="s">
        <v>1938</v>
      </c>
      <c r="C787" t="s">
        <v>14</v>
      </c>
      <c r="E787" s="1">
        <v>44133</v>
      </c>
      <c r="F787" s="2">
        <f t="shared" si="24"/>
        <v>29</v>
      </c>
      <c r="G787" s="2">
        <f t="shared" si="25"/>
        <v>5</v>
      </c>
      <c r="H787" t="str" cm="1">
        <f t="array" ref="H787">_xlfn.IFS(G787=1,"Sunday",G787=2,"Monday",G787=3,"Tuesday",G787=4,"Wednesday",G787=5,"Thursday",G787=6,"Friday",G787=7,"Saturday")</f>
        <v>Thursday</v>
      </c>
      <c r="I787" t="s">
        <v>16</v>
      </c>
      <c r="J787" t="s">
        <v>270</v>
      </c>
      <c r="K787" t="s">
        <v>56</v>
      </c>
      <c r="L787" t="s">
        <v>80</v>
      </c>
      <c r="M787" t="s">
        <v>20</v>
      </c>
      <c r="N787" s="2">
        <v>42</v>
      </c>
      <c r="O787" t="s">
        <v>21</v>
      </c>
    </row>
    <row r="788" spans="1:15" x14ac:dyDescent="0.25">
      <c r="A788" t="s">
        <v>1939</v>
      </c>
      <c r="B788" t="s">
        <v>1940</v>
      </c>
      <c r="C788" t="s">
        <v>38</v>
      </c>
      <c r="E788" s="1">
        <v>44116</v>
      </c>
      <c r="F788" s="2">
        <f t="shared" si="24"/>
        <v>12</v>
      </c>
      <c r="G788" s="2">
        <f t="shared" si="25"/>
        <v>2</v>
      </c>
      <c r="H788" t="str" cm="1">
        <f t="array" ref="H788">_xlfn.IFS(G788=1,"Sunday",G788=2,"Monday",G788=3,"Tuesday",G788=4,"Wednesday",G788=5,"Thursday",G788=6,"Friday",G788=7,"Saturday")</f>
        <v>Monday</v>
      </c>
      <c r="I788" t="s">
        <v>16</v>
      </c>
      <c r="J788" t="s">
        <v>1941</v>
      </c>
      <c r="K788" t="s">
        <v>984</v>
      </c>
      <c r="L788" t="s">
        <v>67</v>
      </c>
      <c r="M788" t="s">
        <v>35</v>
      </c>
      <c r="N788" s="2">
        <v>33</v>
      </c>
      <c r="O788" t="s">
        <v>21</v>
      </c>
    </row>
    <row r="789" spans="1:15" x14ac:dyDescent="0.25">
      <c r="A789" t="s">
        <v>1942</v>
      </c>
      <c r="B789" t="s">
        <v>1943</v>
      </c>
      <c r="C789" t="s">
        <v>38</v>
      </c>
      <c r="E789" s="1">
        <v>44106</v>
      </c>
      <c r="F789" s="2">
        <f t="shared" si="24"/>
        <v>2</v>
      </c>
      <c r="G789" s="2">
        <f t="shared" si="25"/>
        <v>6</v>
      </c>
      <c r="H789" t="str" cm="1">
        <f t="array" ref="H789">_xlfn.IFS(G789=1,"Sunday",G789=2,"Monday",G789=3,"Tuesday",G789=4,"Wednesday",G789=5,"Thursday",G789=6,"Friday",G789=7,"Saturday")</f>
        <v>Friday</v>
      </c>
      <c r="I789" t="s">
        <v>16</v>
      </c>
      <c r="J789" t="s">
        <v>1944</v>
      </c>
      <c r="K789" t="s">
        <v>71</v>
      </c>
      <c r="L789" t="s">
        <v>19</v>
      </c>
      <c r="M789" t="s">
        <v>20</v>
      </c>
      <c r="N789" s="2">
        <v>12</v>
      </c>
      <c r="O789" t="s">
        <v>29</v>
      </c>
    </row>
    <row r="790" spans="1:15" x14ac:dyDescent="0.25">
      <c r="A790" t="s">
        <v>1945</v>
      </c>
      <c r="B790" t="s">
        <v>1946</v>
      </c>
      <c r="C790" t="s">
        <v>59</v>
      </c>
      <c r="E790" s="1">
        <v>44126</v>
      </c>
      <c r="F790" s="2">
        <f t="shared" si="24"/>
        <v>22</v>
      </c>
      <c r="G790" s="2">
        <f t="shared" si="25"/>
        <v>5</v>
      </c>
      <c r="H790" t="str" cm="1">
        <f t="array" ref="H790">_xlfn.IFS(G790=1,"Sunday",G790=2,"Monday",G790=3,"Tuesday",G790=4,"Wednesday",G790=5,"Thursday",G790=6,"Friday",G790=7,"Saturday")</f>
        <v>Thursday</v>
      </c>
      <c r="I790" t="s">
        <v>25</v>
      </c>
      <c r="J790" t="s">
        <v>779</v>
      </c>
      <c r="K790" t="s">
        <v>193</v>
      </c>
      <c r="L790" t="s">
        <v>28</v>
      </c>
      <c r="M790" t="s">
        <v>20</v>
      </c>
      <c r="N790" s="2">
        <v>15</v>
      </c>
      <c r="O790" t="s">
        <v>110</v>
      </c>
    </row>
    <row r="791" spans="1:15" x14ac:dyDescent="0.25">
      <c r="A791" t="s">
        <v>1947</v>
      </c>
      <c r="B791" t="s">
        <v>1948</v>
      </c>
      <c r="C791" t="s">
        <v>14</v>
      </c>
      <c r="D791" s="2">
        <v>5</v>
      </c>
      <c r="E791" s="1">
        <v>44120</v>
      </c>
      <c r="F791" s="2">
        <f t="shared" si="24"/>
        <v>16</v>
      </c>
      <c r="G791" s="2">
        <f t="shared" si="25"/>
        <v>6</v>
      </c>
      <c r="H791" t="str" cm="1">
        <f t="array" ref="H791">_xlfn.IFS(G791=1,"Sunday",G791=2,"Monday",G791=3,"Tuesday",G791=4,"Wednesday",G791=5,"Thursday",G791=6,"Friday",G791=7,"Saturday")</f>
        <v>Friday</v>
      </c>
      <c r="I791" t="s">
        <v>16</v>
      </c>
      <c r="J791" t="s">
        <v>1949</v>
      </c>
      <c r="K791" t="s">
        <v>34</v>
      </c>
      <c r="L791" t="s">
        <v>80</v>
      </c>
      <c r="M791" t="s">
        <v>63</v>
      </c>
      <c r="N791" s="2">
        <v>39</v>
      </c>
      <c r="O791" t="s">
        <v>29</v>
      </c>
    </row>
    <row r="792" spans="1:15" x14ac:dyDescent="0.25">
      <c r="A792" t="s">
        <v>1950</v>
      </c>
      <c r="B792" t="s">
        <v>1951</v>
      </c>
      <c r="C792" t="s">
        <v>14</v>
      </c>
      <c r="E792" s="1">
        <v>44114</v>
      </c>
      <c r="F792" s="2">
        <f t="shared" si="24"/>
        <v>10</v>
      </c>
      <c r="G792" s="2">
        <f t="shared" si="25"/>
        <v>7</v>
      </c>
      <c r="H792" t="str" cm="1">
        <f t="array" ref="H792">_xlfn.IFS(G792=1,"Sunday",G792=2,"Monday",G792=3,"Tuesday",G792=4,"Wednesday",G792=5,"Thursday",G792=6,"Friday",G792=7,"Saturday")</f>
        <v>Saturday</v>
      </c>
      <c r="I792" t="s">
        <v>16</v>
      </c>
      <c r="J792" t="s">
        <v>1952</v>
      </c>
      <c r="K792" t="s">
        <v>116</v>
      </c>
      <c r="L792" t="s">
        <v>28</v>
      </c>
      <c r="M792" t="s">
        <v>20</v>
      </c>
      <c r="N792" s="2">
        <v>41</v>
      </c>
      <c r="O792" t="s">
        <v>110</v>
      </c>
    </row>
    <row r="793" spans="1:15" x14ac:dyDescent="0.25">
      <c r="A793" t="s">
        <v>1953</v>
      </c>
      <c r="B793" t="s">
        <v>1954</v>
      </c>
      <c r="C793" t="s">
        <v>38</v>
      </c>
      <c r="D793" s="2">
        <v>3</v>
      </c>
      <c r="E793" s="1">
        <v>44108</v>
      </c>
      <c r="F793" s="2">
        <f t="shared" si="24"/>
        <v>4</v>
      </c>
      <c r="G793" s="2">
        <f t="shared" si="25"/>
        <v>1</v>
      </c>
      <c r="H793" t="str" cm="1">
        <f t="array" ref="H793">_xlfn.IFS(G793=1,"Sunday",G793=2,"Monday",G793=3,"Tuesday",G793=4,"Wednesday",G793=5,"Thursday",G793=6,"Friday",G793=7,"Saturday")</f>
        <v>Sunday</v>
      </c>
      <c r="I793" t="s">
        <v>44</v>
      </c>
      <c r="J793" t="s">
        <v>699</v>
      </c>
      <c r="K793" t="s">
        <v>700</v>
      </c>
      <c r="L793" t="s">
        <v>19</v>
      </c>
      <c r="M793" t="s">
        <v>63</v>
      </c>
      <c r="N793" s="2">
        <v>19</v>
      </c>
      <c r="O793" t="s">
        <v>21</v>
      </c>
    </row>
    <row r="794" spans="1:15" x14ac:dyDescent="0.25">
      <c r="A794" t="s">
        <v>1955</v>
      </c>
      <c r="B794" t="s">
        <v>1956</v>
      </c>
      <c r="C794" t="s">
        <v>38</v>
      </c>
      <c r="E794" s="1">
        <v>44121</v>
      </c>
      <c r="F794" s="2">
        <f t="shared" si="24"/>
        <v>17</v>
      </c>
      <c r="G794" s="2">
        <f t="shared" si="25"/>
        <v>7</v>
      </c>
      <c r="H794" t="str" cm="1">
        <f t="array" ref="H794">_xlfn.IFS(G794=1,"Sunday",G794=2,"Monday",G794=3,"Tuesday",G794=4,"Wednesday",G794=5,"Thursday",G794=6,"Friday",G794=7,"Saturday")</f>
        <v>Saturday</v>
      </c>
      <c r="I794" t="s">
        <v>16</v>
      </c>
      <c r="J794" t="s">
        <v>1957</v>
      </c>
      <c r="K794" t="s">
        <v>850</v>
      </c>
      <c r="L794" t="s">
        <v>67</v>
      </c>
      <c r="M794" t="s">
        <v>20</v>
      </c>
      <c r="N794" s="2">
        <v>29</v>
      </c>
      <c r="O794" t="s">
        <v>21</v>
      </c>
    </row>
    <row r="795" spans="1:15" x14ac:dyDescent="0.25">
      <c r="A795" t="s">
        <v>1958</v>
      </c>
      <c r="B795" t="s">
        <v>1959</v>
      </c>
      <c r="C795" t="s">
        <v>14</v>
      </c>
      <c r="D795" s="2">
        <v>8</v>
      </c>
      <c r="E795" s="1">
        <v>44105</v>
      </c>
      <c r="F795" s="2">
        <f t="shared" si="24"/>
        <v>1</v>
      </c>
      <c r="G795" s="2">
        <f t="shared" si="25"/>
        <v>5</v>
      </c>
      <c r="H795" t="str" cm="1">
        <f t="array" ref="H795">_xlfn.IFS(G795=1,"Sunday",G795=2,"Monday",G795=3,"Tuesday",G795=4,"Wednesday",G795=5,"Thursday",G795=6,"Friday",G795=7,"Saturday")</f>
        <v>Thursday</v>
      </c>
      <c r="I795" t="s">
        <v>16</v>
      </c>
      <c r="J795" t="s">
        <v>779</v>
      </c>
      <c r="K795" t="s">
        <v>193</v>
      </c>
      <c r="L795" t="s">
        <v>28</v>
      </c>
      <c r="M795" t="s">
        <v>63</v>
      </c>
      <c r="N795" s="2">
        <v>36</v>
      </c>
      <c r="O795" t="s">
        <v>21</v>
      </c>
    </row>
    <row r="796" spans="1:15" x14ac:dyDescent="0.25">
      <c r="A796" t="s">
        <v>1960</v>
      </c>
      <c r="B796" t="s">
        <v>1961</v>
      </c>
      <c r="C796" t="s">
        <v>24</v>
      </c>
      <c r="D796" s="2">
        <v>10</v>
      </c>
      <c r="E796" s="1">
        <v>44115</v>
      </c>
      <c r="F796" s="2">
        <f t="shared" si="24"/>
        <v>11</v>
      </c>
      <c r="G796" s="2">
        <f t="shared" si="25"/>
        <v>1</v>
      </c>
      <c r="H796" t="str" cm="1">
        <f t="array" ref="H796">_xlfn.IFS(G796=1,"Sunday",G796=2,"Monday",G796=3,"Tuesday",G796=4,"Wednesday",G796=5,"Thursday",G796=6,"Friday",G796=7,"Saturday")</f>
        <v>Sunday</v>
      </c>
      <c r="I796" t="s">
        <v>16</v>
      </c>
      <c r="J796" t="s">
        <v>1962</v>
      </c>
      <c r="K796" t="s">
        <v>214</v>
      </c>
      <c r="L796" t="s">
        <v>19</v>
      </c>
      <c r="M796" t="s">
        <v>20</v>
      </c>
      <c r="N796" s="2">
        <v>15</v>
      </c>
      <c r="O796" t="s">
        <v>21</v>
      </c>
    </row>
    <row r="797" spans="1:15" x14ac:dyDescent="0.25">
      <c r="A797" t="s">
        <v>1963</v>
      </c>
      <c r="B797" t="s">
        <v>1964</v>
      </c>
      <c r="C797" t="s">
        <v>32</v>
      </c>
      <c r="E797" s="1">
        <v>44133</v>
      </c>
      <c r="F797" s="2">
        <f t="shared" si="24"/>
        <v>29</v>
      </c>
      <c r="G797" s="2">
        <f t="shared" si="25"/>
        <v>5</v>
      </c>
      <c r="H797" t="str" cm="1">
        <f t="array" ref="H797">_xlfn.IFS(G797=1,"Sunday",G797=2,"Monday",G797=3,"Tuesday",G797=4,"Wednesday",G797=5,"Thursday",G797=6,"Friday",G797=7,"Saturday")</f>
        <v>Thursday</v>
      </c>
      <c r="I797" t="s">
        <v>16</v>
      </c>
      <c r="J797" t="s">
        <v>467</v>
      </c>
      <c r="K797" t="s">
        <v>291</v>
      </c>
      <c r="L797" t="s">
        <v>19</v>
      </c>
      <c r="M797" t="s">
        <v>20</v>
      </c>
      <c r="N797" s="2">
        <v>19</v>
      </c>
      <c r="O797" t="s">
        <v>29</v>
      </c>
    </row>
    <row r="798" spans="1:15" x14ac:dyDescent="0.25">
      <c r="A798" t="s">
        <v>1965</v>
      </c>
      <c r="B798" t="s">
        <v>1966</v>
      </c>
      <c r="C798" t="s">
        <v>38</v>
      </c>
      <c r="D798" s="2">
        <v>3</v>
      </c>
      <c r="E798" s="1">
        <v>44126</v>
      </c>
      <c r="F798" s="2">
        <f t="shared" si="24"/>
        <v>22</v>
      </c>
      <c r="G798" s="2">
        <f t="shared" si="25"/>
        <v>5</v>
      </c>
      <c r="H798" t="str" cm="1">
        <f t="array" ref="H798">_xlfn.IFS(G798=1,"Sunday",G798=2,"Monday",G798=3,"Tuesday",G798=4,"Wednesday",G798=5,"Thursday",G798=6,"Friday",G798=7,"Saturday")</f>
        <v>Thursday</v>
      </c>
      <c r="I798" t="s">
        <v>16</v>
      </c>
      <c r="J798" t="s">
        <v>244</v>
      </c>
      <c r="K798" t="s">
        <v>116</v>
      </c>
      <c r="L798" t="s">
        <v>19</v>
      </c>
      <c r="M798" t="s">
        <v>63</v>
      </c>
      <c r="N798" s="2">
        <v>18</v>
      </c>
      <c r="O798" t="s">
        <v>29</v>
      </c>
    </row>
    <row r="799" spans="1:15" x14ac:dyDescent="0.25">
      <c r="A799" t="s">
        <v>1967</v>
      </c>
      <c r="B799" t="s">
        <v>1968</v>
      </c>
      <c r="C799" t="s">
        <v>32</v>
      </c>
      <c r="E799" s="1">
        <v>44120</v>
      </c>
      <c r="F799" s="2">
        <f t="shared" si="24"/>
        <v>16</v>
      </c>
      <c r="G799" s="2">
        <f t="shared" si="25"/>
        <v>6</v>
      </c>
      <c r="H799" t="str" cm="1">
        <f t="array" ref="H799">_xlfn.IFS(G799=1,"Sunday",G799=2,"Monday",G799=3,"Tuesday",G799=4,"Wednesday",G799=5,"Thursday",G799=6,"Friday",G799=7,"Saturday")</f>
        <v>Friday</v>
      </c>
      <c r="I799" t="s">
        <v>16</v>
      </c>
      <c r="J799" t="s">
        <v>1969</v>
      </c>
      <c r="K799" t="s">
        <v>34</v>
      </c>
      <c r="L799" t="s">
        <v>80</v>
      </c>
      <c r="M799" t="s">
        <v>63</v>
      </c>
      <c r="N799" s="2">
        <v>36</v>
      </c>
      <c r="O799" t="s">
        <v>110</v>
      </c>
    </row>
    <row r="800" spans="1:15" x14ac:dyDescent="0.25">
      <c r="A800" t="s">
        <v>1970</v>
      </c>
      <c r="B800" t="s">
        <v>1971</v>
      </c>
      <c r="C800" t="s">
        <v>38</v>
      </c>
      <c r="D800" s="2">
        <v>4</v>
      </c>
      <c r="E800" s="1">
        <v>44133</v>
      </c>
      <c r="F800" s="2">
        <f t="shared" si="24"/>
        <v>29</v>
      </c>
      <c r="G800" s="2">
        <f t="shared" si="25"/>
        <v>5</v>
      </c>
      <c r="H800" t="str" cm="1">
        <f t="array" ref="H800">_xlfn.IFS(G800=1,"Sunday",G800=2,"Monday",G800=3,"Tuesday",G800=4,"Wednesday",G800=5,"Thursday",G800=6,"Friday",G800=7,"Saturday")</f>
        <v>Thursday</v>
      </c>
      <c r="I800" t="s">
        <v>16</v>
      </c>
      <c r="J800" t="s">
        <v>793</v>
      </c>
      <c r="K800" t="s">
        <v>214</v>
      </c>
      <c r="L800" t="s">
        <v>67</v>
      </c>
      <c r="M800" t="s">
        <v>20</v>
      </c>
      <c r="N800" s="2">
        <v>28</v>
      </c>
      <c r="O800" t="s">
        <v>29</v>
      </c>
    </row>
    <row r="801" spans="1:15" x14ac:dyDescent="0.25">
      <c r="A801" t="s">
        <v>1972</v>
      </c>
      <c r="B801" t="s">
        <v>1973</v>
      </c>
      <c r="C801" t="s">
        <v>14</v>
      </c>
      <c r="D801" s="2">
        <v>5</v>
      </c>
      <c r="E801" s="1">
        <v>44108</v>
      </c>
      <c r="F801" s="2">
        <f t="shared" si="24"/>
        <v>4</v>
      </c>
      <c r="G801" s="2">
        <f t="shared" si="25"/>
        <v>1</v>
      </c>
      <c r="H801" t="str" cm="1">
        <f t="array" ref="H801">_xlfn.IFS(G801=1,"Sunday",G801=2,"Monday",G801=3,"Tuesday",G801=4,"Wednesday",G801=5,"Thursday",G801=6,"Friday",G801=7,"Saturday")</f>
        <v>Sunday</v>
      </c>
      <c r="I801" t="s">
        <v>44</v>
      </c>
      <c r="J801" t="s">
        <v>420</v>
      </c>
      <c r="K801" t="s">
        <v>225</v>
      </c>
      <c r="L801" t="s">
        <v>19</v>
      </c>
      <c r="M801" t="s">
        <v>20</v>
      </c>
      <c r="N801" s="2">
        <v>8</v>
      </c>
      <c r="O801" t="s">
        <v>29</v>
      </c>
    </row>
    <row r="802" spans="1:15" x14ac:dyDescent="0.25">
      <c r="A802" t="s">
        <v>1974</v>
      </c>
      <c r="B802" t="s">
        <v>1975</v>
      </c>
      <c r="C802" t="s">
        <v>38</v>
      </c>
      <c r="E802" s="1">
        <v>44116</v>
      </c>
      <c r="F802" s="2">
        <f t="shared" si="24"/>
        <v>12</v>
      </c>
      <c r="G802" s="2">
        <f t="shared" si="25"/>
        <v>2</v>
      </c>
      <c r="H802" t="str" cm="1">
        <f t="array" ref="H802">_xlfn.IFS(G802=1,"Sunday",G802=2,"Monday",G802=3,"Tuesday",G802=4,"Wednesday",G802=5,"Thursday",G802=6,"Friday",G802=7,"Saturday")</f>
        <v>Monday</v>
      </c>
      <c r="I802" t="s">
        <v>16</v>
      </c>
      <c r="J802" t="s">
        <v>414</v>
      </c>
      <c r="K802" t="s">
        <v>86</v>
      </c>
      <c r="L802" t="s">
        <v>80</v>
      </c>
      <c r="M802" t="s">
        <v>20</v>
      </c>
      <c r="N802" s="2">
        <v>41</v>
      </c>
      <c r="O802" t="s">
        <v>29</v>
      </c>
    </row>
    <row r="803" spans="1:15" x14ac:dyDescent="0.25">
      <c r="A803" t="s">
        <v>1976</v>
      </c>
      <c r="B803" t="s">
        <v>1977</v>
      </c>
      <c r="C803" t="s">
        <v>32</v>
      </c>
      <c r="E803" s="1">
        <v>44122</v>
      </c>
      <c r="F803" s="2">
        <f t="shared" si="24"/>
        <v>18</v>
      </c>
      <c r="G803" s="2">
        <f t="shared" si="25"/>
        <v>1</v>
      </c>
      <c r="H803" t="str" cm="1">
        <f t="array" ref="H803">_xlfn.IFS(G803=1,"Sunday",G803=2,"Monday",G803=3,"Tuesday",G803=4,"Wednesday",G803=5,"Thursday",G803=6,"Friday",G803=7,"Saturday")</f>
        <v>Sunday</v>
      </c>
      <c r="I803" t="s">
        <v>44</v>
      </c>
      <c r="J803" t="s">
        <v>122</v>
      </c>
      <c r="K803" t="s">
        <v>123</v>
      </c>
      <c r="L803" t="s">
        <v>19</v>
      </c>
      <c r="M803" t="s">
        <v>20</v>
      </c>
      <c r="N803" s="2">
        <v>36</v>
      </c>
      <c r="O803" t="s">
        <v>21</v>
      </c>
    </row>
    <row r="804" spans="1:15" x14ac:dyDescent="0.25">
      <c r="A804" t="s">
        <v>1978</v>
      </c>
      <c r="B804" t="s">
        <v>1979</v>
      </c>
      <c r="C804" t="s">
        <v>14</v>
      </c>
      <c r="D804" s="2">
        <v>8</v>
      </c>
      <c r="E804" s="1">
        <v>44121</v>
      </c>
      <c r="F804" s="2">
        <f t="shared" si="24"/>
        <v>17</v>
      </c>
      <c r="G804" s="2">
        <f t="shared" si="25"/>
        <v>7</v>
      </c>
      <c r="H804" t="str" cm="1">
        <f t="array" ref="H804">_xlfn.IFS(G804=1,"Sunday",G804=2,"Monday",G804=3,"Tuesday",G804=4,"Wednesday",G804=5,"Thursday",G804=6,"Friday",G804=7,"Saturday")</f>
        <v>Saturday</v>
      </c>
      <c r="I804" t="s">
        <v>44</v>
      </c>
      <c r="J804" t="s">
        <v>1980</v>
      </c>
      <c r="K804" t="s">
        <v>34</v>
      </c>
      <c r="L804" t="s">
        <v>19</v>
      </c>
      <c r="M804" t="s">
        <v>20</v>
      </c>
      <c r="N804" s="2">
        <v>20</v>
      </c>
      <c r="O804" t="s">
        <v>21</v>
      </c>
    </row>
    <row r="805" spans="1:15" x14ac:dyDescent="0.25">
      <c r="A805" t="s">
        <v>1981</v>
      </c>
      <c r="B805" t="s">
        <v>1982</v>
      </c>
      <c r="C805" t="s">
        <v>59</v>
      </c>
      <c r="D805" s="2">
        <v>9</v>
      </c>
      <c r="E805" s="1">
        <v>44129</v>
      </c>
      <c r="F805" s="2">
        <f t="shared" si="24"/>
        <v>25</v>
      </c>
      <c r="G805" s="2">
        <f t="shared" si="25"/>
        <v>1</v>
      </c>
      <c r="H805" t="str" cm="1">
        <f t="array" ref="H805">_xlfn.IFS(G805=1,"Sunday",G805=2,"Monday",G805=3,"Tuesday",G805=4,"Wednesday",G805=5,"Thursday",G805=6,"Friday",G805=7,"Saturday")</f>
        <v>Sunday</v>
      </c>
      <c r="I805" t="s">
        <v>16</v>
      </c>
      <c r="J805" t="s">
        <v>470</v>
      </c>
      <c r="K805" t="s">
        <v>136</v>
      </c>
      <c r="L805" t="s">
        <v>19</v>
      </c>
      <c r="M805" t="s">
        <v>63</v>
      </c>
      <c r="N805" s="2">
        <v>7</v>
      </c>
      <c r="O805" t="s">
        <v>110</v>
      </c>
    </row>
    <row r="806" spans="1:15" x14ac:dyDescent="0.25">
      <c r="A806" t="s">
        <v>1983</v>
      </c>
      <c r="B806" t="s">
        <v>1984</v>
      </c>
      <c r="C806" t="s">
        <v>59</v>
      </c>
      <c r="E806" s="1">
        <v>44115</v>
      </c>
      <c r="F806" s="2">
        <f t="shared" si="24"/>
        <v>11</v>
      </c>
      <c r="G806" s="2">
        <f t="shared" si="25"/>
        <v>1</v>
      </c>
      <c r="H806" t="str" cm="1">
        <f t="array" ref="H806">_xlfn.IFS(G806=1,"Sunday",G806=2,"Monday",G806=3,"Tuesday",G806=4,"Wednesday",G806=5,"Thursday",G806=6,"Friday",G806=7,"Saturday")</f>
        <v>Sunday</v>
      </c>
      <c r="I806" t="s">
        <v>16</v>
      </c>
      <c r="J806" t="s">
        <v>803</v>
      </c>
      <c r="K806" t="s">
        <v>116</v>
      </c>
      <c r="L806" t="s">
        <v>67</v>
      </c>
      <c r="M806" t="s">
        <v>63</v>
      </c>
      <c r="N806" s="2">
        <v>10</v>
      </c>
      <c r="O806" t="s">
        <v>29</v>
      </c>
    </row>
    <row r="807" spans="1:15" x14ac:dyDescent="0.25">
      <c r="A807" t="s">
        <v>1985</v>
      </c>
      <c r="B807" t="s">
        <v>1986</v>
      </c>
      <c r="C807" t="s">
        <v>32</v>
      </c>
      <c r="E807" s="1">
        <v>44121</v>
      </c>
      <c r="F807" s="2">
        <f t="shared" si="24"/>
        <v>17</v>
      </c>
      <c r="G807" s="2">
        <f t="shared" si="25"/>
        <v>7</v>
      </c>
      <c r="H807" t="str" cm="1">
        <f t="array" ref="H807">_xlfn.IFS(G807=1,"Sunday",G807=2,"Monday",G807=3,"Tuesday",G807=4,"Wednesday",G807=5,"Thursday",G807=6,"Friday",G807=7,"Saturday")</f>
        <v>Saturday</v>
      </c>
      <c r="I807" t="s">
        <v>16</v>
      </c>
      <c r="J807" t="s">
        <v>70</v>
      </c>
      <c r="K807" t="s">
        <v>71</v>
      </c>
      <c r="L807" t="s">
        <v>19</v>
      </c>
      <c r="M807" t="s">
        <v>35</v>
      </c>
      <c r="N807" s="2">
        <v>10</v>
      </c>
      <c r="O807" t="s">
        <v>29</v>
      </c>
    </row>
    <row r="808" spans="1:15" x14ac:dyDescent="0.25">
      <c r="A808" t="s">
        <v>1987</v>
      </c>
      <c r="B808" t="s">
        <v>1988</v>
      </c>
      <c r="C808" t="s">
        <v>14</v>
      </c>
      <c r="E808" s="1">
        <v>44105</v>
      </c>
      <c r="F808" s="2">
        <f t="shared" si="24"/>
        <v>1</v>
      </c>
      <c r="G808" s="2">
        <f t="shared" si="25"/>
        <v>5</v>
      </c>
      <c r="H808" t="str" cm="1">
        <f t="array" ref="H808">_xlfn.IFS(G808=1,"Sunday",G808=2,"Monday",G808=3,"Tuesday",G808=4,"Wednesday",G808=5,"Thursday",G808=6,"Friday",G808=7,"Saturday")</f>
        <v>Thursday</v>
      </c>
      <c r="I808" t="s">
        <v>16</v>
      </c>
      <c r="J808" t="s">
        <v>721</v>
      </c>
      <c r="K808" t="s">
        <v>675</v>
      </c>
      <c r="L808" t="s">
        <v>28</v>
      </c>
      <c r="M808" t="s">
        <v>35</v>
      </c>
      <c r="N808" s="2">
        <v>17</v>
      </c>
      <c r="O808" t="s">
        <v>21</v>
      </c>
    </row>
    <row r="809" spans="1:15" x14ac:dyDescent="0.25">
      <c r="A809" t="s">
        <v>1989</v>
      </c>
      <c r="B809" t="s">
        <v>1990</v>
      </c>
      <c r="C809" t="s">
        <v>32</v>
      </c>
      <c r="E809" s="1">
        <v>44125</v>
      </c>
      <c r="F809" s="2">
        <f t="shared" si="24"/>
        <v>21</v>
      </c>
      <c r="G809" s="2">
        <f t="shared" si="25"/>
        <v>4</v>
      </c>
      <c r="H809" t="str" cm="1">
        <f t="array" ref="H809">_xlfn.IFS(G809=1,"Sunday",G809=2,"Monday",G809=3,"Tuesday",G809=4,"Wednesday",G809=5,"Thursday",G809=6,"Friday",G809=7,"Saturday")</f>
        <v>Wednesday</v>
      </c>
      <c r="I809" t="s">
        <v>25</v>
      </c>
      <c r="J809" t="s">
        <v>375</v>
      </c>
      <c r="K809" t="s">
        <v>165</v>
      </c>
      <c r="L809" t="s">
        <v>67</v>
      </c>
      <c r="M809" t="s">
        <v>20</v>
      </c>
      <c r="N809" s="2">
        <v>35</v>
      </c>
      <c r="O809" t="s">
        <v>21</v>
      </c>
    </row>
    <row r="810" spans="1:15" x14ac:dyDescent="0.25">
      <c r="A810" t="s">
        <v>1991</v>
      </c>
      <c r="B810" t="s">
        <v>1992</v>
      </c>
      <c r="C810" t="s">
        <v>14</v>
      </c>
      <c r="D810" s="2">
        <v>8</v>
      </c>
      <c r="E810" s="1">
        <v>44120</v>
      </c>
      <c r="F810" s="2">
        <f t="shared" si="24"/>
        <v>16</v>
      </c>
      <c r="G810" s="2">
        <f t="shared" si="25"/>
        <v>6</v>
      </c>
      <c r="H810" t="str" cm="1">
        <f t="array" ref="H810">_xlfn.IFS(G810=1,"Sunday",G810=2,"Monday",G810=3,"Tuesday",G810=4,"Wednesday",G810=5,"Thursday",G810=6,"Friday",G810=7,"Saturday")</f>
        <v>Friday</v>
      </c>
      <c r="I810" t="s">
        <v>16</v>
      </c>
      <c r="J810" t="s">
        <v>314</v>
      </c>
      <c r="K810" t="s">
        <v>267</v>
      </c>
      <c r="L810" t="s">
        <v>19</v>
      </c>
      <c r="M810" t="s">
        <v>20</v>
      </c>
      <c r="N810" s="2">
        <v>43</v>
      </c>
      <c r="O810" t="s">
        <v>21</v>
      </c>
    </row>
    <row r="811" spans="1:15" x14ac:dyDescent="0.25">
      <c r="A811" t="s">
        <v>1993</v>
      </c>
      <c r="B811" t="s">
        <v>1994</v>
      </c>
      <c r="C811" t="s">
        <v>32</v>
      </c>
      <c r="D811" s="2">
        <v>6</v>
      </c>
      <c r="E811" s="1">
        <v>44132</v>
      </c>
      <c r="F811" s="2">
        <f t="shared" si="24"/>
        <v>28</v>
      </c>
      <c r="G811" s="2">
        <f t="shared" si="25"/>
        <v>4</v>
      </c>
      <c r="H811" t="str" cm="1">
        <f t="array" ref="H811">_xlfn.IFS(G811=1,"Sunday",G811=2,"Monday",G811=3,"Tuesday",G811=4,"Wednesday",G811=5,"Thursday",G811=6,"Friday",G811=7,"Saturday")</f>
        <v>Wednesday</v>
      </c>
      <c r="I811" t="s">
        <v>16</v>
      </c>
      <c r="J811" t="s">
        <v>1995</v>
      </c>
      <c r="K811" t="s">
        <v>116</v>
      </c>
      <c r="L811" t="s">
        <v>80</v>
      </c>
      <c r="M811" t="s">
        <v>20</v>
      </c>
      <c r="N811" s="2">
        <v>16</v>
      </c>
      <c r="O811" t="s">
        <v>87</v>
      </c>
    </row>
    <row r="812" spans="1:15" x14ac:dyDescent="0.25">
      <c r="A812" t="s">
        <v>1996</v>
      </c>
      <c r="B812" t="s">
        <v>1997</v>
      </c>
      <c r="C812" t="s">
        <v>32</v>
      </c>
      <c r="E812" s="1">
        <v>44125</v>
      </c>
      <c r="F812" s="2">
        <f t="shared" si="24"/>
        <v>21</v>
      </c>
      <c r="G812" s="2">
        <f t="shared" si="25"/>
        <v>4</v>
      </c>
      <c r="H812" t="str" cm="1">
        <f t="array" ref="H812">_xlfn.IFS(G812=1,"Sunday",G812=2,"Monday",G812=3,"Tuesday",G812=4,"Wednesday",G812=5,"Thursday",G812=6,"Friday",G812=7,"Saturday")</f>
        <v>Wednesday</v>
      </c>
      <c r="I812" t="s">
        <v>16</v>
      </c>
      <c r="J812" t="s">
        <v>327</v>
      </c>
      <c r="K812" t="s">
        <v>71</v>
      </c>
      <c r="L812" t="s">
        <v>80</v>
      </c>
      <c r="M812" t="s">
        <v>20</v>
      </c>
      <c r="N812" s="2">
        <v>36</v>
      </c>
      <c r="O812" t="s">
        <v>21</v>
      </c>
    </row>
    <row r="813" spans="1:15" x14ac:dyDescent="0.25">
      <c r="A813" t="s">
        <v>1998</v>
      </c>
      <c r="B813" t="s">
        <v>1999</v>
      </c>
      <c r="C813" t="s">
        <v>32</v>
      </c>
      <c r="E813" s="1">
        <v>44114</v>
      </c>
      <c r="F813" s="2">
        <f t="shared" si="24"/>
        <v>10</v>
      </c>
      <c r="G813" s="2">
        <f t="shared" si="25"/>
        <v>7</v>
      </c>
      <c r="H813" t="str" cm="1">
        <f t="array" ref="H813">_xlfn.IFS(G813=1,"Sunday",G813=2,"Monday",G813=3,"Tuesday",G813=4,"Wednesday",G813=5,"Thursday",G813=6,"Friday",G813=7,"Saturday")</f>
        <v>Saturday</v>
      </c>
      <c r="I813" t="s">
        <v>16</v>
      </c>
      <c r="J813" t="s">
        <v>2000</v>
      </c>
      <c r="K813" t="s">
        <v>1328</v>
      </c>
      <c r="L813" t="s">
        <v>19</v>
      </c>
      <c r="M813" t="s">
        <v>20</v>
      </c>
      <c r="N813" s="2">
        <v>32</v>
      </c>
      <c r="O813" t="s">
        <v>21</v>
      </c>
    </row>
    <row r="814" spans="1:15" x14ac:dyDescent="0.25">
      <c r="A814" t="s">
        <v>2001</v>
      </c>
      <c r="B814" t="s">
        <v>2002</v>
      </c>
      <c r="C814" t="s">
        <v>32</v>
      </c>
      <c r="E814" s="1">
        <v>44121</v>
      </c>
      <c r="F814" s="2">
        <f t="shared" si="24"/>
        <v>17</v>
      </c>
      <c r="G814" s="2">
        <f t="shared" si="25"/>
        <v>7</v>
      </c>
      <c r="H814" t="str" cm="1">
        <f t="array" ref="H814">_xlfn.IFS(G814=1,"Sunday",G814=2,"Monday",G814=3,"Tuesday",G814=4,"Wednesday",G814=5,"Thursday",G814=6,"Friday",G814=7,"Saturday")</f>
        <v>Saturday</v>
      </c>
      <c r="I814" t="s">
        <v>44</v>
      </c>
      <c r="J814" t="s">
        <v>593</v>
      </c>
      <c r="K814" t="s">
        <v>506</v>
      </c>
      <c r="L814" t="s">
        <v>19</v>
      </c>
      <c r="M814" t="s">
        <v>20</v>
      </c>
      <c r="N814" s="2">
        <v>21</v>
      </c>
      <c r="O814" t="s">
        <v>21</v>
      </c>
    </row>
    <row r="815" spans="1:15" x14ac:dyDescent="0.25">
      <c r="A815" t="s">
        <v>2003</v>
      </c>
      <c r="B815" t="s">
        <v>2004</v>
      </c>
      <c r="C815" t="s">
        <v>14</v>
      </c>
      <c r="E815" s="1">
        <v>44114</v>
      </c>
      <c r="F815" s="2">
        <f t="shared" si="24"/>
        <v>10</v>
      </c>
      <c r="G815" s="2">
        <f t="shared" si="25"/>
        <v>7</v>
      </c>
      <c r="H815" t="str" cm="1">
        <f t="array" ref="H815">_xlfn.IFS(G815=1,"Sunday",G815=2,"Monday",G815=3,"Tuesday",G815=4,"Wednesday",G815=5,"Thursday",G815=6,"Friday",G815=7,"Saturday")</f>
        <v>Saturday</v>
      </c>
      <c r="I815" t="s">
        <v>16</v>
      </c>
      <c r="J815" t="s">
        <v>1006</v>
      </c>
      <c r="K815" t="s">
        <v>1328</v>
      </c>
      <c r="L815" t="s">
        <v>19</v>
      </c>
      <c r="M815" t="s">
        <v>20</v>
      </c>
      <c r="N815" s="2">
        <v>22</v>
      </c>
      <c r="O815" t="s">
        <v>87</v>
      </c>
    </row>
    <row r="816" spans="1:15" x14ac:dyDescent="0.25">
      <c r="A816" t="s">
        <v>2005</v>
      </c>
      <c r="B816" t="s">
        <v>2006</v>
      </c>
      <c r="C816" t="s">
        <v>14</v>
      </c>
      <c r="D816" s="2">
        <v>5</v>
      </c>
      <c r="E816" s="1">
        <v>44119</v>
      </c>
      <c r="F816" s="2">
        <f t="shared" si="24"/>
        <v>15</v>
      </c>
      <c r="G816" s="2">
        <f t="shared" si="25"/>
        <v>5</v>
      </c>
      <c r="H816" t="str" cm="1">
        <f t="array" ref="H816">_xlfn.IFS(G816=1,"Sunday",G816=2,"Monday",G816=3,"Tuesday",G816=4,"Wednesday",G816=5,"Thursday",G816=6,"Friday",G816=7,"Saturday")</f>
        <v>Thursday</v>
      </c>
      <c r="I816" t="s">
        <v>16</v>
      </c>
      <c r="J816" t="s">
        <v>360</v>
      </c>
      <c r="K816" t="s">
        <v>71</v>
      </c>
      <c r="L816" t="s">
        <v>19</v>
      </c>
      <c r="M816" t="s">
        <v>63</v>
      </c>
      <c r="N816" s="2">
        <v>7</v>
      </c>
      <c r="O816" t="s">
        <v>29</v>
      </c>
    </row>
    <row r="817" spans="1:15" x14ac:dyDescent="0.25">
      <c r="A817" t="s">
        <v>2007</v>
      </c>
      <c r="B817" t="s">
        <v>2008</v>
      </c>
      <c r="C817" t="s">
        <v>14</v>
      </c>
      <c r="D817" s="2">
        <v>7</v>
      </c>
      <c r="E817" s="1">
        <v>44122</v>
      </c>
      <c r="F817" s="2">
        <f t="shared" si="24"/>
        <v>18</v>
      </c>
      <c r="G817" s="2">
        <f t="shared" si="25"/>
        <v>1</v>
      </c>
      <c r="H817" t="str" cm="1">
        <f t="array" ref="H817">_xlfn.IFS(G817=1,"Sunday",G817=2,"Monday",G817=3,"Tuesday",G817=4,"Wednesday",G817=5,"Thursday",G817=6,"Friday",G817=7,"Saturday")</f>
        <v>Sunday</v>
      </c>
      <c r="I817" t="s">
        <v>16</v>
      </c>
      <c r="J817" t="s">
        <v>355</v>
      </c>
      <c r="K817" t="s">
        <v>116</v>
      </c>
      <c r="L817" t="s">
        <v>28</v>
      </c>
      <c r="M817" t="s">
        <v>20</v>
      </c>
      <c r="N817" s="2">
        <v>34</v>
      </c>
      <c r="O817" t="s">
        <v>29</v>
      </c>
    </row>
    <row r="818" spans="1:15" x14ac:dyDescent="0.25">
      <c r="A818" t="s">
        <v>2009</v>
      </c>
      <c r="B818" t="s">
        <v>2010</v>
      </c>
      <c r="C818" t="s">
        <v>14</v>
      </c>
      <c r="E818" s="1">
        <v>44134</v>
      </c>
      <c r="F818" s="2">
        <f t="shared" si="24"/>
        <v>30</v>
      </c>
      <c r="G818" s="2">
        <f t="shared" si="25"/>
        <v>6</v>
      </c>
      <c r="H818" t="str" cm="1">
        <f t="array" ref="H818">_xlfn.IFS(G818=1,"Sunday",G818=2,"Monday",G818=3,"Tuesday",G818=4,"Wednesday",G818=5,"Thursday",G818=6,"Friday",G818=7,"Saturday")</f>
        <v>Friday</v>
      </c>
      <c r="I818" t="s">
        <v>25</v>
      </c>
      <c r="J818" t="s">
        <v>45</v>
      </c>
      <c r="K818" t="s">
        <v>46</v>
      </c>
      <c r="L818" t="s">
        <v>67</v>
      </c>
      <c r="M818" t="s">
        <v>20</v>
      </c>
      <c r="N818" s="2">
        <v>40</v>
      </c>
      <c r="O818" t="s">
        <v>29</v>
      </c>
    </row>
    <row r="819" spans="1:15" x14ac:dyDescent="0.25">
      <c r="A819" t="s">
        <v>2011</v>
      </c>
      <c r="B819" t="s">
        <v>2012</v>
      </c>
      <c r="C819" t="s">
        <v>14</v>
      </c>
      <c r="D819" s="2">
        <v>6</v>
      </c>
      <c r="E819" s="1">
        <v>44124</v>
      </c>
      <c r="F819" s="2">
        <f t="shared" si="24"/>
        <v>20</v>
      </c>
      <c r="G819" s="2">
        <f t="shared" si="25"/>
        <v>3</v>
      </c>
      <c r="H819" t="str" cm="1">
        <f t="array" ref="H819">_xlfn.IFS(G819=1,"Sunday",G819=2,"Monday",G819=3,"Tuesday",G819=4,"Wednesday",G819=5,"Thursday",G819=6,"Friday",G819=7,"Saturday")</f>
        <v>Tuesday</v>
      </c>
      <c r="I819" t="s">
        <v>25</v>
      </c>
      <c r="J819" t="s">
        <v>282</v>
      </c>
      <c r="K819" t="s">
        <v>229</v>
      </c>
      <c r="L819" t="s">
        <v>67</v>
      </c>
      <c r="M819" t="s">
        <v>63</v>
      </c>
      <c r="N819" s="2">
        <v>32</v>
      </c>
      <c r="O819" t="s">
        <v>29</v>
      </c>
    </row>
    <row r="820" spans="1:15" x14ac:dyDescent="0.25">
      <c r="A820" t="s">
        <v>2013</v>
      </c>
      <c r="B820" t="s">
        <v>2014</v>
      </c>
      <c r="C820" t="s">
        <v>32</v>
      </c>
      <c r="E820" s="1">
        <v>44129</v>
      </c>
      <c r="F820" s="2">
        <f t="shared" si="24"/>
        <v>25</v>
      </c>
      <c r="G820" s="2">
        <f t="shared" si="25"/>
        <v>1</v>
      </c>
      <c r="H820" t="str" cm="1">
        <f t="array" ref="H820">_xlfn.IFS(G820=1,"Sunday",G820=2,"Monday",G820=3,"Tuesday",G820=4,"Wednesday",G820=5,"Thursday",G820=6,"Friday",G820=7,"Saturday")</f>
        <v>Sunday</v>
      </c>
      <c r="I820" t="s">
        <v>44</v>
      </c>
      <c r="J820" t="s">
        <v>17</v>
      </c>
      <c r="K820" t="s">
        <v>18</v>
      </c>
      <c r="L820" t="s">
        <v>19</v>
      </c>
      <c r="M820" t="s">
        <v>63</v>
      </c>
      <c r="N820" s="2">
        <v>19</v>
      </c>
      <c r="O820" t="s">
        <v>21</v>
      </c>
    </row>
    <row r="821" spans="1:15" x14ac:dyDescent="0.25">
      <c r="A821" t="s">
        <v>2015</v>
      </c>
      <c r="B821" t="s">
        <v>2016</v>
      </c>
      <c r="C821" t="s">
        <v>32</v>
      </c>
      <c r="E821" s="1">
        <v>44116</v>
      </c>
      <c r="F821" s="2">
        <f t="shared" si="24"/>
        <v>12</v>
      </c>
      <c r="G821" s="2">
        <f t="shared" si="25"/>
        <v>2</v>
      </c>
      <c r="H821" t="str" cm="1">
        <f t="array" ref="H821">_xlfn.IFS(G821=1,"Sunday",G821=2,"Monday",G821=3,"Tuesday",G821=4,"Wednesday",G821=5,"Thursday",G821=6,"Friday",G821=7,"Saturday")</f>
        <v>Monday</v>
      </c>
      <c r="I821" t="s">
        <v>16</v>
      </c>
      <c r="J821" t="s">
        <v>2017</v>
      </c>
      <c r="K821" t="s">
        <v>34</v>
      </c>
      <c r="L821" t="s">
        <v>67</v>
      </c>
      <c r="M821" t="s">
        <v>63</v>
      </c>
      <c r="N821" s="2">
        <v>38</v>
      </c>
      <c r="O821" t="s">
        <v>87</v>
      </c>
    </row>
    <row r="822" spans="1:15" x14ac:dyDescent="0.25">
      <c r="A822" t="s">
        <v>2018</v>
      </c>
      <c r="B822" t="s">
        <v>2019</v>
      </c>
      <c r="C822" t="s">
        <v>32</v>
      </c>
      <c r="D822" s="2">
        <v>4</v>
      </c>
      <c r="E822" s="1">
        <v>44120</v>
      </c>
      <c r="F822" s="2">
        <f t="shared" si="24"/>
        <v>16</v>
      </c>
      <c r="G822" s="2">
        <f t="shared" si="25"/>
        <v>6</v>
      </c>
      <c r="H822" t="str" cm="1">
        <f t="array" ref="H822">_xlfn.IFS(G822=1,"Sunday",G822=2,"Monday",G822=3,"Tuesday",G822=4,"Wednesday",G822=5,"Thursday",G822=6,"Friday",G822=7,"Saturday")</f>
        <v>Friday</v>
      </c>
      <c r="I822" t="s">
        <v>25</v>
      </c>
      <c r="J822" t="s">
        <v>509</v>
      </c>
      <c r="K822" t="s">
        <v>116</v>
      </c>
      <c r="L822" t="s">
        <v>28</v>
      </c>
      <c r="M822" t="s">
        <v>35</v>
      </c>
      <c r="N822" s="2">
        <v>36</v>
      </c>
      <c r="O822" t="s">
        <v>29</v>
      </c>
    </row>
    <row r="823" spans="1:15" x14ac:dyDescent="0.25">
      <c r="A823" t="s">
        <v>2020</v>
      </c>
      <c r="B823" t="s">
        <v>2021</v>
      </c>
      <c r="C823" t="s">
        <v>14</v>
      </c>
      <c r="D823" s="2">
        <v>8</v>
      </c>
      <c r="E823" s="1">
        <v>44105</v>
      </c>
      <c r="F823" s="2">
        <f t="shared" si="24"/>
        <v>1</v>
      </c>
      <c r="G823" s="2">
        <f t="shared" si="25"/>
        <v>5</v>
      </c>
      <c r="H823" t="str" cm="1">
        <f t="array" ref="H823">_xlfn.IFS(G823=1,"Sunday",G823=2,"Monday",G823=3,"Tuesday",G823=4,"Wednesday",G823=5,"Thursday",G823=6,"Friday",G823=7,"Saturday")</f>
        <v>Thursday</v>
      </c>
      <c r="I823" t="s">
        <v>44</v>
      </c>
      <c r="J823" t="s">
        <v>2022</v>
      </c>
      <c r="K823" t="s">
        <v>56</v>
      </c>
      <c r="L823" t="s">
        <v>19</v>
      </c>
      <c r="M823" t="s">
        <v>20</v>
      </c>
      <c r="N823" s="2">
        <v>41</v>
      </c>
      <c r="O823" t="s">
        <v>21</v>
      </c>
    </row>
    <row r="824" spans="1:15" x14ac:dyDescent="0.25">
      <c r="A824" t="s">
        <v>2023</v>
      </c>
      <c r="B824" t="s">
        <v>2024</v>
      </c>
      <c r="C824" t="s">
        <v>24</v>
      </c>
      <c r="E824" s="1">
        <v>44115</v>
      </c>
      <c r="F824" s="2">
        <f t="shared" si="24"/>
        <v>11</v>
      </c>
      <c r="G824" s="2">
        <f t="shared" si="25"/>
        <v>1</v>
      </c>
      <c r="H824" t="str" cm="1">
        <f t="array" ref="H824">_xlfn.IFS(G824=1,"Sunday",G824=2,"Monday",G824=3,"Tuesday",G824=4,"Wednesday",G824=5,"Thursday",G824=6,"Friday",G824=7,"Saturday")</f>
        <v>Sunday</v>
      </c>
      <c r="I824" t="s">
        <v>16</v>
      </c>
      <c r="J824" t="s">
        <v>563</v>
      </c>
      <c r="K824" t="s">
        <v>75</v>
      </c>
      <c r="L824" t="s">
        <v>28</v>
      </c>
      <c r="M824" t="s">
        <v>20</v>
      </c>
      <c r="N824" s="2">
        <v>14</v>
      </c>
      <c r="O824" t="s">
        <v>29</v>
      </c>
    </row>
    <row r="825" spans="1:15" x14ac:dyDescent="0.25">
      <c r="A825" t="s">
        <v>2025</v>
      </c>
      <c r="B825" t="s">
        <v>2026</v>
      </c>
      <c r="C825" t="s">
        <v>38</v>
      </c>
      <c r="D825" s="2">
        <v>2</v>
      </c>
      <c r="E825" s="1">
        <v>44132</v>
      </c>
      <c r="F825" s="2">
        <f t="shared" si="24"/>
        <v>28</v>
      </c>
      <c r="G825" s="2">
        <f t="shared" si="25"/>
        <v>4</v>
      </c>
      <c r="H825" t="str" cm="1">
        <f t="array" ref="H825">_xlfn.IFS(G825=1,"Sunday",G825=2,"Monday",G825=3,"Tuesday",G825=4,"Wednesday",G825=5,"Thursday",G825=6,"Friday",G825=7,"Saturday")</f>
        <v>Wednesday</v>
      </c>
      <c r="I825" t="s">
        <v>16</v>
      </c>
      <c r="J825" t="s">
        <v>844</v>
      </c>
      <c r="K825" t="s">
        <v>34</v>
      </c>
      <c r="L825" t="s">
        <v>19</v>
      </c>
      <c r="M825" t="s">
        <v>20</v>
      </c>
      <c r="N825" s="2">
        <v>9</v>
      </c>
      <c r="O825" t="s">
        <v>21</v>
      </c>
    </row>
    <row r="826" spans="1:15" x14ac:dyDescent="0.25">
      <c r="A826" t="s">
        <v>2027</v>
      </c>
      <c r="B826" t="s">
        <v>2028</v>
      </c>
      <c r="C826" t="s">
        <v>14</v>
      </c>
      <c r="E826" s="1">
        <v>44134</v>
      </c>
      <c r="F826" s="2">
        <f t="shared" si="24"/>
        <v>30</v>
      </c>
      <c r="G826" s="2">
        <f t="shared" si="25"/>
        <v>6</v>
      </c>
      <c r="H826" t="str" cm="1">
        <f t="array" ref="H826">_xlfn.IFS(G826=1,"Sunday",G826=2,"Monday",G826=3,"Tuesday",G826=4,"Wednesday",G826=5,"Thursday",G826=6,"Friday",G826=7,"Saturday")</f>
        <v>Friday</v>
      </c>
      <c r="I826" t="s">
        <v>16</v>
      </c>
      <c r="J826" t="s">
        <v>980</v>
      </c>
      <c r="K826" t="s">
        <v>91</v>
      </c>
      <c r="L826" t="s">
        <v>80</v>
      </c>
      <c r="M826" t="s">
        <v>20</v>
      </c>
      <c r="N826" s="2">
        <v>42</v>
      </c>
      <c r="O826" t="s">
        <v>21</v>
      </c>
    </row>
    <row r="827" spans="1:15" x14ac:dyDescent="0.25">
      <c r="A827" t="s">
        <v>2029</v>
      </c>
      <c r="B827" t="s">
        <v>2030</v>
      </c>
      <c r="C827" t="s">
        <v>14</v>
      </c>
      <c r="E827" s="1">
        <v>44112</v>
      </c>
      <c r="F827" s="2">
        <f t="shared" si="24"/>
        <v>8</v>
      </c>
      <c r="G827" s="2">
        <f t="shared" si="25"/>
        <v>5</v>
      </c>
      <c r="H827" t="str" cm="1">
        <f t="array" ref="H827">_xlfn.IFS(G827=1,"Sunday",G827=2,"Monday",G827=3,"Tuesday",G827=4,"Wednesday",G827=5,"Thursday",G827=6,"Friday",G827=7,"Saturday")</f>
        <v>Thursday</v>
      </c>
      <c r="I827" t="s">
        <v>16</v>
      </c>
      <c r="J827" t="s">
        <v>78</v>
      </c>
      <c r="K827" t="s">
        <v>79</v>
      </c>
      <c r="L827" t="s">
        <v>67</v>
      </c>
      <c r="M827" t="s">
        <v>20</v>
      </c>
      <c r="N827" s="2">
        <v>21</v>
      </c>
      <c r="O827" t="s">
        <v>87</v>
      </c>
    </row>
    <row r="828" spans="1:15" x14ac:dyDescent="0.25">
      <c r="A828" t="s">
        <v>2031</v>
      </c>
      <c r="B828" t="s">
        <v>2032</v>
      </c>
      <c r="C828" t="s">
        <v>32</v>
      </c>
      <c r="D828" s="2">
        <v>5</v>
      </c>
      <c r="E828" s="1">
        <v>44106</v>
      </c>
      <c r="F828" s="2">
        <f t="shared" si="24"/>
        <v>2</v>
      </c>
      <c r="G828" s="2">
        <f t="shared" si="25"/>
        <v>6</v>
      </c>
      <c r="H828" t="str" cm="1">
        <f t="array" ref="H828">_xlfn.IFS(G828=1,"Sunday",G828=2,"Monday",G828=3,"Tuesday",G828=4,"Wednesday",G828=5,"Thursday",G828=6,"Friday",G828=7,"Saturday")</f>
        <v>Friday</v>
      </c>
      <c r="I828" t="s">
        <v>16</v>
      </c>
      <c r="J828" t="s">
        <v>547</v>
      </c>
      <c r="K828" t="s">
        <v>46</v>
      </c>
      <c r="L828" t="s">
        <v>67</v>
      </c>
      <c r="M828" t="s">
        <v>20</v>
      </c>
      <c r="N828" s="2">
        <v>17</v>
      </c>
      <c r="O828" t="s">
        <v>29</v>
      </c>
    </row>
    <row r="829" spans="1:15" x14ac:dyDescent="0.25">
      <c r="A829" t="s">
        <v>2033</v>
      </c>
      <c r="B829" t="s">
        <v>2034</v>
      </c>
      <c r="C829" t="s">
        <v>24</v>
      </c>
      <c r="E829" s="1">
        <v>44109</v>
      </c>
      <c r="F829" s="2">
        <f t="shared" si="24"/>
        <v>5</v>
      </c>
      <c r="G829" s="2">
        <f t="shared" si="25"/>
        <v>2</v>
      </c>
      <c r="H829" t="str" cm="1">
        <f t="array" ref="H829">_xlfn.IFS(G829=1,"Sunday",G829=2,"Monday",G829=3,"Tuesday",G829=4,"Wednesday",G829=5,"Thursday",G829=6,"Friday",G829=7,"Saturday")</f>
        <v>Monday</v>
      </c>
      <c r="I829" t="s">
        <v>16</v>
      </c>
      <c r="J829" t="s">
        <v>144</v>
      </c>
      <c r="K829" t="s">
        <v>98</v>
      </c>
      <c r="L829" t="s">
        <v>80</v>
      </c>
      <c r="M829" t="s">
        <v>20</v>
      </c>
      <c r="N829" s="2">
        <v>37</v>
      </c>
      <c r="O829" t="s">
        <v>29</v>
      </c>
    </row>
    <row r="830" spans="1:15" x14ac:dyDescent="0.25">
      <c r="A830" t="s">
        <v>2035</v>
      </c>
      <c r="B830" t="s">
        <v>2036</v>
      </c>
      <c r="C830" t="s">
        <v>32</v>
      </c>
      <c r="E830" s="1">
        <v>44130</v>
      </c>
      <c r="F830" s="2">
        <f t="shared" si="24"/>
        <v>26</v>
      </c>
      <c r="G830" s="2">
        <f t="shared" si="25"/>
        <v>2</v>
      </c>
      <c r="H830" t="str" cm="1">
        <f t="array" ref="H830">_xlfn.IFS(G830=1,"Sunday",G830=2,"Monday",G830=3,"Tuesday",G830=4,"Wednesday",G830=5,"Thursday",G830=6,"Friday",G830=7,"Saturday")</f>
        <v>Monday</v>
      </c>
      <c r="I830" t="s">
        <v>16</v>
      </c>
      <c r="J830" t="s">
        <v>499</v>
      </c>
      <c r="K830" t="s">
        <v>34</v>
      </c>
      <c r="L830" t="s">
        <v>19</v>
      </c>
      <c r="M830" t="s">
        <v>20</v>
      </c>
      <c r="N830" s="2">
        <v>22</v>
      </c>
      <c r="O830" t="s">
        <v>29</v>
      </c>
    </row>
    <row r="831" spans="1:15" x14ac:dyDescent="0.25">
      <c r="A831" t="s">
        <v>2037</v>
      </c>
      <c r="B831" t="s">
        <v>2038</v>
      </c>
      <c r="C831" t="s">
        <v>59</v>
      </c>
      <c r="E831" s="1">
        <v>44124</v>
      </c>
      <c r="F831" s="2">
        <f t="shared" si="24"/>
        <v>20</v>
      </c>
      <c r="G831" s="2">
        <f t="shared" si="25"/>
        <v>3</v>
      </c>
      <c r="H831" t="str" cm="1">
        <f t="array" ref="H831">_xlfn.IFS(G831=1,"Sunday",G831=2,"Monday",G831=3,"Tuesday",G831=4,"Wednesday",G831=5,"Thursday",G831=6,"Friday",G831=7,"Saturday")</f>
        <v>Tuesday</v>
      </c>
      <c r="I831" t="s">
        <v>16</v>
      </c>
      <c r="J831" t="s">
        <v>2039</v>
      </c>
      <c r="K831" t="s">
        <v>116</v>
      </c>
      <c r="L831" t="s">
        <v>80</v>
      </c>
      <c r="M831" t="s">
        <v>20</v>
      </c>
      <c r="N831" s="2">
        <v>9</v>
      </c>
      <c r="O831" t="s">
        <v>21</v>
      </c>
    </row>
    <row r="832" spans="1:15" x14ac:dyDescent="0.25">
      <c r="A832" t="s">
        <v>2040</v>
      </c>
      <c r="B832" t="s">
        <v>2041</v>
      </c>
      <c r="C832" t="s">
        <v>14</v>
      </c>
      <c r="E832" s="1">
        <v>44127</v>
      </c>
      <c r="F832" s="2">
        <f t="shared" si="24"/>
        <v>23</v>
      </c>
      <c r="G832" s="2">
        <f t="shared" si="25"/>
        <v>6</v>
      </c>
      <c r="H832" t="str" cm="1">
        <f t="array" ref="H832">_xlfn.IFS(G832=1,"Sunday",G832=2,"Monday",G832=3,"Tuesday",G832=4,"Wednesday",G832=5,"Thursday",G832=6,"Friday",G832=7,"Saturday")</f>
        <v>Friday</v>
      </c>
      <c r="I832" t="s">
        <v>16</v>
      </c>
      <c r="J832" t="s">
        <v>765</v>
      </c>
      <c r="K832" t="s">
        <v>27</v>
      </c>
      <c r="L832" t="s">
        <v>80</v>
      </c>
      <c r="M832" t="s">
        <v>20</v>
      </c>
      <c r="N832" s="2">
        <v>24</v>
      </c>
      <c r="O832" t="s">
        <v>21</v>
      </c>
    </row>
    <row r="833" spans="1:15" x14ac:dyDescent="0.25">
      <c r="A833" t="s">
        <v>2042</v>
      </c>
      <c r="B833" t="s">
        <v>2043</v>
      </c>
      <c r="C833" t="s">
        <v>32</v>
      </c>
      <c r="E833" s="1">
        <v>44131</v>
      </c>
      <c r="F833" s="2">
        <f t="shared" si="24"/>
        <v>27</v>
      </c>
      <c r="G833" s="2">
        <f t="shared" si="25"/>
        <v>3</v>
      </c>
      <c r="H833" t="str" cm="1">
        <f t="array" ref="H833">_xlfn.IFS(G833=1,"Sunday",G833=2,"Monday",G833=3,"Tuesday",G833=4,"Wednesday",G833=5,"Thursday",G833=6,"Friday",G833=7,"Saturday")</f>
        <v>Tuesday</v>
      </c>
      <c r="I833" t="s">
        <v>16</v>
      </c>
      <c r="J833" t="s">
        <v>335</v>
      </c>
      <c r="K833" t="s">
        <v>56</v>
      </c>
      <c r="L833" t="s">
        <v>28</v>
      </c>
      <c r="M833" t="s">
        <v>20</v>
      </c>
      <c r="N833" s="2">
        <v>42</v>
      </c>
      <c r="O833" t="s">
        <v>21</v>
      </c>
    </row>
    <row r="834" spans="1:15" x14ac:dyDescent="0.25">
      <c r="A834" t="s">
        <v>2044</v>
      </c>
      <c r="B834" t="s">
        <v>2045</v>
      </c>
      <c r="C834" t="s">
        <v>38</v>
      </c>
      <c r="E834" s="1">
        <v>44125</v>
      </c>
      <c r="F834" s="2">
        <f t="shared" si="24"/>
        <v>21</v>
      </c>
      <c r="G834" s="2">
        <f t="shared" si="25"/>
        <v>4</v>
      </c>
      <c r="H834" t="str" cm="1">
        <f t="array" ref="H834">_xlfn.IFS(G834=1,"Sunday",G834=2,"Monday",G834=3,"Tuesday",G834=4,"Wednesday",G834=5,"Thursday",G834=6,"Friday",G834=7,"Saturday")</f>
        <v>Wednesday</v>
      </c>
      <c r="I834" t="s">
        <v>16</v>
      </c>
      <c r="J834" t="s">
        <v>691</v>
      </c>
      <c r="K834" t="s">
        <v>75</v>
      </c>
      <c r="L834" t="s">
        <v>67</v>
      </c>
      <c r="M834" t="s">
        <v>63</v>
      </c>
      <c r="N834" s="2">
        <v>10</v>
      </c>
      <c r="O834" t="s">
        <v>21</v>
      </c>
    </row>
    <row r="835" spans="1:15" x14ac:dyDescent="0.25">
      <c r="A835" t="s">
        <v>2046</v>
      </c>
      <c r="B835" t="s">
        <v>2047</v>
      </c>
      <c r="C835" t="s">
        <v>38</v>
      </c>
      <c r="D835" s="2">
        <v>2</v>
      </c>
      <c r="E835" s="1">
        <v>44119</v>
      </c>
      <c r="F835" s="2">
        <f t="shared" ref="F835:F898" si="26">DAY(E835)</f>
        <v>15</v>
      </c>
      <c r="G835" s="2">
        <f t="shared" ref="G835:G898" si="27">WEEKDAY($E835,1 )</f>
        <v>5</v>
      </c>
      <c r="H835" t="str" cm="1">
        <f t="array" ref="H835">_xlfn.IFS(G835=1,"Sunday",G835=2,"Monday",G835=3,"Tuesday",G835=4,"Wednesday",G835=5,"Thursday",G835=6,"Friday",G835=7,"Saturday")</f>
        <v>Thursday</v>
      </c>
      <c r="I835" t="s">
        <v>16</v>
      </c>
      <c r="J835" t="s">
        <v>779</v>
      </c>
      <c r="K835" t="s">
        <v>193</v>
      </c>
      <c r="L835" t="s">
        <v>80</v>
      </c>
      <c r="M835" t="s">
        <v>20</v>
      </c>
      <c r="N835" s="2">
        <v>25</v>
      </c>
      <c r="O835" t="s">
        <v>87</v>
      </c>
    </row>
    <row r="836" spans="1:15" x14ac:dyDescent="0.25">
      <c r="A836" t="s">
        <v>2048</v>
      </c>
      <c r="B836" t="s">
        <v>2049</v>
      </c>
      <c r="C836" t="s">
        <v>32</v>
      </c>
      <c r="E836" s="1">
        <v>44106</v>
      </c>
      <c r="F836" s="2">
        <f t="shared" si="26"/>
        <v>2</v>
      </c>
      <c r="G836" s="2">
        <f t="shared" si="27"/>
        <v>6</v>
      </c>
      <c r="H836" t="str" cm="1">
        <f t="array" ref="H836">_xlfn.IFS(G836=1,"Sunday",G836=2,"Monday",G836=3,"Tuesday",G836=4,"Wednesday",G836=5,"Thursday",G836=6,"Friday",G836=7,"Saturday")</f>
        <v>Friday</v>
      </c>
      <c r="I836" t="s">
        <v>44</v>
      </c>
      <c r="J836" t="s">
        <v>566</v>
      </c>
      <c r="K836" t="s">
        <v>56</v>
      </c>
      <c r="L836" t="s">
        <v>19</v>
      </c>
      <c r="M836" t="s">
        <v>20</v>
      </c>
      <c r="N836" s="2">
        <v>17</v>
      </c>
      <c r="O836" t="s">
        <v>29</v>
      </c>
    </row>
    <row r="837" spans="1:15" x14ac:dyDescent="0.25">
      <c r="A837" t="s">
        <v>2050</v>
      </c>
      <c r="B837" t="s">
        <v>2051</v>
      </c>
      <c r="C837" t="s">
        <v>24</v>
      </c>
      <c r="D837" s="2">
        <v>10</v>
      </c>
      <c r="E837" s="1">
        <v>44130</v>
      </c>
      <c r="F837" s="2">
        <f t="shared" si="26"/>
        <v>26</v>
      </c>
      <c r="G837" s="2">
        <f t="shared" si="27"/>
        <v>2</v>
      </c>
      <c r="H837" t="str" cm="1">
        <f t="array" ref="H837">_xlfn.IFS(G837=1,"Sunday",G837=2,"Monday",G837=3,"Tuesday",G837=4,"Wednesday",G837=5,"Thursday",G837=6,"Friday",G837=7,"Saturday")</f>
        <v>Monday</v>
      </c>
      <c r="I837" t="s">
        <v>44</v>
      </c>
      <c r="J837" t="s">
        <v>335</v>
      </c>
      <c r="K837" t="s">
        <v>56</v>
      </c>
      <c r="L837" t="s">
        <v>19</v>
      </c>
      <c r="M837" t="s">
        <v>20</v>
      </c>
      <c r="N837" s="2">
        <v>42</v>
      </c>
      <c r="O837" t="s">
        <v>29</v>
      </c>
    </row>
    <row r="838" spans="1:15" x14ac:dyDescent="0.25">
      <c r="A838" t="s">
        <v>2052</v>
      </c>
      <c r="B838" t="s">
        <v>2053</v>
      </c>
      <c r="C838" t="s">
        <v>32</v>
      </c>
      <c r="E838" s="1">
        <v>44109</v>
      </c>
      <c r="F838" s="2">
        <f t="shared" si="26"/>
        <v>5</v>
      </c>
      <c r="G838" s="2">
        <f t="shared" si="27"/>
        <v>2</v>
      </c>
      <c r="H838" t="str" cm="1">
        <f t="array" ref="H838">_xlfn.IFS(G838=1,"Sunday",G838=2,"Monday",G838=3,"Tuesday",G838=4,"Wednesday",G838=5,"Thursday",G838=6,"Friday",G838=7,"Saturday")</f>
        <v>Monday</v>
      </c>
      <c r="I838" t="s">
        <v>16</v>
      </c>
      <c r="J838" t="s">
        <v>2054</v>
      </c>
      <c r="K838" t="s">
        <v>62</v>
      </c>
      <c r="L838" t="s">
        <v>80</v>
      </c>
      <c r="M838" t="s">
        <v>63</v>
      </c>
      <c r="N838" s="2">
        <v>45</v>
      </c>
      <c r="O838" t="s">
        <v>21</v>
      </c>
    </row>
    <row r="839" spans="1:15" x14ac:dyDescent="0.25">
      <c r="A839" t="s">
        <v>2055</v>
      </c>
      <c r="B839" t="s">
        <v>2056</v>
      </c>
      <c r="C839" t="s">
        <v>38</v>
      </c>
      <c r="E839" s="1">
        <v>44128</v>
      </c>
      <c r="F839" s="2">
        <f t="shared" si="26"/>
        <v>24</v>
      </c>
      <c r="G839" s="2">
        <f t="shared" si="27"/>
        <v>7</v>
      </c>
      <c r="H839" t="str" cm="1">
        <f t="array" ref="H839">_xlfn.IFS(G839=1,"Sunday",G839=2,"Monday",G839=3,"Tuesday",G839=4,"Wednesday",G839=5,"Thursday",G839=6,"Friday",G839=7,"Saturday")</f>
        <v>Saturday</v>
      </c>
      <c r="I839" t="s">
        <v>16</v>
      </c>
      <c r="J839" t="s">
        <v>779</v>
      </c>
      <c r="K839" t="s">
        <v>193</v>
      </c>
      <c r="L839" t="s">
        <v>67</v>
      </c>
      <c r="M839" t="s">
        <v>35</v>
      </c>
      <c r="N839" s="2">
        <v>40</v>
      </c>
      <c r="O839" t="s">
        <v>110</v>
      </c>
    </row>
    <row r="840" spans="1:15" x14ac:dyDescent="0.25">
      <c r="A840" t="s">
        <v>2057</v>
      </c>
      <c r="B840" t="s">
        <v>2058</v>
      </c>
      <c r="C840" t="s">
        <v>38</v>
      </c>
      <c r="D840" s="2">
        <v>2</v>
      </c>
      <c r="E840" s="1">
        <v>44113</v>
      </c>
      <c r="F840" s="2">
        <f t="shared" si="26"/>
        <v>9</v>
      </c>
      <c r="G840" s="2">
        <f t="shared" si="27"/>
        <v>6</v>
      </c>
      <c r="H840" t="str" cm="1">
        <f t="array" ref="H840">_xlfn.IFS(G840=1,"Sunday",G840=2,"Monday",G840=3,"Tuesday",G840=4,"Wednesday",G840=5,"Thursday",G840=6,"Friday",G840=7,"Saturday")</f>
        <v>Friday</v>
      </c>
      <c r="I840" t="s">
        <v>16</v>
      </c>
      <c r="J840" t="s">
        <v>566</v>
      </c>
      <c r="K840" t="s">
        <v>56</v>
      </c>
      <c r="L840" t="s">
        <v>67</v>
      </c>
      <c r="M840" t="s">
        <v>20</v>
      </c>
      <c r="N840" s="2">
        <v>17</v>
      </c>
      <c r="O840" t="s">
        <v>21</v>
      </c>
    </row>
    <row r="841" spans="1:15" x14ac:dyDescent="0.25">
      <c r="A841" t="s">
        <v>2059</v>
      </c>
      <c r="B841" t="s">
        <v>2060</v>
      </c>
      <c r="C841" t="s">
        <v>24</v>
      </c>
      <c r="D841" s="2">
        <v>10</v>
      </c>
      <c r="E841" s="1">
        <v>44107</v>
      </c>
      <c r="F841" s="2">
        <f t="shared" si="26"/>
        <v>3</v>
      </c>
      <c r="G841" s="2">
        <f t="shared" si="27"/>
        <v>7</v>
      </c>
      <c r="H841" t="str" cm="1">
        <f t="array" ref="H841">_xlfn.IFS(G841=1,"Sunday",G841=2,"Monday",G841=3,"Tuesday",G841=4,"Wednesday",G841=5,"Thursday",G841=6,"Friday",G841=7,"Saturday")</f>
        <v>Saturday</v>
      </c>
      <c r="I841" t="s">
        <v>44</v>
      </c>
      <c r="J841" t="s">
        <v>980</v>
      </c>
      <c r="K841" t="s">
        <v>91</v>
      </c>
      <c r="L841" t="s">
        <v>19</v>
      </c>
      <c r="M841" t="s">
        <v>20</v>
      </c>
      <c r="N841" s="2">
        <v>35</v>
      </c>
      <c r="O841" t="s">
        <v>110</v>
      </c>
    </row>
    <row r="842" spans="1:15" x14ac:dyDescent="0.25">
      <c r="A842" t="s">
        <v>2061</v>
      </c>
      <c r="B842" t="s">
        <v>2062</v>
      </c>
      <c r="C842" t="s">
        <v>14</v>
      </c>
      <c r="D842" s="2">
        <v>7</v>
      </c>
      <c r="E842" s="1">
        <v>44132</v>
      </c>
      <c r="F842" s="2">
        <f t="shared" si="26"/>
        <v>28</v>
      </c>
      <c r="G842" s="2">
        <f t="shared" si="27"/>
        <v>4</v>
      </c>
      <c r="H842" t="str" cm="1">
        <f t="array" ref="H842">_xlfn.IFS(G842=1,"Sunday",G842=2,"Monday",G842=3,"Tuesday",G842=4,"Wednesday",G842=5,"Thursday",G842=6,"Friday",G842=7,"Saturday")</f>
        <v>Wednesday</v>
      </c>
      <c r="I842" t="s">
        <v>16</v>
      </c>
      <c r="J842" t="s">
        <v>2063</v>
      </c>
      <c r="K842" t="s">
        <v>116</v>
      </c>
      <c r="L842" t="s">
        <v>67</v>
      </c>
      <c r="M842" t="s">
        <v>20</v>
      </c>
      <c r="N842" s="2">
        <v>15</v>
      </c>
      <c r="O842" t="s">
        <v>110</v>
      </c>
    </row>
    <row r="843" spans="1:15" x14ac:dyDescent="0.25">
      <c r="A843" t="s">
        <v>2064</v>
      </c>
      <c r="B843" t="s">
        <v>2065</v>
      </c>
      <c r="C843" t="s">
        <v>32</v>
      </c>
      <c r="D843" s="2">
        <v>6</v>
      </c>
      <c r="E843" s="1">
        <v>44106</v>
      </c>
      <c r="F843" s="2">
        <f t="shared" si="26"/>
        <v>2</v>
      </c>
      <c r="G843" s="2">
        <f t="shared" si="27"/>
        <v>6</v>
      </c>
      <c r="H843" t="str" cm="1">
        <f t="array" ref="H843">_xlfn.IFS(G843=1,"Sunday",G843=2,"Monday",G843=3,"Tuesday",G843=4,"Wednesday",G843=5,"Thursday",G843=6,"Friday",G843=7,"Saturday")</f>
        <v>Friday</v>
      </c>
      <c r="I843" t="s">
        <v>16</v>
      </c>
      <c r="J843" t="s">
        <v>803</v>
      </c>
      <c r="K843" t="s">
        <v>116</v>
      </c>
      <c r="L843" t="s">
        <v>28</v>
      </c>
      <c r="M843" t="s">
        <v>63</v>
      </c>
      <c r="N843" s="2">
        <v>29</v>
      </c>
      <c r="O843" t="s">
        <v>21</v>
      </c>
    </row>
    <row r="844" spans="1:15" x14ac:dyDescent="0.25">
      <c r="A844" t="s">
        <v>2066</v>
      </c>
      <c r="B844" t="s">
        <v>2067</v>
      </c>
      <c r="C844" t="s">
        <v>32</v>
      </c>
      <c r="E844" s="1">
        <v>44106</v>
      </c>
      <c r="F844" s="2">
        <f t="shared" si="26"/>
        <v>2</v>
      </c>
      <c r="G844" s="2">
        <f t="shared" si="27"/>
        <v>6</v>
      </c>
      <c r="H844" t="str" cm="1">
        <f t="array" ref="H844">_xlfn.IFS(G844=1,"Sunday",G844=2,"Monday",G844=3,"Tuesday",G844=4,"Wednesday",G844=5,"Thursday",G844=6,"Friday",G844=7,"Saturday")</f>
        <v>Friday</v>
      </c>
      <c r="I844" t="s">
        <v>16</v>
      </c>
      <c r="J844" t="s">
        <v>135</v>
      </c>
      <c r="K844" t="s">
        <v>136</v>
      </c>
      <c r="L844" t="s">
        <v>28</v>
      </c>
      <c r="M844" t="s">
        <v>20</v>
      </c>
      <c r="N844" s="2">
        <v>12</v>
      </c>
      <c r="O844" t="s">
        <v>21</v>
      </c>
    </row>
    <row r="845" spans="1:15" x14ac:dyDescent="0.25">
      <c r="A845" t="s">
        <v>2068</v>
      </c>
      <c r="B845" t="s">
        <v>2069</v>
      </c>
      <c r="C845" t="s">
        <v>24</v>
      </c>
      <c r="E845" s="1">
        <v>44126</v>
      </c>
      <c r="F845" s="2">
        <f t="shared" si="26"/>
        <v>22</v>
      </c>
      <c r="G845" s="2">
        <f t="shared" si="27"/>
        <v>5</v>
      </c>
      <c r="H845" t="str" cm="1">
        <f t="array" ref="H845">_xlfn.IFS(G845=1,"Sunday",G845=2,"Monday",G845=3,"Tuesday",G845=4,"Wednesday",G845=5,"Thursday",G845=6,"Friday",G845=7,"Saturday")</f>
        <v>Thursday</v>
      </c>
      <c r="I845" t="s">
        <v>16</v>
      </c>
      <c r="J845" t="s">
        <v>217</v>
      </c>
      <c r="K845" t="s">
        <v>56</v>
      </c>
      <c r="L845" t="s">
        <v>80</v>
      </c>
      <c r="M845" t="s">
        <v>20</v>
      </c>
      <c r="N845" s="2">
        <v>15</v>
      </c>
      <c r="O845" t="s">
        <v>29</v>
      </c>
    </row>
    <row r="846" spans="1:15" x14ac:dyDescent="0.25">
      <c r="A846" t="s">
        <v>2070</v>
      </c>
      <c r="B846" t="s">
        <v>2071</v>
      </c>
      <c r="C846" t="s">
        <v>14</v>
      </c>
      <c r="D846" s="2">
        <v>6</v>
      </c>
      <c r="E846" s="1">
        <v>44112</v>
      </c>
      <c r="F846" s="2">
        <f t="shared" si="26"/>
        <v>8</v>
      </c>
      <c r="G846" s="2">
        <f t="shared" si="27"/>
        <v>5</v>
      </c>
      <c r="H846" t="str" cm="1">
        <f t="array" ref="H846">_xlfn.IFS(G846=1,"Sunday",G846=2,"Monday",G846=3,"Tuesday",G846=4,"Wednesday",G846=5,"Thursday",G846=6,"Friday",G846=7,"Saturday")</f>
        <v>Thursday</v>
      </c>
      <c r="I846" t="s">
        <v>25</v>
      </c>
      <c r="J846" t="s">
        <v>282</v>
      </c>
      <c r="K846" t="s">
        <v>229</v>
      </c>
      <c r="L846" t="s">
        <v>80</v>
      </c>
      <c r="M846" t="s">
        <v>63</v>
      </c>
      <c r="N846" s="2">
        <v>28</v>
      </c>
      <c r="O846" t="s">
        <v>21</v>
      </c>
    </row>
    <row r="847" spans="1:15" x14ac:dyDescent="0.25">
      <c r="A847" t="s">
        <v>2072</v>
      </c>
      <c r="B847" t="s">
        <v>2073</v>
      </c>
      <c r="C847" t="s">
        <v>32</v>
      </c>
      <c r="D847" s="2">
        <v>6</v>
      </c>
      <c r="E847" s="1">
        <v>44106</v>
      </c>
      <c r="F847" s="2">
        <f t="shared" si="26"/>
        <v>2</v>
      </c>
      <c r="G847" s="2">
        <f t="shared" si="27"/>
        <v>6</v>
      </c>
      <c r="H847" t="str" cm="1">
        <f t="array" ref="H847">_xlfn.IFS(G847=1,"Sunday",G847=2,"Monday",G847=3,"Tuesday",G847=4,"Wednesday",G847=5,"Thursday",G847=6,"Friday",G847=7,"Saturday")</f>
        <v>Friday</v>
      </c>
      <c r="I847" t="s">
        <v>44</v>
      </c>
      <c r="J847" t="s">
        <v>78</v>
      </c>
      <c r="K847" t="s">
        <v>79</v>
      </c>
      <c r="L847" t="s">
        <v>19</v>
      </c>
      <c r="M847" t="s">
        <v>20</v>
      </c>
      <c r="N847" s="2">
        <v>33</v>
      </c>
      <c r="O847" t="s">
        <v>110</v>
      </c>
    </row>
    <row r="848" spans="1:15" x14ac:dyDescent="0.25">
      <c r="A848" t="s">
        <v>2074</v>
      </c>
      <c r="B848" t="s">
        <v>2075</v>
      </c>
      <c r="C848" t="s">
        <v>59</v>
      </c>
      <c r="E848" s="1">
        <v>44126</v>
      </c>
      <c r="F848" s="2">
        <f t="shared" si="26"/>
        <v>22</v>
      </c>
      <c r="G848" s="2">
        <f t="shared" si="27"/>
        <v>5</v>
      </c>
      <c r="H848" t="str" cm="1">
        <f t="array" ref="H848">_xlfn.IFS(G848=1,"Sunday",G848=2,"Monday",G848=3,"Tuesday",G848=4,"Wednesday",G848=5,"Thursday",G848=6,"Friday",G848=7,"Saturday")</f>
        <v>Thursday</v>
      </c>
      <c r="I848" t="s">
        <v>16</v>
      </c>
      <c r="J848" t="s">
        <v>674</v>
      </c>
      <c r="K848" t="s">
        <v>675</v>
      </c>
      <c r="L848" t="s">
        <v>67</v>
      </c>
      <c r="M848" t="s">
        <v>20</v>
      </c>
      <c r="N848" s="2">
        <v>41</v>
      </c>
      <c r="O848" t="s">
        <v>21</v>
      </c>
    </row>
    <row r="849" spans="1:15" x14ac:dyDescent="0.25">
      <c r="A849" t="s">
        <v>2076</v>
      </c>
      <c r="B849" t="s">
        <v>2077</v>
      </c>
      <c r="C849" t="s">
        <v>32</v>
      </c>
      <c r="E849" s="1">
        <v>44112</v>
      </c>
      <c r="F849" s="2">
        <f t="shared" si="26"/>
        <v>8</v>
      </c>
      <c r="G849" s="2">
        <f t="shared" si="27"/>
        <v>5</v>
      </c>
      <c r="H849" t="str" cm="1">
        <f t="array" ref="H849">_xlfn.IFS(G849=1,"Sunday",G849=2,"Monday",G849=3,"Tuesday",G849=4,"Wednesday",G849=5,"Thursday",G849=6,"Friday",G849=7,"Saturday")</f>
        <v>Thursday</v>
      </c>
      <c r="I849" t="s">
        <v>44</v>
      </c>
      <c r="J849" t="s">
        <v>793</v>
      </c>
      <c r="K849" t="s">
        <v>214</v>
      </c>
      <c r="L849" t="s">
        <v>19</v>
      </c>
      <c r="M849" t="s">
        <v>20</v>
      </c>
      <c r="N849" s="2">
        <v>22</v>
      </c>
      <c r="O849" t="s">
        <v>29</v>
      </c>
    </row>
    <row r="850" spans="1:15" x14ac:dyDescent="0.25">
      <c r="A850" t="s">
        <v>2078</v>
      </c>
      <c r="B850" t="s">
        <v>2079</v>
      </c>
      <c r="C850" t="s">
        <v>38</v>
      </c>
      <c r="E850" s="1">
        <v>44118</v>
      </c>
      <c r="F850" s="2">
        <f t="shared" si="26"/>
        <v>14</v>
      </c>
      <c r="G850" s="2">
        <f t="shared" si="27"/>
        <v>4</v>
      </c>
      <c r="H850" t="str" cm="1">
        <f t="array" ref="H850">_xlfn.IFS(G850=1,"Sunday",G850=2,"Monday",G850=3,"Tuesday",G850=4,"Wednesday",G850=5,"Thursday",G850=6,"Friday",G850=7,"Saturday")</f>
        <v>Wednesday</v>
      </c>
      <c r="I850" t="s">
        <v>16</v>
      </c>
      <c r="J850" t="s">
        <v>499</v>
      </c>
      <c r="K850" t="s">
        <v>34</v>
      </c>
      <c r="L850" t="s">
        <v>80</v>
      </c>
      <c r="M850" t="s">
        <v>63</v>
      </c>
      <c r="N850" s="2">
        <v>8</v>
      </c>
      <c r="O850" t="s">
        <v>21</v>
      </c>
    </row>
    <row r="851" spans="1:15" x14ac:dyDescent="0.25">
      <c r="A851" t="s">
        <v>2080</v>
      </c>
      <c r="B851" t="s">
        <v>2081</v>
      </c>
      <c r="C851" t="s">
        <v>14</v>
      </c>
      <c r="D851" s="2">
        <v>8</v>
      </c>
      <c r="E851" s="1">
        <v>44120</v>
      </c>
      <c r="F851" s="2">
        <f t="shared" si="26"/>
        <v>16</v>
      </c>
      <c r="G851" s="2">
        <f t="shared" si="27"/>
        <v>6</v>
      </c>
      <c r="H851" t="str" cm="1">
        <f t="array" ref="H851">_xlfn.IFS(G851=1,"Sunday",G851=2,"Monday",G851=3,"Tuesday",G851=4,"Wednesday",G851=5,"Thursday",G851=6,"Friday",G851=7,"Saturday")</f>
        <v>Friday</v>
      </c>
      <c r="I851" t="s">
        <v>44</v>
      </c>
      <c r="J851" t="s">
        <v>147</v>
      </c>
      <c r="K851" t="s">
        <v>62</v>
      </c>
      <c r="L851" t="s">
        <v>19</v>
      </c>
      <c r="M851" t="s">
        <v>63</v>
      </c>
      <c r="N851" s="2">
        <v>26</v>
      </c>
      <c r="O851" t="s">
        <v>21</v>
      </c>
    </row>
    <row r="852" spans="1:15" x14ac:dyDescent="0.25">
      <c r="A852" t="s">
        <v>2082</v>
      </c>
      <c r="B852" t="s">
        <v>2083</v>
      </c>
      <c r="C852" t="s">
        <v>14</v>
      </c>
      <c r="D852" s="2">
        <v>6</v>
      </c>
      <c r="E852" s="1">
        <v>44119</v>
      </c>
      <c r="F852" s="2">
        <f t="shared" si="26"/>
        <v>15</v>
      </c>
      <c r="G852" s="2">
        <f t="shared" si="27"/>
        <v>5</v>
      </c>
      <c r="H852" t="str" cm="1">
        <f t="array" ref="H852">_xlfn.IFS(G852=1,"Sunday",G852=2,"Monday",G852=3,"Tuesday",G852=4,"Wednesday",G852=5,"Thursday",G852=6,"Friday",G852=7,"Saturday")</f>
        <v>Thursday</v>
      </c>
      <c r="I852" t="s">
        <v>44</v>
      </c>
      <c r="J852" t="s">
        <v>2084</v>
      </c>
      <c r="K852" t="s">
        <v>62</v>
      </c>
      <c r="L852" t="s">
        <v>19</v>
      </c>
      <c r="M852" t="s">
        <v>63</v>
      </c>
      <c r="N852" s="2">
        <v>35</v>
      </c>
      <c r="O852" t="s">
        <v>21</v>
      </c>
    </row>
    <row r="853" spans="1:15" x14ac:dyDescent="0.25">
      <c r="A853" t="s">
        <v>2085</v>
      </c>
      <c r="B853" t="s">
        <v>2086</v>
      </c>
      <c r="C853" t="s">
        <v>24</v>
      </c>
      <c r="E853" s="1">
        <v>44107</v>
      </c>
      <c r="F853" s="2">
        <f t="shared" si="26"/>
        <v>3</v>
      </c>
      <c r="G853" s="2">
        <f t="shared" si="27"/>
        <v>7</v>
      </c>
      <c r="H853" t="str" cm="1">
        <f t="array" ref="H853">_xlfn.IFS(G853=1,"Sunday",G853=2,"Monday",G853=3,"Tuesday",G853=4,"Wednesday",G853=5,"Thursday",G853=6,"Friday",G853=7,"Saturday")</f>
        <v>Saturday</v>
      </c>
      <c r="I853" t="s">
        <v>16</v>
      </c>
      <c r="J853" t="s">
        <v>1006</v>
      </c>
      <c r="K853" t="s">
        <v>1328</v>
      </c>
      <c r="L853" t="s">
        <v>67</v>
      </c>
      <c r="M853" t="s">
        <v>63</v>
      </c>
      <c r="N853" s="2">
        <v>30</v>
      </c>
      <c r="O853" t="s">
        <v>29</v>
      </c>
    </row>
    <row r="854" spans="1:15" x14ac:dyDescent="0.25">
      <c r="A854" t="s">
        <v>2087</v>
      </c>
      <c r="B854" t="s">
        <v>2088</v>
      </c>
      <c r="C854" t="s">
        <v>59</v>
      </c>
      <c r="E854" s="1">
        <v>44118</v>
      </c>
      <c r="F854" s="2">
        <f t="shared" si="26"/>
        <v>14</v>
      </c>
      <c r="G854" s="2">
        <f t="shared" si="27"/>
        <v>4</v>
      </c>
      <c r="H854" t="str" cm="1">
        <f t="array" ref="H854">_xlfn.IFS(G854=1,"Sunday",G854=2,"Monday",G854=3,"Tuesday",G854=4,"Wednesday",G854=5,"Thursday",G854=6,"Friday",G854=7,"Saturday")</f>
        <v>Wednesday</v>
      </c>
      <c r="I854" t="s">
        <v>16</v>
      </c>
      <c r="J854" t="s">
        <v>176</v>
      </c>
      <c r="K854" t="s">
        <v>56</v>
      </c>
      <c r="L854" t="s">
        <v>80</v>
      </c>
      <c r="M854" t="s">
        <v>35</v>
      </c>
      <c r="N854" s="2">
        <v>14</v>
      </c>
      <c r="O854" t="s">
        <v>21</v>
      </c>
    </row>
    <row r="855" spans="1:15" x14ac:dyDescent="0.25">
      <c r="A855" t="s">
        <v>2089</v>
      </c>
      <c r="B855" t="s">
        <v>2090</v>
      </c>
      <c r="C855" t="s">
        <v>38</v>
      </c>
      <c r="E855" s="1">
        <v>44108</v>
      </c>
      <c r="F855" s="2">
        <f t="shared" si="26"/>
        <v>4</v>
      </c>
      <c r="G855" s="2">
        <f t="shared" si="27"/>
        <v>1</v>
      </c>
      <c r="H855" t="str" cm="1">
        <f t="array" ref="H855">_xlfn.IFS(G855=1,"Sunday",G855=2,"Monday",G855=3,"Tuesday",G855=4,"Wednesday",G855=5,"Thursday",G855=6,"Friday",G855=7,"Saturday")</f>
        <v>Sunday</v>
      </c>
      <c r="I855" t="s">
        <v>16</v>
      </c>
      <c r="J855" t="s">
        <v>107</v>
      </c>
      <c r="K855" t="s">
        <v>18</v>
      </c>
      <c r="L855" t="s">
        <v>67</v>
      </c>
      <c r="M855" t="s">
        <v>63</v>
      </c>
      <c r="N855" s="2">
        <v>31</v>
      </c>
      <c r="O855" t="s">
        <v>21</v>
      </c>
    </row>
    <row r="856" spans="1:15" x14ac:dyDescent="0.25">
      <c r="A856" t="s">
        <v>2091</v>
      </c>
      <c r="B856" t="s">
        <v>2092</v>
      </c>
      <c r="C856" t="s">
        <v>24</v>
      </c>
      <c r="E856" s="1">
        <v>44117</v>
      </c>
      <c r="F856" s="2">
        <f t="shared" si="26"/>
        <v>13</v>
      </c>
      <c r="G856" s="2">
        <f t="shared" si="27"/>
        <v>3</v>
      </c>
      <c r="H856" t="str" cm="1">
        <f t="array" ref="H856">_xlfn.IFS(G856=1,"Sunday",G856=2,"Monday",G856=3,"Tuesday",G856=4,"Wednesday",G856=5,"Thursday",G856=6,"Friday",G856=7,"Saturday")</f>
        <v>Tuesday</v>
      </c>
      <c r="I856" t="s">
        <v>16</v>
      </c>
      <c r="J856" t="s">
        <v>2093</v>
      </c>
      <c r="K856" t="s">
        <v>56</v>
      </c>
      <c r="L856" t="s">
        <v>80</v>
      </c>
      <c r="M856" t="s">
        <v>20</v>
      </c>
      <c r="N856" s="2">
        <v>22</v>
      </c>
      <c r="O856" t="s">
        <v>29</v>
      </c>
    </row>
    <row r="857" spans="1:15" x14ac:dyDescent="0.25">
      <c r="A857" t="s">
        <v>2094</v>
      </c>
      <c r="B857" t="s">
        <v>2095</v>
      </c>
      <c r="C857" t="s">
        <v>14</v>
      </c>
      <c r="E857" s="1">
        <v>44120</v>
      </c>
      <c r="F857" s="2">
        <f t="shared" si="26"/>
        <v>16</v>
      </c>
      <c r="G857" s="2">
        <f t="shared" si="27"/>
        <v>6</v>
      </c>
      <c r="H857" t="str" cm="1">
        <f t="array" ref="H857">_xlfn.IFS(G857=1,"Sunday",G857=2,"Monday",G857=3,"Tuesday",G857=4,"Wednesday",G857=5,"Thursday",G857=6,"Friday",G857=7,"Saturday")</f>
        <v>Friday</v>
      </c>
      <c r="I857" t="s">
        <v>44</v>
      </c>
      <c r="J857" t="s">
        <v>375</v>
      </c>
      <c r="K857" t="s">
        <v>165</v>
      </c>
      <c r="L857" t="s">
        <v>19</v>
      </c>
      <c r="M857" t="s">
        <v>63</v>
      </c>
      <c r="N857" s="2">
        <v>7</v>
      </c>
      <c r="O857" t="s">
        <v>87</v>
      </c>
    </row>
    <row r="858" spans="1:15" x14ac:dyDescent="0.25">
      <c r="A858" t="s">
        <v>2096</v>
      </c>
      <c r="B858" t="s">
        <v>2097</v>
      </c>
      <c r="C858" t="s">
        <v>32</v>
      </c>
      <c r="E858" s="1">
        <v>44114</v>
      </c>
      <c r="F858" s="2">
        <f t="shared" si="26"/>
        <v>10</v>
      </c>
      <c r="G858" s="2">
        <f t="shared" si="27"/>
        <v>7</v>
      </c>
      <c r="H858" t="str" cm="1">
        <f t="array" ref="H858">_xlfn.IFS(G858=1,"Sunday",G858=2,"Monday",G858=3,"Tuesday",G858=4,"Wednesday",G858=5,"Thursday",G858=6,"Friday",G858=7,"Saturday")</f>
        <v>Saturday</v>
      </c>
      <c r="I858" t="s">
        <v>16</v>
      </c>
      <c r="J858" t="s">
        <v>2098</v>
      </c>
      <c r="K858" t="s">
        <v>116</v>
      </c>
      <c r="L858" t="s">
        <v>67</v>
      </c>
      <c r="M858" t="s">
        <v>20</v>
      </c>
      <c r="N858" s="2">
        <v>13</v>
      </c>
      <c r="O858" t="s">
        <v>29</v>
      </c>
    </row>
    <row r="859" spans="1:15" x14ac:dyDescent="0.25">
      <c r="A859" t="s">
        <v>2099</v>
      </c>
      <c r="B859" t="s">
        <v>2100</v>
      </c>
      <c r="C859" t="s">
        <v>32</v>
      </c>
      <c r="E859" s="1">
        <v>44107</v>
      </c>
      <c r="F859" s="2">
        <f t="shared" si="26"/>
        <v>3</v>
      </c>
      <c r="G859" s="2">
        <f t="shared" si="27"/>
        <v>7</v>
      </c>
      <c r="H859" t="str" cm="1">
        <f t="array" ref="H859">_xlfn.IFS(G859=1,"Sunday",G859=2,"Monday",G859=3,"Tuesday",G859=4,"Wednesday",G859=5,"Thursday",G859=6,"Friday",G859=7,"Saturday")</f>
        <v>Saturday</v>
      </c>
      <c r="I859" t="s">
        <v>16</v>
      </c>
      <c r="J859" t="s">
        <v>2101</v>
      </c>
      <c r="K859" t="s">
        <v>151</v>
      </c>
      <c r="L859" t="s">
        <v>67</v>
      </c>
      <c r="M859" t="s">
        <v>20</v>
      </c>
      <c r="N859" s="2">
        <v>34</v>
      </c>
      <c r="O859" t="s">
        <v>87</v>
      </c>
    </row>
    <row r="860" spans="1:15" x14ac:dyDescent="0.25">
      <c r="A860" t="s">
        <v>2102</v>
      </c>
      <c r="B860" t="s">
        <v>2103</v>
      </c>
      <c r="C860" t="s">
        <v>24</v>
      </c>
      <c r="D860" s="2">
        <v>10</v>
      </c>
      <c r="E860" s="1">
        <v>44119</v>
      </c>
      <c r="F860" s="2">
        <f t="shared" si="26"/>
        <v>15</v>
      </c>
      <c r="G860" s="2">
        <f t="shared" si="27"/>
        <v>5</v>
      </c>
      <c r="H860" t="str" cm="1">
        <f t="array" ref="H860">_xlfn.IFS(G860=1,"Sunday",G860=2,"Monday",G860=3,"Tuesday",G860=4,"Wednesday",G860=5,"Thursday",G860=6,"Friday",G860=7,"Saturday")</f>
        <v>Thursday</v>
      </c>
      <c r="I860" t="s">
        <v>16</v>
      </c>
      <c r="J860" t="s">
        <v>344</v>
      </c>
      <c r="K860" t="s">
        <v>34</v>
      </c>
      <c r="L860" t="s">
        <v>67</v>
      </c>
      <c r="M860" t="s">
        <v>20</v>
      </c>
      <c r="N860" s="2">
        <v>27</v>
      </c>
      <c r="O860" t="s">
        <v>21</v>
      </c>
    </row>
    <row r="861" spans="1:15" x14ac:dyDescent="0.25">
      <c r="A861" t="s">
        <v>2104</v>
      </c>
      <c r="B861" t="s">
        <v>2105</v>
      </c>
      <c r="C861" t="s">
        <v>32</v>
      </c>
      <c r="E861" s="1">
        <v>44133</v>
      </c>
      <c r="F861" s="2">
        <f t="shared" si="26"/>
        <v>29</v>
      </c>
      <c r="G861" s="2">
        <f t="shared" si="27"/>
        <v>5</v>
      </c>
      <c r="H861" t="str" cm="1">
        <f t="array" ref="H861">_xlfn.IFS(G861=1,"Sunday",G861=2,"Monday",G861=3,"Tuesday",G861=4,"Wednesday",G861=5,"Thursday",G861=6,"Friday",G861=7,"Saturday")</f>
        <v>Thursday</v>
      </c>
      <c r="I861" t="s">
        <v>16</v>
      </c>
      <c r="J861" t="s">
        <v>444</v>
      </c>
      <c r="K861" t="s">
        <v>214</v>
      </c>
      <c r="L861" t="s">
        <v>28</v>
      </c>
      <c r="M861" t="s">
        <v>20</v>
      </c>
      <c r="N861" s="2">
        <v>29</v>
      </c>
      <c r="O861" t="s">
        <v>110</v>
      </c>
    </row>
    <row r="862" spans="1:15" x14ac:dyDescent="0.25">
      <c r="A862" t="s">
        <v>2106</v>
      </c>
      <c r="B862" t="s">
        <v>2107</v>
      </c>
      <c r="C862" t="s">
        <v>32</v>
      </c>
      <c r="E862" s="1">
        <v>44132</v>
      </c>
      <c r="F862" s="2">
        <f t="shared" si="26"/>
        <v>28</v>
      </c>
      <c r="G862" s="2">
        <f t="shared" si="27"/>
        <v>4</v>
      </c>
      <c r="H862" t="str" cm="1">
        <f t="array" ref="H862">_xlfn.IFS(G862=1,"Sunday",G862=2,"Monday",G862=3,"Tuesday",G862=4,"Wednesday",G862=5,"Thursday",G862=6,"Friday",G862=7,"Saturday")</f>
        <v>Wednesday</v>
      </c>
      <c r="I862" t="s">
        <v>16</v>
      </c>
      <c r="J862" t="s">
        <v>344</v>
      </c>
      <c r="K862" t="s">
        <v>34</v>
      </c>
      <c r="L862" t="s">
        <v>80</v>
      </c>
      <c r="M862" t="s">
        <v>63</v>
      </c>
      <c r="N862" s="2">
        <v>18</v>
      </c>
      <c r="O862" t="s">
        <v>110</v>
      </c>
    </row>
    <row r="863" spans="1:15" x14ac:dyDescent="0.25">
      <c r="A863" t="s">
        <v>2108</v>
      </c>
      <c r="B863" t="s">
        <v>2109</v>
      </c>
      <c r="C863" t="s">
        <v>38</v>
      </c>
      <c r="E863" s="1">
        <v>44125</v>
      </c>
      <c r="F863" s="2">
        <f t="shared" si="26"/>
        <v>21</v>
      </c>
      <c r="G863" s="2">
        <f t="shared" si="27"/>
        <v>4</v>
      </c>
      <c r="H863" t="str" cm="1">
        <f t="array" ref="H863">_xlfn.IFS(G863=1,"Sunday",G863=2,"Monday",G863=3,"Tuesday",G863=4,"Wednesday",G863=5,"Thursday",G863=6,"Friday",G863=7,"Saturday")</f>
        <v>Wednesday</v>
      </c>
      <c r="I863" t="s">
        <v>25</v>
      </c>
      <c r="J863" t="s">
        <v>1798</v>
      </c>
      <c r="K863" t="s">
        <v>785</v>
      </c>
      <c r="L863" t="s">
        <v>67</v>
      </c>
      <c r="M863" t="s">
        <v>63</v>
      </c>
      <c r="N863" s="2">
        <v>6</v>
      </c>
      <c r="O863" t="s">
        <v>21</v>
      </c>
    </row>
    <row r="864" spans="1:15" x14ac:dyDescent="0.25">
      <c r="A864" t="s">
        <v>2110</v>
      </c>
      <c r="B864" t="s">
        <v>2111</v>
      </c>
      <c r="C864" t="s">
        <v>38</v>
      </c>
      <c r="E864" s="1">
        <v>44129</v>
      </c>
      <c r="F864" s="2">
        <f t="shared" si="26"/>
        <v>25</v>
      </c>
      <c r="G864" s="2">
        <f t="shared" si="27"/>
        <v>1</v>
      </c>
      <c r="H864" t="str" cm="1">
        <f t="array" ref="H864">_xlfn.IFS(G864=1,"Sunday",G864=2,"Monday",G864=3,"Tuesday",G864=4,"Wednesday",G864=5,"Thursday",G864=6,"Friday",G864=7,"Saturday")</f>
        <v>Sunday</v>
      </c>
      <c r="I864" t="s">
        <v>16</v>
      </c>
      <c r="J864" t="s">
        <v>241</v>
      </c>
      <c r="K864" t="s">
        <v>151</v>
      </c>
      <c r="L864" t="s">
        <v>80</v>
      </c>
      <c r="M864" t="s">
        <v>20</v>
      </c>
      <c r="N864" s="2">
        <v>44</v>
      </c>
      <c r="O864" t="s">
        <v>21</v>
      </c>
    </row>
    <row r="865" spans="1:15" x14ac:dyDescent="0.25">
      <c r="A865" t="s">
        <v>2112</v>
      </c>
      <c r="B865" t="s">
        <v>2113</v>
      </c>
      <c r="C865" t="s">
        <v>32</v>
      </c>
      <c r="D865" s="2">
        <v>6</v>
      </c>
      <c r="E865" s="1">
        <v>44120</v>
      </c>
      <c r="F865" s="2">
        <f t="shared" si="26"/>
        <v>16</v>
      </c>
      <c r="G865" s="2">
        <f t="shared" si="27"/>
        <v>6</v>
      </c>
      <c r="H865" t="str" cm="1">
        <f t="array" ref="H865">_xlfn.IFS(G865=1,"Sunday",G865=2,"Monday",G865=3,"Tuesday",G865=4,"Wednesday",G865=5,"Thursday",G865=6,"Friday",G865=7,"Saturday")</f>
        <v>Friday</v>
      </c>
      <c r="I865" t="s">
        <v>25</v>
      </c>
      <c r="J865" t="s">
        <v>335</v>
      </c>
      <c r="K865" t="s">
        <v>56</v>
      </c>
      <c r="L865" t="s">
        <v>28</v>
      </c>
      <c r="M865" t="s">
        <v>20</v>
      </c>
      <c r="N865" s="2">
        <v>18</v>
      </c>
      <c r="O865" t="s">
        <v>21</v>
      </c>
    </row>
    <row r="866" spans="1:15" x14ac:dyDescent="0.25">
      <c r="A866" t="s">
        <v>2114</v>
      </c>
      <c r="B866" t="s">
        <v>2115</v>
      </c>
      <c r="C866" t="s">
        <v>24</v>
      </c>
      <c r="D866" s="2">
        <v>9</v>
      </c>
      <c r="E866" s="1">
        <v>44134</v>
      </c>
      <c r="F866" s="2">
        <f t="shared" si="26"/>
        <v>30</v>
      </c>
      <c r="G866" s="2">
        <f t="shared" si="27"/>
        <v>6</v>
      </c>
      <c r="H866" t="str" cm="1">
        <f t="array" ref="H866">_xlfn.IFS(G866=1,"Sunday",G866=2,"Monday",G866=3,"Tuesday",G866=4,"Wednesday",G866=5,"Thursday",G866=6,"Friday",G866=7,"Saturday")</f>
        <v>Friday</v>
      </c>
      <c r="I866" t="s">
        <v>25</v>
      </c>
      <c r="J866" t="s">
        <v>980</v>
      </c>
      <c r="K866" t="s">
        <v>91</v>
      </c>
      <c r="L866" t="s">
        <v>67</v>
      </c>
      <c r="M866" t="s">
        <v>20</v>
      </c>
      <c r="N866" s="2">
        <v>9</v>
      </c>
      <c r="O866" t="s">
        <v>110</v>
      </c>
    </row>
    <row r="867" spans="1:15" x14ac:dyDescent="0.25">
      <c r="A867" t="s">
        <v>2116</v>
      </c>
      <c r="B867" t="s">
        <v>2117</v>
      </c>
      <c r="C867" t="s">
        <v>14</v>
      </c>
      <c r="E867" s="1">
        <v>44110</v>
      </c>
      <c r="F867" s="2">
        <f t="shared" si="26"/>
        <v>6</v>
      </c>
      <c r="G867" s="2">
        <f t="shared" si="27"/>
        <v>3</v>
      </c>
      <c r="H867" t="str" cm="1">
        <f t="array" ref="H867">_xlfn.IFS(G867=1,"Sunday",G867=2,"Monday",G867=3,"Tuesday",G867=4,"Wednesday",G867=5,"Thursday",G867=6,"Friday",G867=7,"Saturday")</f>
        <v>Tuesday</v>
      </c>
      <c r="I867" t="s">
        <v>16</v>
      </c>
      <c r="J867" t="s">
        <v>627</v>
      </c>
      <c r="K867" t="s">
        <v>628</v>
      </c>
      <c r="L867" t="s">
        <v>19</v>
      </c>
      <c r="M867" t="s">
        <v>63</v>
      </c>
      <c r="N867" s="2">
        <v>21</v>
      </c>
      <c r="O867" t="s">
        <v>29</v>
      </c>
    </row>
    <row r="868" spans="1:15" x14ac:dyDescent="0.25">
      <c r="A868" t="s">
        <v>2118</v>
      </c>
      <c r="B868" t="s">
        <v>2119</v>
      </c>
      <c r="C868" t="s">
        <v>14</v>
      </c>
      <c r="D868" s="2">
        <v>7</v>
      </c>
      <c r="E868" s="1">
        <v>44109</v>
      </c>
      <c r="F868" s="2">
        <f t="shared" si="26"/>
        <v>5</v>
      </c>
      <c r="G868" s="2">
        <f t="shared" si="27"/>
        <v>2</v>
      </c>
      <c r="H868" t="str" cm="1">
        <f t="array" ref="H868">_xlfn.IFS(G868=1,"Sunday",G868=2,"Monday",G868=3,"Tuesday",G868=4,"Wednesday",G868=5,"Thursday",G868=6,"Friday",G868=7,"Saturday")</f>
        <v>Monday</v>
      </c>
      <c r="I868" t="s">
        <v>44</v>
      </c>
      <c r="J868" t="s">
        <v>75</v>
      </c>
      <c r="K868" t="s">
        <v>188</v>
      </c>
      <c r="L868" t="s">
        <v>19</v>
      </c>
      <c r="M868" t="s">
        <v>20</v>
      </c>
      <c r="N868" s="2">
        <v>15</v>
      </c>
      <c r="O868" t="s">
        <v>110</v>
      </c>
    </row>
    <row r="869" spans="1:15" x14ac:dyDescent="0.25">
      <c r="A869" t="s">
        <v>2120</v>
      </c>
      <c r="B869" t="s">
        <v>2121</v>
      </c>
      <c r="C869" t="s">
        <v>24</v>
      </c>
      <c r="E869" s="1">
        <v>44108</v>
      </c>
      <c r="F869" s="2">
        <f t="shared" si="26"/>
        <v>4</v>
      </c>
      <c r="G869" s="2">
        <f t="shared" si="27"/>
        <v>1</v>
      </c>
      <c r="H869" t="str" cm="1">
        <f t="array" ref="H869">_xlfn.IFS(G869=1,"Sunday",G869=2,"Monday",G869=3,"Tuesday",G869=4,"Wednesday",G869=5,"Thursday",G869=6,"Friday",G869=7,"Saturday")</f>
        <v>Sunday</v>
      </c>
      <c r="I869" t="s">
        <v>16</v>
      </c>
      <c r="J869" t="s">
        <v>1605</v>
      </c>
      <c r="K869" t="s">
        <v>197</v>
      </c>
      <c r="L869" t="s">
        <v>67</v>
      </c>
      <c r="M869" t="s">
        <v>20</v>
      </c>
      <c r="N869" s="2">
        <v>19</v>
      </c>
      <c r="O869" t="s">
        <v>29</v>
      </c>
    </row>
    <row r="870" spans="1:15" x14ac:dyDescent="0.25">
      <c r="A870" t="s">
        <v>2122</v>
      </c>
      <c r="B870" t="s">
        <v>2123</v>
      </c>
      <c r="C870" t="s">
        <v>59</v>
      </c>
      <c r="E870" s="1">
        <v>44118</v>
      </c>
      <c r="F870" s="2">
        <f t="shared" si="26"/>
        <v>14</v>
      </c>
      <c r="G870" s="2">
        <f t="shared" si="27"/>
        <v>4</v>
      </c>
      <c r="H870" t="str" cm="1">
        <f t="array" ref="H870">_xlfn.IFS(G870=1,"Sunday",G870=2,"Monday",G870=3,"Tuesday",G870=4,"Wednesday",G870=5,"Thursday",G870=6,"Friday",G870=7,"Saturday")</f>
        <v>Wednesday</v>
      </c>
      <c r="I870" t="s">
        <v>16</v>
      </c>
      <c r="J870" t="s">
        <v>360</v>
      </c>
      <c r="K870" t="s">
        <v>71</v>
      </c>
      <c r="L870" t="s">
        <v>80</v>
      </c>
      <c r="M870" t="s">
        <v>20</v>
      </c>
      <c r="N870" s="2">
        <v>45</v>
      </c>
      <c r="O870" t="s">
        <v>29</v>
      </c>
    </row>
    <row r="871" spans="1:15" x14ac:dyDescent="0.25">
      <c r="A871" t="s">
        <v>2124</v>
      </c>
      <c r="B871" t="s">
        <v>2125</v>
      </c>
      <c r="C871" t="s">
        <v>38</v>
      </c>
      <c r="E871" s="1">
        <v>44105</v>
      </c>
      <c r="F871" s="2">
        <f t="shared" si="26"/>
        <v>1</v>
      </c>
      <c r="G871" s="2">
        <f t="shared" si="27"/>
        <v>5</v>
      </c>
      <c r="H871" t="str" cm="1">
        <f t="array" ref="H871">_xlfn.IFS(G871=1,"Sunday",G871=2,"Monday",G871=3,"Tuesday",G871=4,"Wednesday",G871=5,"Thursday",G871=6,"Friday",G871=7,"Saturday")</f>
        <v>Thursday</v>
      </c>
      <c r="I871" t="s">
        <v>16</v>
      </c>
      <c r="J871" t="s">
        <v>170</v>
      </c>
      <c r="K871" t="s">
        <v>171</v>
      </c>
      <c r="L871" t="s">
        <v>19</v>
      </c>
      <c r="M871" t="s">
        <v>20</v>
      </c>
      <c r="N871" s="2">
        <v>21</v>
      </c>
      <c r="O871" t="s">
        <v>29</v>
      </c>
    </row>
    <row r="872" spans="1:15" x14ac:dyDescent="0.25">
      <c r="A872" t="s">
        <v>2126</v>
      </c>
      <c r="B872" t="s">
        <v>2127</v>
      </c>
      <c r="C872" t="s">
        <v>38</v>
      </c>
      <c r="E872" s="1">
        <v>44115</v>
      </c>
      <c r="F872" s="2">
        <f t="shared" si="26"/>
        <v>11</v>
      </c>
      <c r="G872" s="2">
        <f t="shared" si="27"/>
        <v>1</v>
      </c>
      <c r="H872" t="str" cm="1">
        <f t="array" ref="H872">_xlfn.IFS(G872=1,"Sunday",G872=2,"Monday",G872=3,"Tuesday",G872=4,"Wednesday",G872=5,"Thursday",G872=6,"Friday",G872=7,"Saturday")</f>
        <v>Sunday</v>
      </c>
      <c r="I872" t="s">
        <v>16</v>
      </c>
      <c r="J872" t="s">
        <v>170</v>
      </c>
      <c r="K872" t="s">
        <v>171</v>
      </c>
      <c r="L872" t="s">
        <v>67</v>
      </c>
      <c r="M872" t="s">
        <v>20</v>
      </c>
      <c r="N872" s="2">
        <v>30</v>
      </c>
      <c r="O872" t="s">
        <v>29</v>
      </c>
    </row>
    <row r="873" spans="1:15" x14ac:dyDescent="0.25">
      <c r="A873" t="s">
        <v>2128</v>
      </c>
      <c r="B873" t="s">
        <v>2129</v>
      </c>
      <c r="C873" t="s">
        <v>14</v>
      </c>
      <c r="E873" s="1">
        <v>44118</v>
      </c>
      <c r="F873" s="2">
        <f t="shared" si="26"/>
        <v>14</v>
      </c>
      <c r="G873" s="2">
        <f t="shared" si="27"/>
        <v>4</v>
      </c>
      <c r="H873" t="str" cm="1">
        <f t="array" ref="H873">_xlfn.IFS(G873=1,"Sunday",G873=2,"Monday",G873=3,"Tuesday",G873=4,"Wednesday",G873=5,"Thursday",G873=6,"Friday",G873=7,"Saturday")</f>
        <v>Wednesday</v>
      </c>
      <c r="I873" t="s">
        <v>16</v>
      </c>
      <c r="J873" t="s">
        <v>1117</v>
      </c>
      <c r="K873" t="s">
        <v>34</v>
      </c>
      <c r="L873" t="s">
        <v>28</v>
      </c>
      <c r="M873" t="s">
        <v>35</v>
      </c>
      <c r="N873" s="2">
        <v>29</v>
      </c>
      <c r="O873" t="s">
        <v>21</v>
      </c>
    </row>
    <row r="874" spans="1:15" x14ac:dyDescent="0.25">
      <c r="A874" t="s">
        <v>2130</v>
      </c>
      <c r="B874" t="s">
        <v>2131</v>
      </c>
      <c r="C874" t="s">
        <v>14</v>
      </c>
      <c r="E874" s="1">
        <v>44113</v>
      </c>
      <c r="F874" s="2">
        <f t="shared" si="26"/>
        <v>9</v>
      </c>
      <c r="G874" s="2">
        <f t="shared" si="27"/>
        <v>6</v>
      </c>
      <c r="H874" t="str" cm="1">
        <f t="array" ref="H874">_xlfn.IFS(G874=1,"Sunday",G874=2,"Monday",G874=3,"Tuesday",G874=4,"Wednesday",G874=5,"Thursday",G874=6,"Friday",G874=7,"Saturday")</f>
        <v>Friday</v>
      </c>
      <c r="I874" t="s">
        <v>16</v>
      </c>
      <c r="J874" t="s">
        <v>821</v>
      </c>
      <c r="K874" t="s">
        <v>116</v>
      </c>
      <c r="L874" t="s">
        <v>67</v>
      </c>
      <c r="M874" t="s">
        <v>63</v>
      </c>
      <c r="N874" s="2">
        <v>13</v>
      </c>
      <c r="O874" t="s">
        <v>29</v>
      </c>
    </row>
    <row r="875" spans="1:15" x14ac:dyDescent="0.25">
      <c r="A875" t="s">
        <v>2132</v>
      </c>
      <c r="B875" t="s">
        <v>2133</v>
      </c>
      <c r="C875" t="s">
        <v>32</v>
      </c>
      <c r="E875" s="1">
        <v>44112</v>
      </c>
      <c r="F875" s="2">
        <f t="shared" si="26"/>
        <v>8</v>
      </c>
      <c r="G875" s="2">
        <f t="shared" si="27"/>
        <v>5</v>
      </c>
      <c r="H875" t="str" cm="1">
        <f t="array" ref="H875">_xlfn.IFS(G875=1,"Sunday",G875=2,"Monday",G875=3,"Tuesday",G875=4,"Wednesday",G875=5,"Thursday",G875=6,"Friday",G875=7,"Saturday")</f>
        <v>Thursday</v>
      </c>
      <c r="I875" t="s">
        <v>16</v>
      </c>
      <c r="J875" t="s">
        <v>2134</v>
      </c>
      <c r="K875" t="s">
        <v>116</v>
      </c>
      <c r="L875" t="s">
        <v>28</v>
      </c>
      <c r="M875" t="s">
        <v>35</v>
      </c>
      <c r="N875" s="2">
        <v>15</v>
      </c>
      <c r="O875" t="s">
        <v>29</v>
      </c>
    </row>
    <row r="876" spans="1:15" x14ac:dyDescent="0.25">
      <c r="A876" t="s">
        <v>2135</v>
      </c>
      <c r="B876" t="s">
        <v>2136</v>
      </c>
      <c r="C876" t="s">
        <v>24</v>
      </c>
      <c r="E876" s="1">
        <v>44110</v>
      </c>
      <c r="F876" s="2">
        <f t="shared" si="26"/>
        <v>6</v>
      </c>
      <c r="G876" s="2">
        <f t="shared" si="27"/>
        <v>3</v>
      </c>
      <c r="H876" t="str" cm="1">
        <f t="array" ref="H876">_xlfn.IFS(G876=1,"Sunday",G876=2,"Monday",G876=3,"Tuesday",G876=4,"Wednesday",G876=5,"Thursday",G876=6,"Friday",G876=7,"Saturday")</f>
        <v>Tuesday</v>
      </c>
      <c r="I876" t="s">
        <v>16</v>
      </c>
      <c r="J876" t="s">
        <v>160</v>
      </c>
      <c r="K876" t="s">
        <v>116</v>
      </c>
      <c r="L876" t="s">
        <v>80</v>
      </c>
      <c r="M876" t="s">
        <v>20</v>
      </c>
      <c r="N876" s="2">
        <v>43</v>
      </c>
      <c r="O876" t="s">
        <v>29</v>
      </c>
    </row>
    <row r="877" spans="1:15" x14ac:dyDescent="0.25">
      <c r="A877" t="s">
        <v>2137</v>
      </c>
      <c r="B877" t="s">
        <v>2138</v>
      </c>
      <c r="C877" t="s">
        <v>59</v>
      </c>
      <c r="E877" s="1">
        <v>44124</v>
      </c>
      <c r="F877" s="2">
        <f t="shared" si="26"/>
        <v>20</v>
      </c>
      <c r="G877" s="2">
        <f t="shared" si="27"/>
        <v>3</v>
      </c>
      <c r="H877" t="str" cm="1">
        <f t="array" ref="H877">_xlfn.IFS(G877=1,"Sunday",G877=2,"Monday",G877=3,"Tuesday",G877=4,"Wednesday",G877=5,"Thursday",G877=6,"Friday",G877=7,"Saturday")</f>
        <v>Tuesday</v>
      </c>
      <c r="I877" t="s">
        <v>44</v>
      </c>
      <c r="J877" t="s">
        <v>324</v>
      </c>
      <c r="K877" t="s">
        <v>267</v>
      </c>
      <c r="L877" t="s">
        <v>19</v>
      </c>
      <c r="M877" t="s">
        <v>35</v>
      </c>
      <c r="N877" s="2">
        <v>36</v>
      </c>
      <c r="O877" t="s">
        <v>87</v>
      </c>
    </row>
    <row r="878" spans="1:15" x14ac:dyDescent="0.25">
      <c r="A878" t="s">
        <v>2139</v>
      </c>
      <c r="B878" t="s">
        <v>2140</v>
      </c>
      <c r="C878" t="s">
        <v>32</v>
      </c>
      <c r="D878" s="2">
        <v>4</v>
      </c>
      <c r="E878" s="1">
        <v>44119</v>
      </c>
      <c r="F878" s="2">
        <f t="shared" si="26"/>
        <v>15</v>
      </c>
      <c r="G878" s="2">
        <f t="shared" si="27"/>
        <v>5</v>
      </c>
      <c r="H878" t="str" cm="1">
        <f t="array" ref="H878">_xlfn.IFS(G878=1,"Sunday",G878=2,"Monday",G878=3,"Tuesday",G878=4,"Wednesday",G878=5,"Thursday",G878=6,"Friday",G878=7,"Saturday")</f>
        <v>Thursday</v>
      </c>
      <c r="I878" t="s">
        <v>16</v>
      </c>
      <c r="J878" t="s">
        <v>220</v>
      </c>
      <c r="K878" t="s">
        <v>98</v>
      </c>
      <c r="L878" t="s">
        <v>67</v>
      </c>
      <c r="M878" t="s">
        <v>63</v>
      </c>
      <c r="N878" s="2">
        <v>39</v>
      </c>
      <c r="O878" t="s">
        <v>29</v>
      </c>
    </row>
    <row r="879" spans="1:15" x14ac:dyDescent="0.25">
      <c r="A879" t="s">
        <v>2141</v>
      </c>
      <c r="B879" t="s">
        <v>2142</v>
      </c>
      <c r="C879" t="s">
        <v>14</v>
      </c>
      <c r="E879" s="1">
        <v>44124</v>
      </c>
      <c r="F879" s="2">
        <f t="shared" si="26"/>
        <v>20</v>
      </c>
      <c r="G879" s="2">
        <f t="shared" si="27"/>
        <v>3</v>
      </c>
      <c r="H879" t="str" cm="1">
        <f t="array" ref="H879">_xlfn.IFS(G879=1,"Sunday",G879=2,"Monday",G879=3,"Tuesday",G879=4,"Wednesday",G879=5,"Thursday",G879=6,"Friday",G879=7,"Saturday")</f>
        <v>Tuesday</v>
      </c>
      <c r="I879" t="s">
        <v>16</v>
      </c>
      <c r="J879" t="s">
        <v>2143</v>
      </c>
      <c r="K879" t="s">
        <v>79</v>
      </c>
      <c r="L879" t="s">
        <v>19</v>
      </c>
      <c r="M879" t="s">
        <v>20</v>
      </c>
      <c r="N879" s="2">
        <v>30</v>
      </c>
      <c r="O879" t="s">
        <v>21</v>
      </c>
    </row>
    <row r="880" spans="1:15" x14ac:dyDescent="0.25">
      <c r="A880" t="s">
        <v>2144</v>
      </c>
      <c r="B880" t="s">
        <v>2145</v>
      </c>
      <c r="C880" t="s">
        <v>38</v>
      </c>
      <c r="E880" s="1">
        <v>44113</v>
      </c>
      <c r="F880" s="2">
        <f t="shared" si="26"/>
        <v>9</v>
      </c>
      <c r="G880" s="2">
        <f t="shared" si="27"/>
        <v>6</v>
      </c>
      <c r="H880" t="str" cm="1">
        <f t="array" ref="H880">_xlfn.IFS(G880=1,"Sunday",G880=2,"Monday",G880=3,"Tuesday",G880=4,"Wednesday",G880=5,"Thursday",G880=6,"Friday",G880=7,"Saturday")</f>
        <v>Friday</v>
      </c>
      <c r="I880" t="s">
        <v>16</v>
      </c>
      <c r="J880" t="s">
        <v>2146</v>
      </c>
      <c r="K880" t="s">
        <v>18</v>
      </c>
      <c r="L880" t="s">
        <v>80</v>
      </c>
      <c r="M880" t="s">
        <v>20</v>
      </c>
      <c r="N880" s="2">
        <v>18</v>
      </c>
      <c r="O880" t="s">
        <v>21</v>
      </c>
    </row>
    <row r="881" spans="1:15" x14ac:dyDescent="0.25">
      <c r="A881" t="s">
        <v>2147</v>
      </c>
      <c r="B881" t="s">
        <v>2148</v>
      </c>
      <c r="C881" t="s">
        <v>32</v>
      </c>
      <c r="E881" s="1">
        <v>44106</v>
      </c>
      <c r="F881" s="2">
        <f t="shared" si="26"/>
        <v>2</v>
      </c>
      <c r="G881" s="2">
        <f t="shared" si="27"/>
        <v>6</v>
      </c>
      <c r="H881" t="str" cm="1">
        <f t="array" ref="H881">_xlfn.IFS(G881=1,"Sunday",G881=2,"Monday",G881=3,"Tuesday",G881=4,"Wednesday",G881=5,"Thursday",G881=6,"Friday",G881=7,"Saturday")</f>
        <v>Friday</v>
      </c>
      <c r="I881" t="s">
        <v>16</v>
      </c>
      <c r="J881" t="s">
        <v>224</v>
      </c>
      <c r="K881" t="s">
        <v>225</v>
      </c>
      <c r="L881" t="s">
        <v>28</v>
      </c>
      <c r="M881" t="s">
        <v>63</v>
      </c>
      <c r="N881" s="2">
        <v>28</v>
      </c>
      <c r="O881" t="s">
        <v>110</v>
      </c>
    </row>
    <row r="882" spans="1:15" x14ac:dyDescent="0.25">
      <c r="A882" t="s">
        <v>2149</v>
      </c>
      <c r="B882" t="s">
        <v>2150</v>
      </c>
      <c r="C882" t="s">
        <v>32</v>
      </c>
      <c r="E882" s="1">
        <v>44129</v>
      </c>
      <c r="F882" s="2">
        <f t="shared" si="26"/>
        <v>25</v>
      </c>
      <c r="G882" s="2">
        <f t="shared" si="27"/>
        <v>1</v>
      </c>
      <c r="H882" t="str" cm="1">
        <f t="array" ref="H882">_xlfn.IFS(G882=1,"Sunday",G882=2,"Monday",G882=3,"Tuesday",G882=4,"Wednesday",G882=5,"Thursday",G882=6,"Friday",G882=7,"Saturday")</f>
        <v>Sunday</v>
      </c>
      <c r="I882" t="s">
        <v>25</v>
      </c>
      <c r="J882" t="s">
        <v>1920</v>
      </c>
      <c r="K882" t="s">
        <v>34</v>
      </c>
      <c r="L882" t="s">
        <v>67</v>
      </c>
      <c r="M882" t="s">
        <v>20</v>
      </c>
      <c r="N882" s="2">
        <v>43</v>
      </c>
      <c r="O882" t="s">
        <v>21</v>
      </c>
    </row>
    <row r="883" spans="1:15" x14ac:dyDescent="0.25">
      <c r="A883" t="s">
        <v>2151</v>
      </c>
      <c r="B883" t="s">
        <v>2152</v>
      </c>
      <c r="C883" t="s">
        <v>24</v>
      </c>
      <c r="D883" s="2">
        <v>10</v>
      </c>
      <c r="E883" s="1">
        <v>44109</v>
      </c>
      <c r="F883" s="2">
        <f t="shared" si="26"/>
        <v>5</v>
      </c>
      <c r="G883" s="2">
        <f t="shared" si="27"/>
        <v>2</v>
      </c>
      <c r="H883" t="str" cm="1">
        <f t="array" ref="H883">_xlfn.IFS(G883=1,"Sunday",G883=2,"Monday",G883=3,"Tuesday",G883=4,"Wednesday",G883=5,"Thursday",G883=6,"Friday",G883=7,"Saturday")</f>
        <v>Monday</v>
      </c>
      <c r="I883" t="s">
        <v>44</v>
      </c>
      <c r="J883" t="s">
        <v>327</v>
      </c>
      <c r="K883" t="s">
        <v>71</v>
      </c>
      <c r="L883" t="s">
        <v>19</v>
      </c>
      <c r="M883" t="s">
        <v>20</v>
      </c>
      <c r="N883" s="2">
        <v>28</v>
      </c>
      <c r="O883" t="s">
        <v>110</v>
      </c>
    </row>
    <row r="884" spans="1:15" x14ac:dyDescent="0.25">
      <c r="A884" t="s">
        <v>2153</v>
      </c>
      <c r="B884" t="s">
        <v>2154</v>
      </c>
      <c r="C884" t="s">
        <v>32</v>
      </c>
      <c r="D884" s="2">
        <v>6</v>
      </c>
      <c r="E884" s="1">
        <v>44128</v>
      </c>
      <c r="F884" s="2">
        <f t="shared" si="26"/>
        <v>24</v>
      </c>
      <c r="G884" s="2">
        <f t="shared" si="27"/>
        <v>7</v>
      </c>
      <c r="H884" t="str" cm="1">
        <f t="array" ref="H884">_xlfn.IFS(G884=1,"Sunday",G884=2,"Monday",G884=3,"Tuesday",G884=4,"Wednesday",G884=5,"Thursday",G884=6,"Friday",G884=7,"Saturday")</f>
        <v>Saturday</v>
      </c>
      <c r="I884" t="s">
        <v>25</v>
      </c>
      <c r="J884" t="s">
        <v>338</v>
      </c>
      <c r="K884" t="s">
        <v>79</v>
      </c>
      <c r="L884" t="s">
        <v>28</v>
      </c>
      <c r="M884" t="s">
        <v>63</v>
      </c>
      <c r="N884" s="2">
        <v>7</v>
      </c>
      <c r="O884" t="s">
        <v>110</v>
      </c>
    </row>
    <row r="885" spans="1:15" x14ac:dyDescent="0.25">
      <c r="A885" t="s">
        <v>2155</v>
      </c>
      <c r="B885" t="s">
        <v>2156</v>
      </c>
      <c r="C885" t="s">
        <v>14</v>
      </c>
      <c r="D885" s="2">
        <v>8</v>
      </c>
      <c r="E885" s="1">
        <v>44131</v>
      </c>
      <c r="F885" s="2">
        <f t="shared" si="26"/>
        <v>27</v>
      </c>
      <c r="G885" s="2">
        <f t="shared" si="27"/>
        <v>3</v>
      </c>
      <c r="H885" t="str" cm="1">
        <f t="array" ref="H885">_xlfn.IFS(G885=1,"Sunday",G885=2,"Monday",G885=3,"Tuesday",G885=4,"Wednesday",G885=5,"Thursday",G885=6,"Friday",G885=7,"Saturday")</f>
        <v>Tuesday</v>
      </c>
      <c r="I885" t="s">
        <v>16</v>
      </c>
      <c r="J885" t="s">
        <v>475</v>
      </c>
      <c r="K885" t="s">
        <v>34</v>
      </c>
      <c r="L885" t="s">
        <v>67</v>
      </c>
      <c r="M885" t="s">
        <v>20</v>
      </c>
      <c r="N885" s="2">
        <v>22</v>
      </c>
      <c r="O885" t="s">
        <v>110</v>
      </c>
    </row>
    <row r="886" spans="1:15" x14ac:dyDescent="0.25">
      <c r="A886" t="s">
        <v>2157</v>
      </c>
      <c r="B886" t="s">
        <v>2158</v>
      </c>
      <c r="C886" t="s">
        <v>24</v>
      </c>
      <c r="E886" s="1">
        <v>44114</v>
      </c>
      <c r="F886" s="2">
        <f t="shared" si="26"/>
        <v>10</v>
      </c>
      <c r="G886" s="2">
        <f t="shared" si="27"/>
        <v>7</v>
      </c>
      <c r="H886" t="str" cm="1">
        <f t="array" ref="H886">_xlfn.IFS(G886=1,"Sunday",G886=2,"Monday",G886=3,"Tuesday",G886=4,"Wednesday",G886=5,"Thursday",G886=6,"Friday",G886=7,"Saturday")</f>
        <v>Saturday</v>
      </c>
      <c r="I886" t="s">
        <v>16</v>
      </c>
      <c r="J886" t="s">
        <v>1737</v>
      </c>
      <c r="K886" t="s">
        <v>116</v>
      </c>
      <c r="L886" t="s">
        <v>28</v>
      </c>
      <c r="M886" t="s">
        <v>35</v>
      </c>
      <c r="N886" s="2">
        <v>33</v>
      </c>
      <c r="O886" t="s">
        <v>29</v>
      </c>
    </row>
    <row r="887" spans="1:15" x14ac:dyDescent="0.25">
      <c r="A887" t="s">
        <v>2159</v>
      </c>
      <c r="B887" t="s">
        <v>2160</v>
      </c>
      <c r="C887" t="s">
        <v>59</v>
      </c>
      <c r="E887" s="1">
        <v>44114</v>
      </c>
      <c r="F887" s="2">
        <f t="shared" si="26"/>
        <v>10</v>
      </c>
      <c r="G887" s="2">
        <f t="shared" si="27"/>
        <v>7</v>
      </c>
      <c r="H887" t="str" cm="1">
        <f t="array" ref="H887">_xlfn.IFS(G887=1,"Sunday",G887=2,"Monday",G887=3,"Tuesday",G887=4,"Wednesday",G887=5,"Thursday",G887=6,"Friday",G887=7,"Saturday")</f>
        <v>Saturday</v>
      </c>
      <c r="I887" t="s">
        <v>25</v>
      </c>
      <c r="J887" t="s">
        <v>658</v>
      </c>
      <c r="K887" t="s">
        <v>34</v>
      </c>
      <c r="L887" t="s">
        <v>28</v>
      </c>
      <c r="M887" t="s">
        <v>20</v>
      </c>
      <c r="N887" s="2">
        <v>14</v>
      </c>
      <c r="O887" t="s">
        <v>110</v>
      </c>
    </row>
    <row r="888" spans="1:15" x14ac:dyDescent="0.25">
      <c r="A888" t="s">
        <v>2161</v>
      </c>
      <c r="B888" t="s">
        <v>2162</v>
      </c>
      <c r="C888" t="s">
        <v>14</v>
      </c>
      <c r="E888" s="1">
        <v>44109</v>
      </c>
      <c r="F888" s="2">
        <f t="shared" si="26"/>
        <v>5</v>
      </c>
      <c r="G888" s="2">
        <f t="shared" si="27"/>
        <v>2</v>
      </c>
      <c r="H888" t="str" cm="1">
        <f t="array" ref="H888">_xlfn.IFS(G888=1,"Sunday",G888=2,"Monday",G888=3,"Tuesday",G888=4,"Wednesday",G888=5,"Thursday",G888=6,"Friday",G888=7,"Saturday")</f>
        <v>Monday</v>
      </c>
      <c r="I888" t="s">
        <v>16</v>
      </c>
      <c r="J888" t="s">
        <v>1949</v>
      </c>
      <c r="K888" t="s">
        <v>34</v>
      </c>
      <c r="L888" t="s">
        <v>67</v>
      </c>
      <c r="M888" t="s">
        <v>63</v>
      </c>
      <c r="N888" s="2">
        <v>23</v>
      </c>
      <c r="O888" t="s">
        <v>110</v>
      </c>
    </row>
    <row r="889" spans="1:15" x14ac:dyDescent="0.25">
      <c r="A889" t="s">
        <v>2163</v>
      </c>
      <c r="B889" t="s">
        <v>2164</v>
      </c>
      <c r="C889" t="s">
        <v>38</v>
      </c>
      <c r="E889" s="1">
        <v>44109</v>
      </c>
      <c r="F889" s="2">
        <f t="shared" si="26"/>
        <v>5</v>
      </c>
      <c r="G889" s="2">
        <f t="shared" si="27"/>
        <v>2</v>
      </c>
      <c r="H889" t="str" cm="1">
        <f t="array" ref="H889">_xlfn.IFS(G889=1,"Sunday",G889=2,"Monday",G889=3,"Tuesday",G889=4,"Wednesday",G889=5,"Thursday",G889=6,"Friday",G889=7,"Saturday")</f>
        <v>Monday</v>
      </c>
      <c r="I889" t="s">
        <v>25</v>
      </c>
      <c r="J889" t="s">
        <v>447</v>
      </c>
      <c r="K889" t="s">
        <v>165</v>
      </c>
      <c r="L889" t="s">
        <v>67</v>
      </c>
      <c r="M889" t="s">
        <v>35</v>
      </c>
      <c r="N889" s="2">
        <v>16</v>
      </c>
      <c r="O889" t="s">
        <v>21</v>
      </c>
    </row>
    <row r="890" spans="1:15" x14ac:dyDescent="0.25">
      <c r="A890" t="s">
        <v>2165</v>
      </c>
      <c r="B890" t="s">
        <v>2166</v>
      </c>
      <c r="C890" t="s">
        <v>59</v>
      </c>
      <c r="D890" s="2">
        <v>8</v>
      </c>
      <c r="E890" s="1">
        <v>44133</v>
      </c>
      <c r="F890" s="2">
        <f t="shared" si="26"/>
        <v>29</v>
      </c>
      <c r="G890" s="2">
        <f t="shared" si="27"/>
        <v>5</v>
      </c>
      <c r="H890" t="str" cm="1">
        <f t="array" ref="H890">_xlfn.IFS(G890=1,"Sunday",G890=2,"Monday",G890=3,"Tuesday",G890=4,"Wednesday",G890=5,"Thursday",G890=6,"Friday",G890=7,"Saturday")</f>
        <v>Thursday</v>
      </c>
      <c r="I890" t="s">
        <v>25</v>
      </c>
      <c r="J890" t="s">
        <v>1327</v>
      </c>
      <c r="K890" t="s">
        <v>1328</v>
      </c>
      <c r="L890" t="s">
        <v>28</v>
      </c>
      <c r="M890" t="s">
        <v>20</v>
      </c>
      <c r="N890" s="2">
        <v>44</v>
      </c>
      <c r="O890" t="s">
        <v>29</v>
      </c>
    </row>
    <row r="891" spans="1:15" x14ac:dyDescent="0.25">
      <c r="A891" t="s">
        <v>2167</v>
      </c>
      <c r="B891" t="s">
        <v>2168</v>
      </c>
      <c r="C891" t="s">
        <v>32</v>
      </c>
      <c r="E891" s="1">
        <v>44117</v>
      </c>
      <c r="F891" s="2">
        <f t="shared" si="26"/>
        <v>13</v>
      </c>
      <c r="G891" s="2">
        <f t="shared" si="27"/>
        <v>3</v>
      </c>
      <c r="H891" t="str" cm="1">
        <f t="array" ref="H891">_xlfn.IFS(G891=1,"Sunday",G891=2,"Monday",G891=3,"Tuesday",G891=4,"Wednesday",G891=5,"Thursday",G891=6,"Friday",G891=7,"Saturday")</f>
        <v>Tuesday</v>
      </c>
      <c r="I891" t="s">
        <v>16</v>
      </c>
      <c r="J891" t="s">
        <v>674</v>
      </c>
      <c r="K891" t="s">
        <v>675</v>
      </c>
      <c r="L891" t="s">
        <v>80</v>
      </c>
      <c r="M891" t="s">
        <v>35</v>
      </c>
      <c r="N891" s="2">
        <v>7</v>
      </c>
      <c r="O891" t="s">
        <v>87</v>
      </c>
    </row>
    <row r="892" spans="1:15" x14ac:dyDescent="0.25">
      <c r="A892" t="s">
        <v>2169</v>
      </c>
      <c r="B892" t="s">
        <v>2170</v>
      </c>
      <c r="C892" t="s">
        <v>24</v>
      </c>
      <c r="E892" s="1">
        <v>44128</v>
      </c>
      <c r="F892" s="2">
        <f t="shared" si="26"/>
        <v>24</v>
      </c>
      <c r="G892" s="2">
        <f t="shared" si="27"/>
        <v>7</v>
      </c>
      <c r="H892" t="str" cm="1">
        <f t="array" ref="H892">_xlfn.IFS(G892=1,"Sunday",G892=2,"Monday",G892=3,"Tuesday",G892=4,"Wednesday",G892=5,"Thursday",G892=6,"Friday",G892=7,"Saturday")</f>
        <v>Saturday</v>
      </c>
      <c r="I892" t="s">
        <v>16</v>
      </c>
      <c r="J892" t="s">
        <v>66</v>
      </c>
      <c r="K892" t="s">
        <v>56</v>
      </c>
      <c r="L892" t="s">
        <v>28</v>
      </c>
      <c r="M892" t="s">
        <v>35</v>
      </c>
      <c r="N892" s="2">
        <v>8</v>
      </c>
      <c r="O892" t="s">
        <v>110</v>
      </c>
    </row>
    <row r="893" spans="1:15" x14ac:dyDescent="0.25">
      <c r="A893" t="s">
        <v>2171</v>
      </c>
      <c r="B893" t="s">
        <v>2172</v>
      </c>
      <c r="C893" t="s">
        <v>38</v>
      </c>
      <c r="E893" s="1">
        <v>44114</v>
      </c>
      <c r="F893" s="2">
        <f t="shared" si="26"/>
        <v>10</v>
      </c>
      <c r="G893" s="2">
        <f t="shared" si="27"/>
        <v>7</v>
      </c>
      <c r="H893" t="str" cm="1">
        <f t="array" ref="H893">_xlfn.IFS(G893=1,"Sunday",G893=2,"Monday",G893=3,"Tuesday",G893=4,"Wednesday",G893=5,"Thursday",G893=6,"Friday",G893=7,"Saturday")</f>
        <v>Saturday</v>
      </c>
      <c r="I893" t="s">
        <v>16</v>
      </c>
      <c r="J893" t="s">
        <v>509</v>
      </c>
      <c r="K893" t="s">
        <v>116</v>
      </c>
      <c r="L893" t="s">
        <v>19</v>
      </c>
      <c r="M893" t="s">
        <v>20</v>
      </c>
      <c r="N893" s="2">
        <v>18</v>
      </c>
      <c r="O893" t="s">
        <v>21</v>
      </c>
    </row>
    <row r="894" spans="1:15" x14ac:dyDescent="0.25">
      <c r="A894" t="s">
        <v>2173</v>
      </c>
      <c r="B894" t="s">
        <v>2174</v>
      </c>
      <c r="C894" t="s">
        <v>32</v>
      </c>
      <c r="E894" s="1">
        <v>44105</v>
      </c>
      <c r="F894" s="2">
        <f t="shared" si="26"/>
        <v>1</v>
      </c>
      <c r="G894" s="2">
        <f t="shared" si="27"/>
        <v>5</v>
      </c>
      <c r="H894" t="str" cm="1">
        <f t="array" ref="H894">_xlfn.IFS(G894=1,"Sunday",G894=2,"Monday",G894=3,"Tuesday",G894=4,"Wednesday",G894=5,"Thursday",G894=6,"Friday",G894=7,"Saturday")</f>
        <v>Thursday</v>
      </c>
      <c r="I894" t="s">
        <v>25</v>
      </c>
      <c r="J894" t="s">
        <v>688</v>
      </c>
      <c r="K894" t="s">
        <v>229</v>
      </c>
      <c r="L894" t="s">
        <v>28</v>
      </c>
      <c r="M894" t="s">
        <v>20</v>
      </c>
      <c r="N894" s="2">
        <v>37</v>
      </c>
      <c r="O894" t="s">
        <v>21</v>
      </c>
    </row>
    <row r="895" spans="1:15" x14ac:dyDescent="0.25">
      <c r="A895" t="s">
        <v>2175</v>
      </c>
      <c r="B895" t="s">
        <v>2176</v>
      </c>
      <c r="C895" t="s">
        <v>24</v>
      </c>
      <c r="D895" s="2">
        <v>10</v>
      </c>
      <c r="E895" s="1">
        <v>44115</v>
      </c>
      <c r="F895" s="2">
        <f t="shared" si="26"/>
        <v>11</v>
      </c>
      <c r="G895" s="2">
        <f t="shared" si="27"/>
        <v>1</v>
      </c>
      <c r="H895" t="str" cm="1">
        <f t="array" ref="H895">_xlfn.IFS(G895=1,"Sunday",G895=2,"Monday",G895=3,"Tuesday",G895=4,"Wednesday",G895=5,"Thursday",G895=6,"Friday",G895=7,"Saturday")</f>
        <v>Sunday</v>
      </c>
      <c r="I895" t="s">
        <v>25</v>
      </c>
      <c r="J895" t="s">
        <v>499</v>
      </c>
      <c r="K895" t="s">
        <v>34</v>
      </c>
      <c r="L895" t="s">
        <v>28</v>
      </c>
      <c r="M895" t="s">
        <v>20</v>
      </c>
      <c r="N895" s="2">
        <v>29</v>
      </c>
      <c r="O895" t="s">
        <v>29</v>
      </c>
    </row>
    <row r="896" spans="1:15" x14ac:dyDescent="0.25">
      <c r="A896" t="s">
        <v>2177</v>
      </c>
      <c r="B896" t="s">
        <v>2178</v>
      </c>
      <c r="C896" t="s">
        <v>14</v>
      </c>
      <c r="E896" s="1">
        <v>44112</v>
      </c>
      <c r="F896" s="2">
        <f t="shared" si="26"/>
        <v>8</v>
      </c>
      <c r="G896" s="2">
        <f t="shared" si="27"/>
        <v>5</v>
      </c>
      <c r="H896" t="str" cm="1">
        <f t="array" ref="H896">_xlfn.IFS(G896=1,"Sunday",G896=2,"Monday",G896=3,"Tuesday",G896=4,"Wednesday",G896=5,"Thursday",G896=6,"Friday",G896=7,"Saturday")</f>
        <v>Thursday</v>
      </c>
      <c r="I896" t="s">
        <v>25</v>
      </c>
      <c r="J896" t="s">
        <v>122</v>
      </c>
      <c r="K896" t="s">
        <v>123</v>
      </c>
      <c r="L896" t="s">
        <v>67</v>
      </c>
      <c r="M896" t="s">
        <v>20</v>
      </c>
      <c r="N896" s="2">
        <v>8</v>
      </c>
      <c r="O896" t="s">
        <v>87</v>
      </c>
    </row>
    <row r="897" spans="1:15" x14ac:dyDescent="0.25">
      <c r="A897" t="s">
        <v>2179</v>
      </c>
      <c r="B897" t="s">
        <v>2180</v>
      </c>
      <c r="C897" t="s">
        <v>14</v>
      </c>
      <c r="D897" s="2">
        <v>7</v>
      </c>
      <c r="E897" s="1">
        <v>44119</v>
      </c>
      <c r="F897" s="2">
        <f t="shared" si="26"/>
        <v>15</v>
      </c>
      <c r="G897" s="2">
        <f t="shared" si="27"/>
        <v>5</v>
      </c>
      <c r="H897" t="str" cm="1">
        <f t="array" ref="H897">_xlfn.IFS(G897=1,"Sunday",G897=2,"Monday",G897=3,"Tuesday",G897=4,"Wednesday",G897=5,"Thursday",G897=6,"Friday",G897=7,"Saturday")</f>
        <v>Thursday</v>
      </c>
      <c r="I897" t="s">
        <v>44</v>
      </c>
      <c r="J897" t="s">
        <v>1635</v>
      </c>
      <c r="K897" t="s">
        <v>785</v>
      </c>
      <c r="L897" t="s">
        <v>19</v>
      </c>
      <c r="M897" t="s">
        <v>20</v>
      </c>
      <c r="N897" s="2">
        <v>38</v>
      </c>
      <c r="O897" t="s">
        <v>21</v>
      </c>
    </row>
    <row r="898" spans="1:15" x14ac:dyDescent="0.25">
      <c r="A898" t="s">
        <v>2181</v>
      </c>
      <c r="B898" t="s">
        <v>2182</v>
      </c>
      <c r="C898" t="s">
        <v>32</v>
      </c>
      <c r="E898" s="1">
        <v>44124</v>
      </c>
      <c r="F898" s="2">
        <f t="shared" si="26"/>
        <v>20</v>
      </c>
      <c r="G898" s="2">
        <f t="shared" si="27"/>
        <v>3</v>
      </c>
      <c r="H898" t="str" cm="1">
        <f t="array" ref="H898">_xlfn.IFS(G898=1,"Sunday",G898=2,"Monday",G898=3,"Tuesday",G898=4,"Wednesday",G898=5,"Thursday",G898=6,"Friday",G898=7,"Saturday")</f>
        <v>Tuesday</v>
      </c>
      <c r="I898" t="s">
        <v>25</v>
      </c>
      <c r="J898" t="s">
        <v>310</v>
      </c>
      <c r="K898" t="s">
        <v>311</v>
      </c>
      <c r="L898" t="s">
        <v>67</v>
      </c>
      <c r="M898" t="s">
        <v>20</v>
      </c>
      <c r="N898" s="2">
        <v>5</v>
      </c>
      <c r="O898" t="s">
        <v>29</v>
      </c>
    </row>
    <row r="899" spans="1:15" x14ac:dyDescent="0.25">
      <c r="A899" t="s">
        <v>2183</v>
      </c>
      <c r="B899" t="s">
        <v>2184</v>
      </c>
      <c r="C899" t="s">
        <v>32</v>
      </c>
      <c r="D899" s="2">
        <v>5</v>
      </c>
      <c r="E899" s="1">
        <v>44127</v>
      </c>
      <c r="F899" s="2">
        <f t="shared" ref="F899:F962" si="28">DAY(E899)</f>
        <v>23</v>
      </c>
      <c r="G899" s="2">
        <f t="shared" ref="G899:G962" si="29">WEEKDAY($E899,1 )</f>
        <v>6</v>
      </c>
      <c r="H899" t="str" cm="1">
        <f t="array" ref="H899">_xlfn.IFS(G899=1,"Sunday",G899=2,"Monday",G899=3,"Tuesday",G899=4,"Wednesday",G899=5,"Thursday",G899=6,"Friday",G899=7,"Saturday")</f>
        <v>Friday</v>
      </c>
      <c r="I899" t="s">
        <v>25</v>
      </c>
      <c r="J899" t="s">
        <v>1496</v>
      </c>
      <c r="K899" t="s">
        <v>984</v>
      </c>
      <c r="L899" t="s">
        <v>67</v>
      </c>
      <c r="M899" t="s">
        <v>20</v>
      </c>
      <c r="N899" s="2">
        <v>23</v>
      </c>
      <c r="O899" t="s">
        <v>21</v>
      </c>
    </row>
    <row r="900" spans="1:15" x14ac:dyDescent="0.25">
      <c r="A900" t="s">
        <v>2185</v>
      </c>
      <c r="B900" t="s">
        <v>2186</v>
      </c>
      <c r="C900" t="s">
        <v>32</v>
      </c>
      <c r="D900" s="2">
        <v>4</v>
      </c>
      <c r="E900" s="1">
        <v>44117</v>
      </c>
      <c r="F900" s="2">
        <f t="shared" si="28"/>
        <v>13</v>
      </c>
      <c r="G900" s="2">
        <f t="shared" si="29"/>
        <v>3</v>
      </c>
      <c r="H900" t="str" cm="1">
        <f t="array" ref="H900">_xlfn.IFS(G900=1,"Sunday",G900=2,"Monday",G900=3,"Tuesday",G900=4,"Wednesday",G900=5,"Thursday",G900=6,"Friday",G900=7,"Saturday")</f>
        <v>Tuesday</v>
      </c>
      <c r="I900" t="s">
        <v>16</v>
      </c>
      <c r="J900" t="s">
        <v>176</v>
      </c>
      <c r="K900" t="s">
        <v>56</v>
      </c>
      <c r="L900" t="s">
        <v>28</v>
      </c>
      <c r="M900" t="s">
        <v>63</v>
      </c>
      <c r="N900" s="2">
        <v>27</v>
      </c>
      <c r="O900" t="s">
        <v>29</v>
      </c>
    </row>
    <row r="901" spans="1:15" x14ac:dyDescent="0.25">
      <c r="A901" t="s">
        <v>2187</v>
      </c>
      <c r="B901" t="s">
        <v>2188</v>
      </c>
      <c r="C901" t="s">
        <v>14</v>
      </c>
      <c r="E901" s="1">
        <v>44118</v>
      </c>
      <c r="F901" s="2">
        <f t="shared" si="28"/>
        <v>14</v>
      </c>
      <c r="G901" s="2">
        <f t="shared" si="29"/>
        <v>4</v>
      </c>
      <c r="H901" t="str" cm="1">
        <f t="array" ref="H901">_xlfn.IFS(G901=1,"Sunday",G901=2,"Monday",G901=3,"Tuesday",G901=4,"Wednesday",G901=5,"Thursday",G901=6,"Friday",G901=7,"Saturday")</f>
        <v>Wednesday</v>
      </c>
      <c r="I901" t="s">
        <v>16</v>
      </c>
      <c r="J901" t="s">
        <v>75</v>
      </c>
      <c r="K901" t="s">
        <v>188</v>
      </c>
      <c r="L901" t="s">
        <v>67</v>
      </c>
      <c r="M901" t="s">
        <v>20</v>
      </c>
      <c r="N901" s="2">
        <v>32</v>
      </c>
      <c r="O901" t="s">
        <v>21</v>
      </c>
    </row>
    <row r="902" spans="1:15" x14ac:dyDescent="0.25">
      <c r="A902" t="s">
        <v>2189</v>
      </c>
      <c r="B902" t="s">
        <v>2190</v>
      </c>
      <c r="C902" t="s">
        <v>59</v>
      </c>
      <c r="E902" s="1">
        <v>44110</v>
      </c>
      <c r="F902" s="2">
        <f t="shared" si="28"/>
        <v>6</v>
      </c>
      <c r="G902" s="2">
        <f t="shared" si="29"/>
        <v>3</v>
      </c>
      <c r="H902" t="str" cm="1">
        <f t="array" ref="H902">_xlfn.IFS(G902=1,"Sunday",G902=2,"Monday",G902=3,"Tuesday",G902=4,"Wednesday",G902=5,"Thursday",G902=6,"Friday",G902=7,"Saturday")</f>
        <v>Tuesday</v>
      </c>
      <c r="I902" t="s">
        <v>16</v>
      </c>
      <c r="J902" t="s">
        <v>2191</v>
      </c>
      <c r="K902" t="s">
        <v>229</v>
      </c>
      <c r="L902" t="s">
        <v>80</v>
      </c>
      <c r="M902" t="s">
        <v>20</v>
      </c>
      <c r="N902" s="2">
        <v>19</v>
      </c>
      <c r="O902" t="s">
        <v>29</v>
      </c>
    </row>
    <row r="903" spans="1:15" x14ac:dyDescent="0.25">
      <c r="A903" t="s">
        <v>2192</v>
      </c>
      <c r="B903" t="s">
        <v>2193</v>
      </c>
      <c r="C903" t="s">
        <v>59</v>
      </c>
      <c r="E903" s="1">
        <v>44105</v>
      </c>
      <c r="F903" s="2">
        <f t="shared" si="28"/>
        <v>1</v>
      </c>
      <c r="G903" s="2">
        <f t="shared" si="29"/>
        <v>5</v>
      </c>
      <c r="H903" t="str" cm="1">
        <f t="array" ref="H903">_xlfn.IFS(G903=1,"Sunday",G903=2,"Monday",G903=3,"Tuesday",G903=4,"Wednesday",G903=5,"Thursday",G903=6,"Friday",G903=7,"Saturday")</f>
        <v>Thursday</v>
      </c>
      <c r="I903" t="s">
        <v>44</v>
      </c>
      <c r="J903" t="s">
        <v>505</v>
      </c>
      <c r="K903" t="s">
        <v>506</v>
      </c>
      <c r="L903" t="s">
        <v>19</v>
      </c>
      <c r="M903" t="s">
        <v>20</v>
      </c>
      <c r="N903" s="2">
        <v>16</v>
      </c>
      <c r="O903" t="s">
        <v>21</v>
      </c>
    </row>
    <row r="904" spans="1:15" x14ac:dyDescent="0.25">
      <c r="A904" t="s">
        <v>2194</v>
      </c>
      <c r="B904" t="s">
        <v>2195</v>
      </c>
      <c r="C904" t="s">
        <v>32</v>
      </c>
      <c r="D904" s="2">
        <v>4</v>
      </c>
      <c r="E904" s="1">
        <v>44121</v>
      </c>
      <c r="F904" s="2">
        <f t="shared" si="28"/>
        <v>17</v>
      </c>
      <c r="G904" s="2">
        <f t="shared" si="29"/>
        <v>7</v>
      </c>
      <c r="H904" t="str" cm="1">
        <f t="array" ref="H904">_xlfn.IFS(G904=1,"Sunday",G904=2,"Monday",G904=3,"Tuesday",G904=4,"Wednesday",G904=5,"Thursday",G904=6,"Friday",G904=7,"Saturday")</f>
        <v>Saturday</v>
      </c>
      <c r="I904" t="s">
        <v>25</v>
      </c>
      <c r="J904" t="s">
        <v>70</v>
      </c>
      <c r="K904" t="s">
        <v>71</v>
      </c>
      <c r="L904" t="s">
        <v>67</v>
      </c>
      <c r="M904" t="s">
        <v>20</v>
      </c>
      <c r="N904" s="2">
        <v>10</v>
      </c>
      <c r="O904" t="s">
        <v>21</v>
      </c>
    </row>
    <row r="905" spans="1:15" x14ac:dyDescent="0.25">
      <c r="A905" t="s">
        <v>2196</v>
      </c>
      <c r="B905" t="s">
        <v>2197</v>
      </c>
      <c r="C905" t="s">
        <v>32</v>
      </c>
      <c r="D905" s="2">
        <v>4</v>
      </c>
      <c r="E905" s="1">
        <v>44120</v>
      </c>
      <c r="F905" s="2">
        <f t="shared" si="28"/>
        <v>16</v>
      </c>
      <c r="G905" s="2">
        <f t="shared" si="29"/>
        <v>6</v>
      </c>
      <c r="H905" t="str" cm="1">
        <f t="array" ref="H905">_xlfn.IFS(G905=1,"Sunday",G905=2,"Monday",G905=3,"Tuesday",G905=4,"Wednesday",G905=5,"Thursday",G905=6,"Friday",G905=7,"Saturday")</f>
        <v>Friday</v>
      </c>
      <c r="I905" t="s">
        <v>16</v>
      </c>
      <c r="J905" t="s">
        <v>317</v>
      </c>
      <c r="K905" t="s">
        <v>34</v>
      </c>
      <c r="L905" t="s">
        <v>67</v>
      </c>
      <c r="M905" t="s">
        <v>20</v>
      </c>
      <c r="N905" s="2">
        <v>13</v>
      </c>
      <c r="O905" t="s">
        <v>29</v>
      </c>
    </row>
    <row r="906" spans="1:15" x14ac:dyDescent="0.25">
      <c r="A906" t="s">
        <v>2198</v>
      </c>
      <c r="B906" t="s">
        <v>2199</v>
      </c>
      <c r="C906" t="s">
        <v>59</v>
      </c>
      <c r="D906" s="2">
        <v>8</v>
      </c>
      <c r="E906" s="1">
        <v>44134</v>
      </c>
      <c r="F906" s="2">
        <f t="shared" si="28"/>
        <v>30</v>
      </c>
      <c r="G906" s="2">
        <f t="shared" si="29"/>
        <v>6</v>
      </c>
      <c r="H906" t="str" cm="1">
        <f t="array" ref="H906">_xlfn.IFS(G906=1,"Sunday",G906=2,"Monday",G906=3,"Tuesday",G906=4,"Wednesday",G906=5,"Thursday",G906=6,"Friday",G906=7,"Saturday")</f>
        <v>Friday</v>
      </c>
      <c r="I906" t="s">
        <v>25</v>
      </c>
      <c r="J906" t="s">
        <v>196</v>
      </c>
      <c r="K906" t="s">
        <v>197</v>
      </c>
      <c r="L906" t="s">
        <v>28</v>
      </c>
      <c r="M906" t="s">
        <v>63</v>
      </c>
      <c r="N906" s="2">
        <v>5</v>
      </c>
      <c r="O906" t="s">
        <v>87</v>
      </c>
    </row>
    <row r="907" spans="1:15" x14ac:dyDescent="0.25">
      <c r="A907" t="s">
        <v>2200</v>
      </c>
      <c r="B907" t="s">
        <v>2201</v>
      </c>
      <c r="C907" t="s">
        <v>59</v>
      </c>
      <c r="E907" s="1">
        <v>44114</v>
      </c>
      <c r="F907" s="2">
        <f t="shared" si="28"/>
        <v>10</v>
      </c>
      <c r="G907" s="2">
        <f t="shared" si="29"/>
        <v>7</v>
      </c>
      <c r="H907" t="str" cm="1">
        <f t="array" ref="H907">_xlfn.IFS(G907=1,"Sunday",G907=2,"Monday",G907=3,"Tuesday",G907=4,"Wednesday",G907=5,"Thursday",G907=6,"Friday",G907=7,"Saturday")</f>
        <v>Saturday</v>
      </c>
      <c r="I907" t="s">
        <v>16</v>
      </c>
      <c r="J907" t="s">
        <v>335</v>
      </c>
      <c r="K907" t="s">
        <v>56</v>
      </c>
      <c r="L907" t="s">
        <v>28</v>
      </c>
      <c r="M907" t="s">
        <v>20</v>
      </c>
      <c r="N907" s="2">
        <v>21</v>
      </c>
      <c r="O907" t="s">
        <v>29</v>
      </c>
    </row>
    <row r="908" spans="1:15" x14ac:dyDescent="0.25">
      <c r="A908" t="s">
        <v>2202</v>
      </c>
      <c r="B908" t="s">
        <v>2203</v>
      </c>
      <c r="C908" t="s">
        <v>38</v>
      </c>
      <c r="E908" s="1">
        <v>44132</v>
      </c>
      <c r="F908" s="2">
        <f t="shared" si="28"/>
        <v>28</v>
      </c>
      <c r="G908" s="2">
        <f t="shared" si="29"/>
        <v>4</v>
      </c>
      <c r="H908" t="str" cm="1">
        <f t="array" ref="H908">_xlfn.IFS(G908=1,"Sunday",G908=2,"Monday",G908=3,"Tuesday",G908=4,"Wednesday",G908=5,"Thursday",G908=6,"Friday",G908=7,"Saturday")</f>
        <v>Wednesday</v>
      </c>
      <c r="I908" t="s">
        <v>16</v>
      </c>
      <c r="J908" t="s">
        <v>571</v>
      </c>
      <c r="K908" t="s">
        <v>34</v>
      </c>
      <c r="L908" t="s">
        <v>19</v>
      </c>
      <c r="M908" t="s">
        <v>20</v>
      </c>
      <c r="N908" s="2">
        <v>13</v>
      </c>
      <c r="O908" t="s">
        <v>21</v>
      </c>
    </row>
    <row r="909" spans="1:15" x14ac:dyDescent="0.25">
      <c r="A909" t="s">
        <v>2204</v>
      </c>
      <c r="B909" t="s">
        <v>2205</v>
      </c>
      <c r="C909" t="s">
        <v>32</v>
      </c>
      <c r="E909" s="1">
        <v>44118</v>
      </c>
      <c r="F909" s="2">
        <f t="shared" si="28"/>
        <v>14</v>
      </c>
      <c r="G909" s="2">
        <f t="shared" si="29"/>
        <v>4</v>
      </c>
      <c r="H909" t="str" cm="1">
        <f t="array" ref="H909">_xlfn.IFS(G909=1,"Sunday",G909=2,"Monday",G909=3,"Tuesday",G909=4,"Wednesday",G909=5,"Thursday",G909=6,"Friday",G909=7,"Saturday")</f>
        <v>Wednesday</v>
      </c>
      <c r="I909" t="s">
        <v>16</v>
      </c>
      <c r="J909" t="s">
        <v>179</v>
      </c>
      <c r="K909" t="s">
        <v>75</v>
      </c>
      <c r="L909" t="s">
        <v>67</v>
      </c>
      <c r="M909" t="s">
        <v>35</v>
      </c>
      <c r="N909" s="2">
        <v>29</v>
      </c>
      <c r="O909" t="s">
        <v>110</v>
      </c>
    </row>
    <row r="910" spans="1:15" x14ac:dyDescent="0.25">
      <c r="A910" t="s">
        <v>2206</v>
      </c>
      <c r="B910" t="s">
        <v>2207</v>
      </c>
      <c r="C910" t="s">
        <v>38</v>
      </c>
      <c r="E910" s="1">
        <v>44129</v>
      </c>
      <c r="F910" s="2">
        <f t="shared" si="28"/>
        <v>25</v>
      </c>
      <c r="G910" s="2">
        <f t="shared" si="29"/>
        <v>1</v>
      </c>
      <c r="H910" t="str" cm="1">
        <f t="array" ref="H910">_xlfn.IFS(G910=1,"Sunday",G910=2,"Monday",G910=3,"Tuesday",G910=4,"Wednesday",G910=5,"Thursday",G910=6,"Friday",G910=7,"Saturday")</f>
        <v>Sunday</v>
      </c>
      <c r="I910" t="s">
        <v>16</v>
      </c>
      <c r="J910" t="s">
        <v>2208</v>
      </c>
      <c r="K910" t="s">
        <v>250</v>
      </c>
      <c r="L910" t="s">
        <v>67</v>
      </c>
      <c r="M910" t="s">
        <v>35</v>
      </c>
      <c r="N910" s="2">
        <v>45</v>
      </c>
      <c r="O910" t="s">
        <v>29</v>
      </c>
    </row>
    <row r="911" spans="1:15" x14ac:dyDescent="0.25">
      <c r="A911" t="s">
        <v>2209</v>
      </c>
      <c r="B911" t="s">
        <v>2210</v>
      </c>
      <c r="C911" t="s">
        <v>38</v>
      </c>
      <c r="D911" s="2">
        <v>3</v>
      </c>
      <c r="E911" s="1">
        <v>44129</v>
      </c>
      <c r="F911" s="2">
        <f t="shared" si="28"/>
        <v>25</v>
      </c>
      <c r="G911" s="2">
        <f t="shared" si="29"/>
        <v>1</v>
      </c>
      <c r="H911" t="str" cm="1">
        <f t="array" ref="H911">_xlfn.IFS(G911=1,"Sunday",G911=2,"Monday",G911=3,"Tuesday",G911=4,"Wednesday",G911=5,"Thursday",G911=6,"Friday",G911=7,"Saturday")</f>
        <v>Sunday</v>
      </c>
      <c r="I911" t="s">
        <v>44</v>
      </c>
      <c r="J911" t="s">
        <v>1527</v>
      </c>
      <c r="K911" t="s">
        <v>785</v>
      </c>
      <c r="L911" t="s">
        <v>19</v>
      </c>
      <c r="M911" t="s">
        <v>20</v>
      </c>
      <c r="N911" s="2">
        <v>37</v>
      </c>
      <c r="O911" t="s">
        <v>110</v>
      </c>
    </row>
    <row r="912" spans="1:15" x14ac:dyDescent="0.25">
      <c r="A912" t="s">
        <v>2211</v>
      </c>
      <c r="B912" t="s">
        <v>2212</v>
      </c>
      <c r="C912" t="s">
        <v>38</v>
      </c>
      <c r="E912" s="1">
        <v>44108</v>
      </c>
      <c r="F912" s="2">
        <f t="shared" si="28"/>
        <v>4</v>
      </c>
      <c r="G912" s="2">
        <f t="shared" si="29"/>
        <v>1</v>
      </c>
      <c r="H912" t="str" cm="1">
        <f t="array" ref="H912">_xlfn.IFS(G912=1,"Sunday",G912=2,"Monday",G912=3,"Tuesday",G912=4,"Wednesday",G912=5,"Thursday",G912=6,"Friday",G912=7,"Saturday")</f>
        <v>Sunday</v>
      </c>
      <c r="I912" t="s">
        <v>16</v>
      </c>
      <c r="J912" t="s">
        <v>335</v>
      </c>
      <c r="K912" t="s">
        <v>56</v>
      </c>
      <c r="L912" t="s">
        <v>28</v>
      </c>
      <c r="M912" t="s">
        <v>63</v>
      </c>
      <c r="N912" s="2">
        <v>31</v>
      </c>
      <c r="O912" t="s">
        <v>110</v>
      </c>
    </row>
    <row r="913" spans="1:15" x14ac:dyDescent="0.25">
      <c r="A913" t="s">
        <v>2213</v>
      </c>
      <c r="B913" t="s">
        <v>2214</v>
      </c>
      <c r="C913" t="s">
        <v>32</v>
      </c>
      <c r="D913" s="2">
        <v>4</v>
      </c>
      <c r="E913" s="1">
        <v>44108</v>
      </c>
      <c r="F913" s="2">
        <f t="shared" si="28"/>
        <v>4</v>
      </c>
      <c r="G913" s="2">
        <f t="shared" si="29"/>
        <v>1</v>
      </c>
      <c r="H913" t="str" cm="1">
        <f t="array" ref="H913">_xlfn.IFS(G913=1,"Sunday",G913=2,"Monday",G913=3,"Tuesday",G913=4,"Wednesday",G913=5,"Thursday",G913=6,"Friday",G913=7,"Saturday")</f>
        <v>Sunday</v>
      </c>
      <c r="I913" t="s">
        <v>16</v>
      </c>
      <c r="J913" t="s">
        <v>314</v>
      </c>
      <c r="K913" t="s">
        <v>267</v>
      </c>
      <c r="L913" t="s">
        <v>28</v>
      </c>
      <c r="M913" t="s">
        <v>63</v>
      </c>
      <c r="N913" s="2">
        <v>29</v>
      </c>
      <c r="O913" t="s">
        <v>29</v>
      </c>
    </row>
    <row r="914" spans="1:15" x14ac:dyDescent="0.25">
      <c r="A914" t="s">
        <v>2215</v>
      </c>
      <c r="B914" t="s">
        <v>2216</v>
      </c>
      <c r="C914" t="s">
        <v>32</v>
      </c>
      <c r="E914" s="1">
        <v>44122</v>
      </c>
      <c r="F914" s="2">
        <f t="shared" si="28"/>
        <v>18</v>
      </c>
      <c r="G914" s="2">
        <f t="shared" si="29"/>
        <v>1</v>
      </c>
      <c r="H914" t="str" cm="1">
        <f t="array" ref="H914">_xlfn.IFS(G914=1,"Sunday",G914=2,"Monday",G914=3,"Tuesday",G914=4,"Wednesday",G914=5,"Thursday",G914=6,"Friday",G914=7,"Saturday")</f>
        <v>Sunday</v>
      </c>
      <c r="I914" t="s">
        <v>25</v>
      </c>
      <c r="J914" t="s">
        <v>244</v>
      </c>
      <c r="K914" t="s">
        <v>116</v>
      </c>
      <c r="L914" t="s">
        <v>28</v>
      </c>
      <c r="M914" t="s">
        <v>20</v>
      </c>
      <c r="N914" s="2">
        <v>43</v>
      </c>
      <c r="O914" t="s">
        <v>21</v>
      </c>
    </row>
    <row r="915" spans="1:15" x14ac:dyDescent="0.25">
      <c r="A915" t="s">
        <v>2217</v>
      </c>
      <c r="B915" t="s">
        <v>2218</v>
      </c>
      <c r="C915" t="s">
        <v>38</v>
      </c>
      <c r="E915" s="1">
        <v>44114</v>
      </c>
      <c r="F915" s="2">
        <f t="shared" si="28"/>
        <v>10</v>
      </c>
      <c r="G915" s="2">
        <f t="shared" si="29"/>
        <v>7</v>
      </c>
      <c r="H915" t="str" cm="1">
        <f t="array" ref="H915">_xlfn.IFS(G915=1,"Sunday",G915=2,"Monday",G915=3,"Tuesday",G915=4,"Wednesday",G915=5,"Thursday",G915=6,"Friday",G915=7,"Saturday")</f>
        <v>Saturday</v>
      </c>
      <c r="I915" t="s">
        <v>16</v>
      </c>
      <c r="J915" t="s">
        <v>192</v>
      </c>
      <c r="K915" t="s">
        <v>193</v>
      </c>
      <c r="L915" t="s">
        <v>80</v>
      </c>
      <c r="M915" t="s">
        <v>20</v>
      </c>
      <c r="N915" s="2">
        <v>33</v>
      </c>
      <c r="O915" t="s">
        <v>29</v>
      </c>
    </row>
    <row r="916" spans="1:15" x14ac:dyDescent="0.25">
      <c r="A916" t="s">
        <v>2219</v>
      </c>
      <c r="B916" t="s">
        <v>2220</v>
      </c>
      <c r="C916" t="s">
        <v>14</v>
      </c>
      <c r="D916" s="2">
        <v>7</v>
      </c>
      <c r="E916" s="1">
        <v>44127</v>
      </c>
      <c r="F916" s="2">
        <f t="shared" si="28"/>
        <v>23</v>
      </c>
      <c r="G916" s="2">
        <f t="shared" si="29"/>
        <v>6</v>
      </c>
      <c r="H916" t="str" cm="1">
        <f t="array" ref="H916">_xlfn.IFS(G916=1,"Sunday",G916=2,"Monday",G916=3,"Tuesday",G916=4,"Wednesday",G916=5,"Thursday",G916=6,"Friday",G916=7,"Saturday")</f>
        <v>Friday</v>
      </c>
      <c r="I916" t="s">
        <v>44</v>
      </c>
      <c r="J916" t="s">
        <v>439</v>
      </c>
      <c r="K916" t="s">
        <v>62</v>
      </c>
      <c r="L916" t="s">
        <v>19</v>
      </c>
      <c r="M916" t="s">
        <v>20</v>
      </c>
      <c r="N916" s="2">
        <v>6</v>
      </c>
      <c r="O916" t="s">
        <v>29</v>
      </c>
    </row>
    <row r="917" spans="1:15" x14ac:dyDescent="0.25">
      <c r="A917" t="s">
        <v>2221</v>
      </c>
      <c r="B917" t="s">
        <v>2222</v>
      </c>
      <c r="C917" t="s">
        <v>38</v>
      </c>
      <c r="E917" s="1">
        <v>44116</v>
      </c>
      <c r="F917" s="2">
        <f t="shared" si="28"/>
        <v>12</v>
      </c>
      <c r="G917" s="2">
        <f t="shared" si="29"/>
        <v>2</v>
      </c>
      <c r="H917" t="str" cm="1">
        <f t="array" ref="H917">_xlfn.IFS(G917=1,"Sunday",G917=2,"Monday",G917=3,"Tuesday",G917=4,"Wednesday",G917=5,"Thursday",G917=6,"Friday",G917=7,"Saturday")</f>
        <v>Monday</v>
      </c>
      <c r="I917" t="s">
        <v>16</v>
      </c>
      <c r="J917" t="s">
        <v>381</v>
      </c>
      <c r="K917" t="s">
        <v>171</v>
      </c>
      <c r="L917" t="s">
        <v>28</v>
      </c>
      <c r="M917" t="s">
        <v>20</v>
      </c>
      <c r="N917" s="2">
        <v>27</v>
      </c>
      <c r="O917" t="s">
        <v>21</v>
      </c>
    </row>
    <row r="918" spans="1:15" x14ac:dyDescent="0.25">
      <c r="A918" t="s">
        <v>2223</v>
      </c>
      <c r="B918" t="s">
        <v>2224</v>
      </c>
      <c r="C918" t="s">
        <v>14</v>
      </c>
      <c r="E918" s="1">
        <v>44124</v>
      </c>
      <c r="F918" s="2">
        <f t="shared" si="28"/>
        <v>20</v>
      </c>
      <c r="G918" s="2">
        <f t="shared" si="29"/>
        <v>3</v>
      </c>
      <c r="H918" t="str" cm="1">
        <f t="array" ref="H918">_xlfn.IFS(G918=1,"Sunday",G918=2,"Monday",G918=3,"Tuesday",G918=4,"Wednesday",G918=5,"Thursday",G918=6,"Friday",G918=7,"Saturday")</f>
        <v>Tuesday</v>
      </c>
      <c r="I918" t="s">
        <v>16</v>
      </c>
      <c r="J918" t="s">
        <v>1372</v>
      </c>
      <c r="K918" t="s">
        <v>56</v>
      </c>
      <c r="L918" t="s">
        <v>19</v>
      </c>
      <c r="M918" t="s">
        <v>20</v>
      </c>
      <c r="N918" s="2">
        <v>45</v>
      </c>
      <c r="O918" t="s">
        <v>29</v>
      </c>
    </row>
    <row r="919" spans="1:15" x14ac:dyDescent="0.25">
      <c r="A919" t="s">
        <v>2225</v>
      </c>
      <c r="B919" t="s">
        <v>2226</v>
      </c>
      <c r="C919" t="s">
        <v>32</v>
      </c>
      <c r="D919" s="2">
        <v>3</v>
      </c>
      <c r="E919" s="1">
        <v>44105</v>
      </c>
      <c r="F919" s="2">
        <f t="shared" si="28"/>
        <v>1</v>
      </c>
      <c r="G919" s="2">
        <f t="shared" si="29"/>
        <v>5</v>
      </c>
      <c r="H919" t="str" cm="1">
        <f t="array" ref="H919">_xlfn.IFS(G919=1,"Sunday",G919=2,"Monday",G919=3,"Tuesday",G919=4,"Wednesday",G919=5,"Thursday",G919=6,"Friday",G919=7,"Saturday")</f>
        <v>Thursday</v>
      </c>
      <c r="I919" t="s">
        <v>16</v>
      </c>
      <c r="J919" t="s">
        <v>1920</v>
      </c>
      <c r="K919" t="s">
        <v>34</v>
      </c>
      <c r="L919" t="s">
        <v>67</v>
      </c>
      <c r="M919" t="s">
        <v>20</v>
      </c>
      <c r="N919" s="2">
        <v>26</v>
      </c>
      <c r="O919" t="s">
        <v>29</v>
      </c>
    </row>
    <row r="920" spans="1:15" x14ac:dyDescent="0.25">
      <c r="A920" t="s">
        <v>2227</v>
      </c>
      <c r="B920" t="s">
        <v>2228</v>
      </c>
      <c r="C920" t="s">
        <v>38</v>
      </c>
      <c r="E920" s="1">
        <v>44131</v>
      </c>
      <c r="F920" s="2">
        <f t="shared" si="28"/>
        <v>27</v>
      </c>
      <c r="G920" s="2">
        <f t="shared" si="29"/>
        <v>3</v>
      </c>
      <c r="H920" t="str" cm="1">
        <f t="array" ref="H920">_xlfn.IFS(G920=1,"Sunday",G920=2,"Monday",G920=3,"Tuesday",G920=4,"Wednesday",G920=5,"Thursday",G920=6,"Friday",G920=7,"Saturday")</f>
        <v>Tuesday</v>
      </c>
      <c r="I920" t="s">
        <v>16</v>
      </c>
      <c r="J920" t="s">
        <v>2229</v>
      </c>
      <c r="K920" t="s">
        <v>62</v>
      </c>
      <c r="L920" t="s">
        <v>67</v>
      </c>
      <c r="M920" t="s">
        <v>20</v>
      </c>
      <c r="N920" s="2">
        <v>8</v>
      </c>
      <c r="O920" t="s">
        <v>29</v>
      </c>
    </row>
    <row r="921" spans="1:15" x14ac:dyDescent="0.25">
      <c r="A921" t="s">
        <v>2230</v>
      </c>
      <c r="B921" t="s">
        <v>2231</v>
      </c>
      <c r="C921" t="s">
        <v>38</v>
      </c>
      <c r="D921" s="2">
        <v>2</v>
      </c>
      <c r="E921" s="1">
        <v>44114</v>
      </c>
      <c r="F921" s="2">
        <f t="shared" si="28"/>
        <v>10</v>
      </c>
      <c r="G921" s="2">
        <f t="shared" si="29"/>
        <v>7</v>
      </c>
      <c r="H921" t="str" cm="1">
        <f t="array" ref="H921">_xlfn.IFS(G921=1,"Sunday",G921=2,"Monday",G921=3,"Tuesday",G921=4,"Wednesday",G921=5,"Thursday",G921=6,"Friday",G921=7,"Saturday")</f>
        <v>Saturday</v>
      </c>
      <c r="I921" t="s">
        <v>16</v>
      </c>
      <c r="J921" t="s">
        <v>335</v>
      </c>
      <c r="K921" t="s">
        <v>56</v>
      </c>
      <c r="L921" t="s">
        <v>19</v>
      </c>
      <c r="M921" t="s">
        <v>20</v>
      </c>
      <c r="N921" s="2">
        <v>27</v>
      </c>
      <c r="O921" t="s">
        <v>29</v>
      </c>
    </row>
    <row r="922" spans="1:15" x14ac:dyDescent="0.25">
      <c r="A922" t="s">
        <v>2232</v>
      </c>
      <c r="B922" t="s">
        <v>2233</v>
      </c>
      <c r="C922" t="s">
        <v>14</v>
      </c>
      <c r="E922" s="1">
        <v>44133</v>
      </c>
      <c r="F922" s="2">
        <f t="shared" si="28"/>
        <v>29</v>
      </c>
      <c r="G922" s="2">
        <f t="shared" si="29"/>
        <v>5</v>
      </c>
      <c r="H922" t="str" cm="1">
        <f t="array" ref="H922">_xlfn.IFS(G922=1,"Sunday",G922=2,"Monday",G922=3,"Tuesday",G922=4,"Wednesday",G922=5,"Thursday",G922=6,"Friday",G922=7,"Saturday")</f>
        <v>Thursday</v>
      </c>
      <c r="I922" t="s">
        <v>16</v>
      </c>
      <c r="J922" t="s">
        <v>938</v>
      </c>
      <c r="K922" t="s">
        <v>91</v>
      </c>
      <c r="L922" t="s">
        <v>67</v>
      </c>
      <c r="M922" t="s">
        <v>20</v>
      </c>
      <c r="N922" s="2">
        <v>13</v>
      </c>
      <c r="O922" t="s">
        <v>29</v>
      </c>
    </row>
    <row r="923" spans="1:15" x14ac:dyDescent="0.25">
      <c r="A923" t="s">
        <v>2234</v>
      </c>
      <c r="B923" t="s">
        <v>2235</v>
      </c>
      <c r="C923" t="s">
        <v>14</v>
      </c>
      <c r="D923" s="2">
        <v>6</v>
      </c>
      <c r="E923" s="1">
        <v>44126</v>
      </c>
      <c r="F923" s="2">
        <f t="shared" si="28"/>
        <v>22</v>
      </c>
      <c r="G923" s="2">
        <f t="shared" si="29"/>
        <v>5</v>
      </c>
      <c r="H923" t="str" cm="1">
        <f t="array" ref="H923">_xlfn.IFS(G923=1,"Sunday",G923=2,"Monday",G923=3,"Tuesday",G923=4,"Wednesday",G923=5,"Thursday",G923=6,"Friday",G923=7,"Saturday")</f>
        <v>Thursday</v>
      </c>
      <c r="I923" t="s">
        <v>16</v>
      </c>
      <c r="J923" t="s">
        <v>1737</v>
      </c>
      <c r="K923" t="s">
        <v>116</v>
      </c>
      <c r="L923" t="s">
        <v>19</v>
      </c>
      <c r="M923" t="s">
        <v>20</v>
      </c>
      <c r="N923" s="2">
        <v>35</v>
      </c>
      <c r="O923" t="s">
        <v>21</v>
      </c>
    </row>
    <row r="924" spans="1:15" x14ac:dyDescent="0.25">
      <c r="A924" t="s">
        <v>2236</v>
      </c>
      <c r="B924" t="s">
        <v>2237</v>
      </c>
      <c r="C924" t="s">
        <v>24</v>
      </c>
      <c r="E924" s="1">
        <v>44107</v>
      </c>
      <c r="F924" s="2">
        <f t="shared" si="28"/>
        <v>3</v>
      </c>
      <c r="G924" s="2">
        <f t="shared" si="29"/>
        <v>7</v>
      </c>
      <c r="H924" t="str" cm="1">
        <f t="array" ref="H924">_xlfn.IFS(G924=1,"Sunday",G924=2,"Monday",G924=3,"Tuesday",G924=4,"Wednesday",G924=5,"Thursday",G924=6,"Friday",G924=7,"Saturday")</f>
        <v>Saturday</v>
      </c>
      <c r="I924" t="s">
        <v>16</v>
      </c>
      <c r="J924" t="s">
        <v>593</v>
      </c>
      <c r="K924" t="s">
        <v>506</v>
      </c>
      <c r="L924" t="s">
        <v>28</v>
      </c>
      <c r="M924" t="s">
        <v>20</v>
      </c>
      <c r="N924" s="2">
        <v>35</v>
      </c>
      <c r="O924" t="s">
        <v>21</v>
      </c>
    </row>
    <row r="925" spans="1:15" x14ac:dyDescent="0.25">
      <c r="A925" t="s">
        <v>2238</v>
      </c>
      <c r="B925" t="s">
        <v>2239</v>
      </c>
      <c r="C925" t="s">
        <v>14</v>
      </c>
      <c r="E925" s="1">
        <v>44121</v>
      </c>
      <c r="F925" s="2">
        <f t="shared" si="28"/>
        <v>17</v>
      </c>
      <c r="G925" s="2">
        <f t="shared" si="29"/>
        <v>7</v>
      </c>
      <c r="H925" t="str" cm="1">
        <f t="array" ref="H925">_xlfn.IFS(G925=1,"Sunday",G925=2,"Monday",G925=3,"Tuesday",G925=4,"Wednesday",G925=5,"Thursday",G925=6,"Friday",G925=7,"Saturday")</f>
        <v>Saturday</v>
      </c>
      <c r="I925" t="s">
        <v>16</v>
      </c>
      <c r="J925" t="s">
        <v>965</v>
      </c>
      <c r="K925" t="s">
        <v>103</v>
      </c>
      <c r="L925" t="s">
        <v>19</v>
      </c>
      <c r="M925" t="s">
        <v>20</v>
      </c>
      <c r="N925" s="2">
        <v>21</v>
      </c>
      <c r="O925" t="s">
        <v>21</v>
      </c>
    </row>
    <row r="926" spans="1:15" x14ac:dyDescent="0.25">
      <c r="A926" t="s">
        <v>2240</v>
      </c>
      <c r="B926" t="s">
        <v>2241</v>
      </c>
      <c r="C926" t="s">
        <v>32</v>
      </c>
      <c r="E926" s="1">
        <v>44113</v>
      </c>
      <c r="F926" s="2">
        <f t="shared" si="28"/>
        <v>9</v>
      </c>
      <c r="G926" s="2">
        <f t="shared" si="29"/>
        <v>6</v>
      </c>
      <c r="H926" t="str" cm="1">
        <f t="array" ref="H926">_xlfn.IFS(G926=1,"Sunday",G926=2,"Monday",G926=3,"Tuesday",G926=4,"Wednesday",G926=5,"Thursday",G926=6,"Friday",G926=7,"Saturday")</f>
        <v>Friday</v>
      </c>
      <c r="I926" t="s">
        <v>16</v>
      </c>
      <c r="J926" t="s">
        <v>803</v>
      </c>
      <c r="K926" t="s">
        <v>116</v>
      </c>
      <c r="L926" t="s">
        <v>28</v>
      </c>
      <c r="M926" t="s">
        <v>20</v>
      </c>
      <c r="N926" s="2">
        <v>44</v>
      </c>
      <c r="O926" t="s">
        <v>21</v>
      </c>
    </row>
    <row r="927" spans="1:15" x14ac:dyDescent="0.25">
      <c r="A927" t="s">
        <v>2242</v>
      </c>
      <c r="B927" t="s">
        <v>2243</v>
      </c>
      <c r="C927" t="s">
        <v>14</v>
      </c>
      <c r="D927" s="2">
        <v>5</v>
      </c>
      <c r="E927" s="1">
        <v>44125</v>
      </c>
      <c r="F927" s="2">
        <f t="shared" si="28"/>
        <v>21</v>
      </c>
      <c r="G927" s="2">
        <f t="shared" si="29"/>
        <v>4</v>
      </c>
      <c r="H927" t="str" cm="1">
        <f t="array" ref="H927">_xlfn.IFS(G927=1,"Sunday",G927=2,"Monday",G927=3,"Tuesday",G927=4,"Wednesday",G927=5,"Thursday",G927=6,"Friday",G927=7,"Saturday")</f>
        <v>Wednesday</v>
      </c>
      <c r="I927" t="s">
        <v>16</v>
      </c>
      <c r="J927" t="s">
        <v>61</v>
      </c>
      <c r="K927" t="s">
        <v>62</v>
      </c>
      <c r="L927" t="s">
        <v>80</v>
      </c>
      <c r="M927" t="s">
        <v>20</v>
      </c>
      <c r="N927" s="2">
        <v>7</v>
      </c>
      <c r="O927" t="s">
        <v>110</v>
      </c>
    </row>
    <row r="928" spans="1:15" x14ac:dyDescent="0.25">
      <c r="A928" t="s">
        <v>2244</v>
      </c>
      <c r="B928" t="s">
        <v>2245</v>
      </c>
      <c r="C928" t="s">
        <v>38</v>
      </c>
      <c r="D928" s="2">
        <v>1</v>
      </c>
      <c r="E928" s="1">
        <v>44118</v>
      </c>
      <c r="F928" s="2">
        <f t="shared" si="28"/>
        <v>14</v>
      </c>
      <c r="G928" s="2">
        <f t="shared" si="29"/>
        <v>4</v>
      </c>
      <c r="H928" t="str" cm="1">
        <f t="array" ref="H928">_xlfn.IFS(G928=1,"Sunday",G928=2,"Monday",G928=3,"Tuesday",G928=4,"Wednesday",G928=5,"Thursday",G928=6,"Friday",G928=7,"Saturday")</f>
        <v>Wednesday</v>
      </c>
      <c r="I928" t="s">
        <v>25</v>
      </c>
      <c r="J928" t="s">
        <v>320</v>
      </c>
      <c r="K928" t="s">
        <v>321</v>
      </c>
      <c r="L928" t="s">
        <v>67</v>
      </c>
      <c r="M928" t="s">
        <v>63</v>
      </c>
      <c r="N928" s="2">
        <v>41</v>
      </c>
      <c r="O928" t="s">
        <v>21</v>
      </c>
    </row>
    <row r="929" spans="1:15" x14ac:dyDescent="0.25">
      <c r="A929" t="s">
        <v>2246</v>
      </c>
      <c r="B929" t="s">
        <v>2247</v>
      </c>
      <c r="C929" t="s">
        <v>32</v>
      </c>
      <c r="E929" s="1">
        <v>44114</v>
      </c>
      <c r="F929" s="2">
        <f t="shared" si="28"/>
        <v>10</v>
      </c>
      <c r="G929" s="2">
        <f t="shared" si="29"/>
        <v>7</v>
      </c>
      <c r="H929" t="str" cm="1">
        <f t="array" ref="H929">_xlfn.IFS(G929=1,"Sunday",G929=2,"Monday",G929=3,"Tuesday",G929=4,"Wednesday",G929=5,"Thursday",G929=6,"Friday",G929=7,"Saturday")</f>
        <v>Saturday</v>
      </c>
      <c r="I929" t="s">
        <v>16</v>
      </c>
      <c r="J929" t="s">
        <v>444</v>
      </c>
      <c r="K929" t="s">
        <v>214</v>
      </c>
      <c r="L929" t="s">
        <v>19</v>
      </c>
      <c r="M929" t="s">
        <v>20</v>
      </c>
      <c r="N929" s="2">
        <v>7</v>
      </c>
      <c r="O929" t="s">
        <v>29</v>
      </c>
    </row>
    <row r="930" spans="1:15" x14ac:dyDescent="0.25">
      <c r="A930" t="s">
        <v>2248</v>
      </c>
      <c r="B930" t="s">
        <v>2249</v>
      </c>
      <c r="C930" t="s">
        <v>59</v>
      </c>
      <c r="D930" s="2">
        <v>8</v>
      </c>
      <c r="E930" s="1">
        <v>44106</v>
      </c>
      <c r="F930" s="2">
        <f t="shared" si="28"/>
        <v>2</v>
      </c>
      <c r="G930" s="2">
        <f t="shared" si="29"/>
        <v>6</v>
      </c>
      <c r="H930" t="str" cm="1">
        <f t="array" ref="H930">_xlfn.IFS(G930=1,"Sunday",G930=2,"Monday",G930=3,"Tuesday",G930=4,"Wednesday",G930=5,"Thursday",G930=6,"Friday",G930=7,"Saturday")</f>
        <v>Friday</v>
      </c>
      <c r="I930" t="s">
        <v>16</v>
      </c>
      <c r="J930" t="s">
        <v>154</v>
      </c>
      <c r="K930" t="s">
        <v>34</v>
      </c>
      <c r="L930" t="s">
        <v>28</v>
      </c>
      <c r="M930" t="s">
        <v>63</v>
      </c>
      <c r="N930" s="2">
        <v>16</v>
      </c>
      <c r="O930" t="s">
        <v>21</v>
      </c>
    </row>
    <row r="931" spans="1:15" x14ac:dyDescent="0.25">
      <c r="A931" t="s">
        <v>2250</v>
      </c>
      <c r="B931" t="s">
        <v>2251</v>
      </c>
      <c r="C931" t="s">
        <v>32</v>
      </c>
      <c r="E931" s="1">
        <v>44121</v>
      </c>
      <c r="F931" s="2">
        <f t="shared" si="28"/>
        <v>17</v>
      </c>
      <c r="G931" s="2">
        <f t="shared" si="29"/>
        <v>7</v>
      </c>
      <c r="H931" t="str" cm="1">
        <f t="array" ref="H931">_xlfn.IFS(G931=1,"Sunday",G931=2,"Monday",G931=3,"Tuesday",G931=4,"Wednesday",G931=5,"Thursday",G931=6,"Friday",G931=7,"Saturday")</f>
        <v>Saturday</v>
      </c>
      <c r="I931" t="s">
        <v>16</v>
      </c>
      <c r="J931" t="s">
        <v>417</v>
      </c>
      <c r="K931" t="s">
        <v>34</v>
      </c>
      <c r="L931" t="s">
        <v>28</v>
      </c>
      <c r="M931" t="s">
        <v>20</v>
      </c>
      <c r="N931" s="2">
        <v>30</v>
      </c>
      <c r="O931" t="s">
        <v>21</v>
      </c>
    </row>
    <row r="932" spans="1:15" x14ac:dyDescent="0.25">
      <c r="A932" t="s">
        <v>2252</v>
      </c>
      <c r="B932" t="s">
        <v>2253</v>
      </c>
      <c r="C932" t="s">
        <v>24</v>
      </c>
      <c r="E932" s="1">
        <v>44122</v>
      </c>
      <c r="F932" s="2">
        <f t="shared" si="28"/>
        <v>18</v>
      </c>
      <c r="G932" s="2">
        <f t="shared" si="29"/>
        <v>1</v>
      </c>
      <c r="H932" t="str" cm="1">
        <f t="array" ref="H932">_xlfn.IFS(G932=1,"Sunday",G932=2,"Monday",G932=3,"Tuesday",G932=4,"Wednesday",G932=5,"Thursday",G932=6,"Friday",G932=7,"Saturday")</f>
        <v>Sunday</v>
      </c>
      <c r="I932" t="s">
        <v>16</v>
      </c>
      <c r="J932" t="s">
        <v>164</v>
      </c>
      <c r="K932" t="s">
        <v>165</v>
      </c>
      <c r="L932" t="s">
        <v>67</v>
      </c>
      <c r="M932" t="s">
        <v>63</v>
      </c>
      <c r="N932" s="2">
        <v>35</v>
      </c>
      <c r="O932" t="s">
        <v>110</v>
      </c>
    </row>
    <row r="933" spans="1:15" x14ac:dyDescent="0.25">
      <c r="A933" t="s">
        <v>2254</v>
      </c>
      <c r="B933" t="s">
        <v>2255</v>
      </c>
      <c r="C933" t="s">
        <v>14</v>
      </c>
      <c r="E933" s="1">
        <v>44127</v>
      </c>
      <c r="F933" s="2">
        <f t="shared" si="28"/>
        <v>23</v>
      </c>
      <c r="G933" s="2">
        <f t="shared" si="29"/>
        <v>6</v>
      </c>
      <c r="H933" t="str" cm="1">
        <f t="array" ref="H933">_xlfn.IFS(G933=1,"Sunday",G933=2,"Monday",G933=3,"Tuesday",G933=4,"Wednesday",G933=5,"Thursday",G933=6,"Friday",G933=7,"Saturday")</f>
        <v>Friday</v>
      </c>
      <c r="I933" t="s">
        <v>16</v>
      </c>
      <c r="J933" t="s">
        <v>2063</v>
      </c>
      <c r="K933" t="s">
        <v>116</v>
      </c>
      <c r="L933" t="s">
        <v>19</v>
      </c>
      <c r="M933" t="s">
        <v>20</v>
      </c>
      <c r="N933" s="2">
        <v>20</v>
      </c>
      <c r="O933" t="s">
        <v>110</v>
      </c>
    </row>
    <row r="934" spans="1:15" x14ac:dyDescent="0.25">
      <c r="A934" t="s">
        <v>2256</v>
      </c>
      <c r="B934" t="s">
        <v>2257</v>
      </c>
      <c r="C934" t="s">
        <v>38</v>
      </c>
      <c r="D934" s="2">
        <v>3</v>
      </c>
      <c r="E934" s="1">
        <v>44124</v>
      </c>
      <c r="F934" s="2">
        <f t="shared" si="28"/>
        <v>20</v>
      </c>
      <c r="G934" s="2">
        <f t="shared" si="29"/>
        <v>3</v>
      </c>
      <c r="H934" t="str" cm="1">
        <f t="array" ref="H934">_xlfn.IFS(G934=1,"Sunday",G934=2,"Monday",G934=3,"Tuesday",G934=4,"Wednesday",G934=5,"Thursday",G934=6,"Friday",G934=7,"Saturday")</f>
        <v>Tuesday</v>
      </c>
      <c r="I934" t="s">
        <v>16</v>
      </c>
      <c r="J934" t="s">
        <v>1920</v>
      </c>
      <c r="K934" t="s">
        <v>34</v>
      </c>
      <c r="L934" t="s">
        <v>80</v>
      </c>
      <c r="M934" t="s">
        <v>20</v>
      </c>
      <c r="N934" s="2">
        <v>20</v>
      </c>
      <c r="O934" t="s">
        <v>110</v>
      </c>
    </row>
    <row r="935" spans="1:15" x14ac:dyDescent="0.25">
      <c r="A935" t="s">
        <v>2258</v>
      </c>
      <c r="B935" t="s">
        <v>2259</v>
      </c>
      <c r="C935" t="s">
        <v>14</v>
      </c>
      <c r="E935" s="1">
        <v>44131</v>
      </c>
      <c r="F935" s="2">
        <f t="shared" si="28"/>
        <v>27</v>
      </c>
      <c r="G935" s="2">
        <f t="shared" si="29"/>
        <v>3</v>
      </c>
      <c r="H935" t="str" cm="1">
        <f t="array" ref="H935">_xlfn.IFS(G935=1,"Sunday",G935=2,"Monday",G935=3,"Tuesday",G935=4,"Wednesday",G935=5,"Thursday",G935=6,"Friday",G935=7,"Saturday")</f>
        <v>Tuesday</v>
      </c>
      <c r="I935" t="s">
        <v>16</v>
      </c>
      <c r="J935" t="s">
        <v>878</v>
      </c>
      <c r="K935" t="s">
        <v>34</v>
      </c>
      <c r="L935" t="s">
        <v>67</v>
      </c>
      <c r="M935" t="s">
        <v>20</v>
      </c>
      <c r="N935" s="2">
        <v>44</v>
      </c>
      <c r="O935" t="s">
        <v>110</v>
      </c>
    </row>
    <row r="936" spans="1:15" x14ac:dyDescent="0.25">
      <c r="A936" t="s">
        <v>2260</v>
      </c>
      <c r="B936" t="s">
        <v>2261</v>
      </c>
      <c r="C936" t="s">
        <v>32</v>
      </c>
      <c r="E936" s="1">
        <v>44115</v>
      </c>
      <c r="F936" s="2">
        <f t="shared" si="28"/>
        <v>11</v>
      </c>
      <c r="G936" s="2">
        <f t="shared" si="29"/>
        <v>1</v>
      </c>
      <c r="H936" t="str" cm="1">
        <f t="array" ref="H936">_xlfn.IFS(G936=1,"Sunday",G936=2,"Monday",G936=3,"Tuesday",G936=4,"Wednesday",G936=5,"Thursday",G936=6,"Friday",G936=7,"Saturday")</f>
        <v>Sunday</v>
      </c>
      <c r="I936" t="s">
        <v>16</v>
      </c>
      <c r="J936" t="s">
        <v>980</v>
      </c>
      <c r="K936" t="s">
        <v>91</v>
      </c>
      <c r="L936" t="s">
        <v>67</v>
      </c>
      <c r="M936" t="s">
        <v>20</v>
      </c>
      <c r="N936" s="2">
        <v>19</v>
      </c>
      <c r="O936" t="s">
        <v>29</v>
      </c>
    </row>
    <row r="937" spans="1:15" x14ac:dyDescent="0.25">
      <c r="A937" t="s">
        <v>2262</v>
      </c>
      <c r="B937" t="s">
        <v>2263</v>
      </c>
      <c r="C937" t="s">
        <v>14</v>
      </c>
      <c r="E937" s="1">
        <v>44112</v>
      </c>
      <c r="F937" s="2">
        <f t="shared" si="28"/>
        <v>8</v>
      </c>
      <c r="G937" s="2">
        <f t="shared" si="29"/>
        <v>5</v>
      </c>
      <c r="H937" t="str" cm="1">
        <f t="array" ref="H937">_xlfn.IFS(G937=1,"Sunday",G937=2,"Monday",G937=3,"Tuesday",G937=4,"Wednesday",G937=5,"Thursday",G937=6,"Friday",G937=7,"Saturday")</f>
        <v>Thursday</v>
      </c>
      <c r="I937" t="s">
        <v>16</v>
      </c>
      <c r="J937" t="s">
        <v>965</v>
      </c>
      <c r="K937" t="s">
        <v>103</v>
      </c>
      <c r="L937" t="s">
        <v>28</v>
      </c>
      <c r="M937" t="s">
        <v>35</v>
      </c>
      <c r="N937" s="2">
        <v>19</v>
      </c>
      <c r="O937" t="s">
        <v>29</v>
      </c>
    </row>
    <row r="938" spans="1:15" x14ac:dyDescent="0.25">
      <c r="A938" t="s">
        <v>2264</v>
      </c>
      <c r="B938" t="s">
        <v>2265</v>
      </c>
      <c r="C938" t="s">
        <v>59</v>
      </c>
      <c r="E938" s="1">
        <v>44108</v>
      </c>
      <c r="F938" s="2">
        <f t="shared" si="28"/>
        <v>4</v>
      </c>
      <c r="G938" s="2">
        <f t="shared" si="29"/>
        <v>1</v>
      </c>
      <c r="H938" t="str" cm="1">
        <f t="array" ref="H938">_xlfn.IFS(G938=1,"Sunday",G938=2,"Monday",G938=3,"Tuesday",G938=4,"Wednesday",G938=5,"Thursday",G938=6,"Friday",G938=7,"Saturday")</f>
        <v>Sunday</v>
      </c>
      <c r="I938" t="s">
        <v>25</v>
      </c>
      <c r="J938" t="s">
        <v>237</v>
      </c>
      <c r="K938" t="s">
        <v>238</v>
      </c>
      <c r="L938" t="s">
        <v>28</v>
      </c>
      <c r="M938" t="s">
        <v>20</v>
      </c>
      <c r="N938" s="2">
        <v>5</v>
      </c>
      <c r="O938" t="s">
        <v>29</v>
      </c>
    </row>
    <row r="939" spans="1:15" x14ac:dyDescent="0.25">
      <c r="A939" t="s">
        <v>2266</v>
      </c>
      <c r="B939" t="s">
        <v>2267</v>
      </c>
      <c r="C939" t="s">
        <v>32</v>
      </c>
      <c r="D939" s="2">
        <v>3</v>
      </c>
      <c r="E939" s="1">
        <v>44133</v>
      </c>
      <c r="F939" s="2">
        <f t="shared" si="28"/>
        <v>29</v>
      </c>
      <c r="G939" s="2">
        <f t="shared" si="29"/>
        <v>5</v>
      </c>
      <c r="H939" t="str" cm="1">
        <f t="array" ref="H939">_xlfn.IFS(G939=1,"Sunday",G939=2,"Monday",G939=3,"Tuesday",G939=4,"Wednesday",G939=5,"Thursday",G939=6,"Friday",G939=7,"Saturday")</f>
        <v>Thursday</v>
      </c>
      <c r="I939" t="s">
        <v>44</v>
      </c>
      <c r="J939" t="s">
        <v>779</v>
      </c>
      <c r="K939" t="s">
        <v>193</v>
      </c>
      <c r="L939" t="s">
        <v>19</v>
      </c>
      <c r="M939" t="s">
        <v>63</v>
      </c>
      <c r="N939" s="2">
        <v>36</v>
      </c>
      <c r="O939" t="s">
        <v>110</v>
      </c>
    </row>
    <row r="940" spans="1:15" x14ac:dyDescent="0.25">
      <c r="A940" t="s">
        <v>2268</v>
      </c>
      <c r="B940" t="s">
        <v>2269</v>
      </c>
      <c r="C940" t="s">
        <v>32</v>
      </c>
      <c r="E940" s="1">
        <v>44131</v>
      </c>
      <c r="F940" s="2">
        <f t="shared" si="28"/>
        <v>27</v>
      </c>
      <c r="G940" s="2">
        <f t="shared" si="29"/>
        <v>3</v>
      </c>
      <c r="H940" t="str" cm="1">
        <f t="array" ref="H940">_xlfn.IFS(G940=1,"Sunday",G940=2,"Monday",G940=3,"Tuesday",G940=4,"Wednesday",G940=5,"Thursday",G940=6,"Friday",G940=7,"Saturday")</f>
        <v>Tuesday</v>
      </c>
      <c r="I940" t="s">
        <v>16</v>
      </c>
      <c r="J940" t="s">
        <v>45</v>
      </c>
      <c r="K940" t="s">
        <v>46</v>
      </c>
      <c r="L940" t="s">
        <v>80</v>
      </c>
      <c r="M940" t="s">
        <v>20</v>
      </c>
      <c r="N940" s="2">
        <v>12</v>
      </c>
      <c r="O940" t="s">
        <v>21</v>
      </c>
    </row>
    <row r="941" spans="1:15" x14ac:dyDescent="0.25">
      <c r="A941" t="s">
        <v>2270</v>
      </c>
      <c r="B941" t="s">
        <v>2271</v>
      </c>
      <c r="C941" t="s">
        <v>38</v>
      </c>
      <c r="E941" s="1">
        <v>44123</v>
      </c>
      <c r="F941" s="2">
        <f t="shared" si="28"/>
        <v>19</v>
      </c>
      <c r="G941" s="2">
        <f t="shared" si="29"/>
        <v>2</v>
      </c>
      <c r="H941" t="str" cm="1">
        <f t="array" ref="H941">_xlfn.IFS(G941=1,"Sunday",G941=2,"Monday",G941=3,"Tuesday",G941=4,"Wednesday",G941=5,"Thursday",G941=6,"Friday",G941=7,"Saturday")</f>
        <v>Monday</v>
      </c>
      <c r="I941" t="s">
        <v>16</v>
      </c>
      <c r="J941" t="s">
        <v>2272</v>
      </c>
      <c r="K941" t="s">
        <v>165</v>
      </c>
      <c r="L941" t="s">
        <v>28</v>
      </c>
      <c r="M941" t="s">
        <v>35</v>
      </c>
      <c r="N941" s="2">
        <v>9</v>
      </c>
      <c r="O941" t="s">
        <v>21</v>
      </c>
    </row>
    <row r="942" spans="1:15" x14ac:dyDescent="0.25">
      <c r="A942" t="s">
        <v>2273</v>
      </c>
      <c r="B942" t="s">
        <v>2274</v>
      </c>
      <c r="C942" t="s">
        <v>38</v>
      </c>
      <c r="D942" s="2">
        <v>3</v>
      </c>
      <c r="E942" s="1">
        <v>44109</v>
      </c>
      <c r="F942" s="2">
        <f t="shared" si="28"/>
        <v>5</v>
      </c>
      <c r="G942" s="2">
        <f t="shared" si="29"/>
        <v>2</v>
      </c>
      <c r="H942" t="str" cm="1">
        <f t="array" ref="H942">_xlfn.IFS(G942=1,"Sunday",G942=2,"Monday",G942=3,"Tuesday",G942=4,"Wednesday",G942=5,"Thursday",G942=6,"Friday",G942=7,"Saturday")</f>
        <v>Monday</v>
      </c>
      <c r="I942" t="s">
        <v>25</v>
      </c>
      <c r="J942" t="s">
        <v>164</v>
      </c>
      <c r="K942" t="s">
        <v>165</v>
      </c>
      <c r="L942" t="s">
        <v>28</v>
      </c>
      <c r="M942" t="s">
        <v>63</v>
      </c>
      <c r="N942" s="2">
        <v>45</v>
      </c>
      <c r="O942" t="s">
        <v>29</v>
      </c>
    </row>
    <row r="943" spans="1:15" x14ac:dyDescent="0.25">
      <c r="A943" t="s">
        <v>2275</v>
      </c>
      <c r="B943" t="s">
        <v>2276</v>
      </c>
      <c r="C943" t="s">
        <v>32</v>
      </c>
      <c r="E943" s="1">
        <v>44118</v>
      </c>
      <c r="F943" s="2">
        <f t="shared" si="28"/>
        <v>14</v>
      </c>
      <c r="G943" s="2">
        <f t="shared" si="29"/>
        <v>4</v>
      </c>
      <c r="H943" t="str" cm="1">
        <f t="array" ref="H943">_xlfn.IFS(G943=1,"Sunday",G943=2,"Monday",G943=3,"Tuesday",G943=4,"Wednesday",G943=5,"Thursday",G943=6,"Friday",G943=7,"Saturday")</f>
        <v>Wednesday</v>
      </c>
      <c r="I943" t="s">
        <v>16</v>
      </c>
      <c r="J943" t="s">
        <v>176</v>
      </c>
      <c r="K943" t="s">
        <v>56</v>
      </c>
      <c r="L943" t="s">
        <v>80</v>
      </c>
      <c r="M943" t="s">
        <v>20</v>
      </c>
      <c r="N943" s="2">
        <v>7</v>
      </c>
      <c r="O943" t="s">
        <v>29</v>
      </c>
    </row>
    <row r="944" spans="1:15" x14ac:dyDescent="0.25">
      <c r="A944" t="s">
        <v>2277</v>
      </c>
      <c r="B944" t="s">
        <v>2278</v>
      </c>
      <c r="C944" t="s">
        <v>24</v>
      </c>
      <c r="E944" s="1">
        <v>44129</v>
      </c>
      <c r="F944" s="2">
        <f t="shared" si="28"/>
        <v>25</v>
      </c>
      <c r="G944" s="2">
        <f t="shared" si="29"/>
        <v>1</v>
      </c>
      <c r="H944" t="str" cm="1">
        <f t="array" ref="H944">_xlfn.IFS(G944=1,"Sunday",G944=2,"Monday",G944=3,"Tuesday",G944=4,"Wednesday",G944=5,"Thursday",G944=6,"Friday",G944=7,"Saturday")</f>
        <v>Sunday</v>
      </c>
      <c r="I944" t="s">
        <v>16</v>
      </c>
      <c r="J944" t="s">
        <v>75</v>
      </c>
      <c r="K944" t="s">
        <v>188</v>
      </c>
      <c r="L944" t="s">
        <v>67</v>
      </c>
      <c r="M944" t="s">
        <v>20</v>
      </c>
      <c r="N944" s="2">
        <v>37</v>
      </c>
      <c r="O944" t="s">
        <v>110</v>
      </c>
    </row>
    <row r="945" spans="1:15" x14ac:dyDescent="0.25">
      <c r="A945" t="s">
        <v>2279</v>
      </c>
      <c r="B945" t="s">
        <v>2280</v>
      </c>
      <c r="C945" t="s">
        <v>32</v>
      </c>
      <c r="E945" s="1">
        <v>44132</v>
      </c>
      <c r="F945" s="2">
        <f t="shared" si="28"/>
        <v>28</v>
      </c>
      <c r="G945" s="2">
        <f t="shared" si="29"/>
        <v>4</v>
      </c>
      <c r="H945" t="str" cm="1">
        <f t="array" ref="H945">_xlfn.IFS(G945=1,"Sunday",G945=2,"Monday",G945=3,"Tuesday",G945=4,"Wednesday",G945=5,"Thursday",G945=6,"Friday",G945=7,"Saturday")</f>
        <v>Wednesday</v>
      </c>
      <c r="I945" t="s">
        <v>44</v>
      </c>
      <c r="J945" t="s">
        <v>61</v>
      </c>
      <c r="K945" t="s">
        <v>62</v>
      </c>
      <c r="L945" t="s">
        <v>19</v>
      </c>
      <c r="M945" t="s">
        <v>20</v>
      </c>
      <c r="N945" s="2">
        <v>29</v>
      </c>
      <c r="O945" t="s">
        <v>21</v>
      </c>
    </row>
    <row r="946" spans="1:15" x14ac:dyDescent="0.25">
      <c r="A946" t="s">
        <v>2281</v>
      </c>
      <c r="B946" t="s">
        <v>2282</v>
      </c>
      <c r="C946" t="s">
        <v>32</v>
      </c>
      <c r="D946" s="2">
        <v>4</v>
      </c>
      <c r="E946" s="1">
        <v>44114</v>
      </c>
      <c r="F946" s="2">
        <f t="shared" si="28"/>
        <v>10</v>
      </c>
      <c r="G946" s="2">
        <f t="shared" si="29"/>
        <v>7</v>
      </c>
      <c r="H946" t="str" cm="1">
        <f t="array" ref="H946">_xlfn.IFS(G946=1,"Sunday",G946=2,"Monday",G946=3,"Tuesday",G946=4,"Wednesday",G946=5,"Thursday",G946=6,"Friday",G946=7,"Saturday")</f>
        <v>Saturday</v>
      </c>
      <c r="I946" t="s">
        <v>16</v>
      </c>
      <c r="J946" t="s">
        <v>335</v>
      </c>
      <c r="K946" t="s">
        <v>56</v>
      </c>
      <c r="L946" t="s">
        <v>28</v>
      </c>
      <c r="M946" t="s">
        <v>20</v>
      </c>
      <c r="N946" s="2">
        <v>35</v>
      </c>
      <c r="O946" t="s">
        <v>29</v>
      </c>
    </row>
    <row r="947" spans="1:15" x14ac:dyDescent="0.25">
      <c r="A947" t="s">
        <v>2283</v>
      </c>
      <c r="B947" t="s">
        <v>2284</v>
      </c>
      <c r="C947" t="s">
        <v>14</v>
      </c>
      <c r="E947" s="1">
        <v>44122</v>
      </c>
      <c r="F947" s="2">
        <f t="shared" si="28"/>
        <v>18</v>
      </c>
      <c r="G947" s="2">
        <f t="shared" si="29"/>
        <v>1</v>
      </c>
      <c r="H947" t="str" cm="1">
        <f t="array" ref="H947">_xlfn.IFS(G947=1,"Sunday",G947=2,"Monday",G947=3,"Tuesday",G947=4,"Wednesday",G947=5,"Thursday",G947=6,"Friday",G947=7,"Saturday")</f>
        <v>Sunday</v>
      </c>
      <c r="I947" t="s">
        <v>44</v>
      </c>
      <c r="J947" t="s">
        <v>244</v>
      </c>
      <c r="K947" t="s">
        <v>116</v>
      </c>
      <c r="L947" t="s">
        <v>19</v>
      </c>
      <c r="M947" t="s">
        <v>20</v>
      </c>
      <c r="N947" s="2">
        <v>39</v>
      </c>
      <c r="O947" t="s">
        <v>21</v>
      </c>
    </row>
    <row r="948" spans="1:15" x14ac:dyDescent="0.25">
      <c r="A948" t="s">
        <v>2285</v>
      </c>
      <c r="B948" t="s">
        <v>2286</v>
      </c>
      <c r="C948" t="s">
        <v>14</v>
      </c>
      <c r="D948" s="2">
        <v>6</v>
      </c>
      <c r="E948" s="1">
        <v>44114</v>
      </c>
      <c r="F948" s="2">
        <f t="shared" si="28"/>
        <v>10</v>
      </c>
      <c r="G948" s="2">
        <f t="shared" si="29"/>
        <v>7</v>
      </c>
      <c r="H948" t="str" cm="1">
        <f t="array" ref="H948">_xlfn.IFS(G948=1,"Sunday",G948=2,"Monday",G948=3,"Tuesday",G948=4,"Wednesday",G948=5,"Thursday",G948=6,"Friday",G948=7,"Saturday")</f>
        <v>Saturday</v>
      </c>
      <c r="I948" t="s">
        <v>25</v>
      </c>
      <c r="J948" t="s">
        <v>2287</v>
      </c>
      <c r="K948" t="s">
        <v>18</v>
      </c>
      <c r="L948" t="s">
        <v>67</v>
      </c>
      <c r="M948" t="s">
        <v>63</v>
      </c>
      <c r="N948" s="2">
        <v>37</v>
      </c>
      <c r="O948" t="s">
        <v>21</v>
      </c>
    </row>
    <row r="949" spans="1:15" x14ac:dyDescent="0.25">
      <c r="A949" t="s">
        <v>2288</v>
      </c>
      <c r="B949" t="s">
        <v>2289</v>
      </c>
      <c r="C949" t="s">
        <v>32</v>
      </c>
      <c r="D949" s="2">
        <v>5</v>
      </c>
      <c r="E949" s="1">
        <v>44126</v>
      </c>
      <c r="F949" s="2">
        <f t="shared" si="28"/>
        <v>22</v>
      </c>
      <c r="G949" s="2">
        <f t="shared" si="29"/>
        <v>5</v>
      </c>
      <c r="H949" t="str" cm="1">
        <f t="array" ref="H949">_xlfn.IFS(G949=1,"Sunday",G949=2,"Monday",G949=3,"Tuesday",G949=4,"Wednesday",G949=5,"Thursday",G949=6,"Friday",G949=7,"Saturday")</f>
        <v>Thursday</v>
      </c>
      <c r="I949" t="s">
        <v>25</v>
      </c>
      <c r="J949" t="s">
        <v>674</v>
      </c>
      <c r="K949" t="s">
        <v>675</v>
      </c>
      <c r="L949" t="s">
        <v>80</v>
      </c>
      <c r="M949" t="s">
        <v>20</v>
      </c>
      <c r="N949" s="2">
        <v>21</v>
      </c>
      <c r="O949" t="s">
        <v>29</v>
      </c>
    </row>
    <row r="950" spans="1:15" x14ac:dyDescent="0.25">
      <c r="A950" t="s">
        <v>2290</v>
      </c>
      <c r="B950" t="s">
        <v>2291</v>
      </c>
      <c r="C950" t="s">
        <v>24</v>
      </c>
      <c r="D950" s="2">
        <v>10</v>
      </c>
      <c r="E950" s="1">
        <v>44130</v>
      </c>
      <c r="F950" s="2">
        <f t="shared" si="28"/>
        <v>26</v>
      </c>
      <c r="G950" s="2">
        <f t="shared" si="29"/>
        <v>2</v>
      </c>
      <c r="H950" t="str" cm="1">
        <f t="array" ref="H950">_xlfn.IFS(G950=1,"Sunday",G950=2,"Monday",G950=3,"Tuesday",G950=4,"Wednesday",G950=5,"Thursday",G950=6,"Friday",G950=7,"Saturday")</f>
        <v>Monday</v>
      </c>
      <c r="I950" t="s">
        <v>16</v>
      </c>
      <c r="J950" t="s">
        <v>244</v>
      </c>
      <c r="K950" t="s">
        <v>116</v>
      </c>
      <c r="L950" t="s">
        <v>28</v>
      </c>
      <c r="M950" t="s">
        <v>20</v>
      </c>
      <c r="N950" s="2">
        <v>37</v>
      </c>
      <c r="O950" t="s">
        <v>29</v>
      </c>
    </row>
    <row r="951" spans="1:15" x14ac:dyDescent="0.25">
      <c r="A951" t="s">
        <v>2292</v>
      </c>
      <c r="B951" t="s">
        <v>2293</v>
      </c>
      <c r="C951" t="s">
        <v>14</v>
      </c>
      <c r="D951" s="2">
        <v>5</v>
      </c>
      <c r="E951" s="1">
        <v>44115</v>
      </c>
      <c r="F951" s="2">
        <f t="shared" si="28"/>
        <v>11</v>
      </c>
      <c r="G951" s="2">
        <f t="shared" si="29"/>
        <v>1</v>
      </c>
      <c r="H951" t="str" cm="1">
        <f t="array" ref="H951">_xlfn.IFS(G951=1,"Sunday",G951=2,"Monday",G951=3,"Tuesday",G951=4,"Wednesday",G951=5,"Thursday",G951=6,"Friday",G951=7,"Saturday")</f>
        <v>Sunday</v>
      </c>
      <c r="I951" t="s">
        <v>16</v>
      </c>
      <c r="J951" t="s">
        <v>1586</v>
      </c>
      <c r="K951" t="s">
        <v>56</v>
      </c>
      <c r="L951" t="s">
        <v>28</v>
      </c>
      <c r="M951" t="s">
        <v>20</v>
      </c>
      <c r="N951" s="2">
        <v>13</v>
      </c>
      <c r="O951" t="s">
        <v>21</v>
      </c>
    </row>
    <row r="952" spans="1:15" x14ac:dyDescent="0.25">
      <c r="A952" t="s">
        <v>2294</v>
      </c>
      <c r="B952" t="s">
        <v>2295</v>
      </c>
      <c r="C952" t="s">
        <v>14</v>
      </c>
      <c r="D952" s="2">
        <v>8</v>
      </c>
      <c r="E952" s="1">
        <v>44105</v>
      </c>
      <c r="F952" s="2">
        <f t="shared" si="28"/>
        <v>1</v>
      </c>
      <c r="G952" s="2">
        <f t="shared" si="29"/>
        <v>5</v>
      </c>
      <c r="H952" t="str" cm="1">
        <f t="array" ref="H952">_xlfn.IFS(G952=1,"Sunday",G952=2,"Monday",G952=3,"Tuesday",G952=4,"Wednesday",G952=5,"Thursday",G952=6,"Friday",G952=7,"Saturday")</f>
        <v>Thursday</v>
      </c>
      <c r="I952" t="s">
        <v>25</v>
      </c>
      <c r="J952" t="s">
        <v>2296</v>
      </c>
      <c r="K952" t="s">
        <v>27</v>
      </c>
      <c r="L952" t="s">
        <v>67</v>
      </c>
      <c r="M952" t="s">
        <v>63</v>
      </c>
      <c r="N952" s="2">
        <v>13</v>
      </c>
      <c r="O952" t="s">
        <v>29</v>
      </c>
    </row>
    <row r="953" spans="1:15" x14ac:dyDescent="0.25">
      <c r="A953" t="s">
        <v>2297</v>
      </c>
      <c r="B953" t="s">
        <v>2298</v>
      </c>
      <c r="C953" t="s">
        <v>14</v>
      </c>
      <c r="E953" s="1">
        <v>44114</v>
      </c>
      <c r="F953" s="2">
        <f t="shared" si="28"/>
        <v>10</v>
      </c>
      <c r="G953" s="2">
        <f t="shared" si="29"/>
        <v>7</v>
      </c>
      <c r="H953" t="str" cm="1">
        <f t="array" ref="H953">_xlfn.IFS(G953=1,"Sunday",G953=2,"Monday",G953=3,"Tuesday",G953=4,"Wednesday",G953=5,"Thursday",G953=6,"Friday",G953=7,"Saturday")</f>
        <v>Saturday</v>
      </c>
      <c r="I953" t="s">
        <v>44</v>
      </c>
      <c r="J953" t="s">
        <v>196</v>
      </c>
      <c r="K953" t="s">
        <v>197</v>
      </c>
      <c r="L953" t="s">
        <v>19</v>
      </c>
      <c r="M953" t="s">
        <v>63</v>
      </c>
      <c r="N953" s="2">
        <v>14</v>
      </c>
      <c r="O953" t="s">
        <v>110</v>
      </c>
    </row>
    <row r="954" spans="1:15" x14ac:dyDescent="0.25">
      <c r="A954" t="s">
        <v>2299</v>
      </c>
      <c r="B954" t="s">
        <v>2300</v>
      </c>
      <c r="C954" t="s">
        <v>24</v>
      </c>
      <c r="E954" s="1">
        <v>44121</v>
      </c>
      <c r="F954" s="2">
        <f t="shared" si="28"/>
        <v>17</v>
      </c>
      <c r="G954" s="2">
        <f t="shared" si="29"/>
        <v>7</v>
      </c>
      <c r="H954" t="str" cm="1">
        <f t="array" ref="H954">_xlfn.IFS(G954=1,"Sunday",G954=2,"Monday",G954=3,"Tuesday",G954=4,"Wednesday",G954=5,"Thursday",G954=6,"Friday",G954=7,"Saturday")</f>
        <v>Saturday</v>
      </c>
      <c r="I954" t="s">
        <v>16</v>
      </c>
      <c r="J954" t="s">
        <v>1189</v>
      </c>
      <c r="K954" t="s">
        <v>151</v>
      </c>
      <c r="L954" t="s">
        <v>28</v>
      </c>
      <c r="M954" t="s">
        <v>20</v>
      </c>
      <c r="N954" s="2">
        <v>15</v>
      </c>
      <c r="O954" t="s">
        <v>21</v>
      </c>
    </row>
    <row r="955" spans="1:15" x14ac:dyDescent="0.25">
      <c r="A955" t="s">
        <v>2301</v>
      </c>
      <c r="B955" t="s">
        <v>2302</v>
      </c>
      <c r="C955" t="s">
        <v>14</v>
      </c>
      <c r="D955" s="2">
        <v>8</v>
      </c>
      <c r="E955" s="1">
        <v>44119</v>
      </c>
      <c r="F955" s="2">
        <f t="shared" si="28"/>
        <v>15</v>
      </c>
      <c r="G955" s="2">
        <f t="shared" si="29"/>
        <v>5</v>
      </c>
      <c r="H955" t="str" cm="1">
        <f t="array" ref="H955">_xlfn.IFS(G955=1,"Sunday",G955=2,"Monday",G955=3,"Tuesday",G955=4,"Wednesday",G955=5,"Thursday",G955=6,"Friday",G955=7,"Saturday")</f>
        <v>Thursday</v>
      </c>
      <c r="I955" t="s">
        <v>16</v>
      </c>
      <c r="J955" t="s">
        <v>176</v>
      </c>
      <c r="K955" t="s">
        <v>56</v>
      </c>
      <c r="L955" t="s">
        <v>19</v>
      </c>
      <c r="M955" t="s">
        <v>20</v>
      </c>
      <c r="N955" s="2">
        <v>5</v>
      </c>
      <c r="O955" t="s">
        <v>87</v>
      </c>
    </row>
    <row r="956" spans="1:15" x14ac:dyDescent="0.25">
      <c r="A956" t="s">
        <v>2303</v>
      </c>
      <c r="B956" t="s">
        <v>2304</v>
      </c>
      <c r="C956" t="s">
        <v>32</v>
      </c>
      <c r="D956" s="2">
        <v>6</v>
      </c>
      <c r="E956" s="1">
        <v>44121</v>
      </c>
      <c r="F956" s="2">
        <f t="shared" si="28"/>
        <v>17</v>
      </c>
      <c r="G956" s="2">
        <f t="shared" si="29"/>
        <v>7</v>
      </c>
      <c r="H956" t="str" cm="1">
        <f t="array" ref="H956">_xlfn.IFS(G956=1,"Sunday",G956=2,"Monday",G956=3,"Tuesday",G956=4,"Wednesday",G956=5,"Thursday",G956=6,"Friday",G956=7,"Saturday")</f>
        <v>Saturday</v>
      </c>
      <c r="I956" t="s">
        <v>16</v>
      </c>
      <c r="J956" t="s">
        <v>636</v>
      </c>
      <c r="K956" t="s">
        <v>321</v>
      </c>
      <c r="L956" t="s">
        <v>28</v>
      </c>
      <c r="M956" t="s">
        <v>63</v>
      </c>
      <c r="N956" s="2">
        <v>15</v>
      </c>
      <c r="O956" t="s">
        <v>87</v>
      </c>
    </row>
    <row r="957" spans="1:15" x14ac:dyDescent="0.25">
      <c r="A957" t="s">
        <v>2305</v>
      </c>
      <c r="B957" t="s">
        <v>2306</v>
      </c>
      <c r="C957" t="s">
        <v>38</v>
      </c>
      <c r="E957" s="1">
        <v>44120</v>
      </c>
      <c r="F957" s="2">
        <f t="shared" si="28"/>
        <v>16</v>
      </c>
      <c r="G957" s="2">
        <f t="shared" si="29"/>
        <v>6</v>
      </c>
      <c r="H957" t="str" cm="1">
        <f t="array" ref="H957">_xlfn.IFS(G957=1,"Sunday",G957=2,"Monday",G957=3,"Tuesday",G957=4,"Wednesday",G957=5,"Thursday",G957=6,"Friday",G957=7,"Saturday")</f>
        <v>Friday</v>
      </c>
      <c r="I957" t="s">
        <v>16</v>
      </c>
      <c r="J957" t="s">
        <v>355</v>
      </c>
      <c r="K957" t="s">
        <v>116</v>
      </c>
      <c r="L957" t="s">
        <v>28</v>
      </c>
      <c r="M957" t="s">
        <v>63</v>
      </c>
      <c r="N957" s="2">
        <v>14</v>
      </c>
      <c r="O957" t="s">
        <v>29</v>
      </c>
    </row>
    <row r="958" spans="1:15" x14ac:dyDescent="0.25">
      <c r="A958" t="s">
        <v>2307</v>
      </c>
      <c r="B958" t="s">
        <v>2308</v>
      </c>
      <c r="C958" t="s">
        <v>14</v>
      </c>
      <c r="D958" s="2">
        <v>7</v>
      </c>
      <c r="E958" s="1">
        <v>44120</v>
      </c>
      <c r="F958" s="2">
        <f t="shared" si="28"/>
        <v>16</v>
      </c>
      <c r="G958" s="2">
        <f t="shared" si="29"/>
        <v>6</v>
      </c>
      <c r="H958" t="str" cm="1">
        <f t="array" ref="H958">_xlfn.IFS(G958=1,"Sunday",G958=2,"Monday",G958=3,"Tuesday",G958=4,"Wednesday",G958=5,"Thursday",G958=6,"Friday",G958=7,"Saturday")</f>
        <v>Friday</v>
      </c>
      <c r="I958" t="s">
        <v>16</v>
      </c>
      <c r="J958" t="s">
        <v>1980</v>
      </c>
      <c r="K958" t="s">
        <v>34</v>
      </c>
      <c r="L958" t="s">
        <v>80</v>
      </c>
      <c r="M958" t="s">
        <v>20</v>
      </c>
      <c r="N958" s="2">
        <v>5</v>
      </c>
      <c r="O958" t="s">
        <v>29</v>
      </c>
    </row>
    <row r="959" spans="1:15" x14ac:dyDescent="0.25">
      <c r="A959" t="s">
        <v>2309</v>
      </c>
      <c r="B959" t="s">
        <v>2310</v>
      </c>
      <c r="C959" t="s">
        <v>32</v>
      </c>
      <c r="E959" s="1">
        <v>44130</v>
      </c>
      <c r="F959" s="2">
        <f t="shared" si="28"/>
        <v>26</v>
      </c>
      <c r="G959" s="2">
        <f t="shared" si="29"/>
        <v>2</v>
      </c>
      <c r="H959" t="str" cm="1">
        <f t="array" ref="H959">_xlfn.IFS(G959=1,"Sunday",G959=2,"Monday",G959=3,"Tuesday",G959=4,"Wednesday",G959=5,"Thursday",G959=6,"Friday",G959=7,"Saturday")</f>
        <v>Monday</v>
      </c>
      <c r="I959" t="s">
        <v>44</v>
      </c>
      <c r="J959" t="s">
        <v>530</v>
      </c>
      <c r="K959" t="s">
        <v>98</v>
      </c>
      <c r="L959" t="s">
        <v>19</v>
      </c>
      <c r="M959" t="s">
        <v>63</v>
      </c>
      <c r="N959" s="2">
        <v>35</v>
      </c>
      <c r="O959" t="s">
        <v>110</v>
      </c>
    </row>
    <row r="960" spans="1:15" x14ac:dyDescent="0.25">
      <c r="A960" t="s">
        <v>2311</v>
      </c>
      <c r="B960" t="s">
        <v>2312</v>
      </c>
      <c r="C960" t="s">
        <v>59</v>
      </c>
      <c r="E960" s="1">
        <v>44123</v>
      </c>
      <c r="F960" s="2">
        <f t="shared" si="28"/>
        <v>19</v>
      </c>
      <c r="G960" s="2">
        <f t="shared" si="29"/>
        <v>2</v>
      </c>
      <c r="H960" t="str" cm="1">
        <f t="array" ref="H960">_xlfn.IFS(G960=1,"Sunday",G960=2,"Monday",G960=3,"Tuesday",G960=4,"Wednesday",G960=5,"Thursday",G960=6,"Friday",G960=7,"Saturday")</f>
        <v>Monday</v>
      </c>
      <c r="I960" t="s">
        <v>44</v>
      </c>
      <c r="J960" t="s">
        <v>160</v>
      </c>
      <c r="K960" t="s">
        <v>116</v>
      </c>
      <c r="L960" t="s">
        <v>19</v>
      </c>
      <c r="M960" t="s">
        <v>35</v>
      </c>
      <c r="N960" s="2">
        <v>9</v>
      </c>
      <c r="O960" t="s">
        <v>21</v>
      </c>
    </row>
    <row r="961" spans="1:15" x14ac:dyDescent="0.25">
      <c r="A961" t="s">
        <v>2313</v>
      </c>
      <c r="B961" t="s">
        <v>2314</v>
      </c>
      <c r="C961" t="s">
        <v>32</v>
      </c>
      <c r="D961" s="2">
        <v>5</v>
      </c>
      <c r="E961" s="1">
        <v>44118</v>
      </c>
      <c r="F961" s="2">
        <f t="shared" si="28"/>
        <v>14</v>
      </c>
      <c r="G961" s="2">
        <f t="shared" si="29"/>
        <v>4</v>
      </c>
      <c r="H961" t="str" cm="1">
        <f t="array" ref="H961">_xlfn.IFS(G961=1,"Sunday",G961=2,"Monday",G961=3,"Tuesday",G961=4,"Wednesday",G961=5,"Thursday",G961=6,"Friday",G961=7,"Saturday")</f>
        <v>Wednesday</v>
      </c>
      <c r="I961" t="s">
        <v>16</v>
      </c>
      <c r="J961" t="s">
        <v>403</v>
      </c>
      <c r="K961" t="s">
        <v>165</v>
      </c>
      <c r="L961" t="s">
        <v>19</v>
      </c>
      <c r="M961" t="s">
        <v>35</v>
      </c>
      <c r="N961" s="2">
        <v>26</v>
      </c>
      <c r="O961" t="s">
        <v>110</v>
      </c>
    </row>
    <row r="962" spans="1:15" x14ac:dyDescent="0.25">
      <c r="A962" t="s">
        <v>2315</v>
      </c>
      <c r="B962" t="s">
        <v>2316</v>
      </c>
      <c r="C962" t="s">
        <v>32</v>
      </c>
      <c r="E962" s="1">
        <v>44123</v>
      </c>
      <c r="F962" s="2">
        <f t="shared" si="28"/>
        <v>19</v>
      </c>
      <c r="G962" s="2">
        <f t="shared" si="29"/>
        <v>2</v>
      </c>
      <c r="H962" t="str" cm="1">
        <f t="array" ref="H962">_xlfn.IFS(G962=1,"Sunday",G962=2,"Monday",G962=3,"Tuesday",G962=4,"Wednesday",G962=5,"Thursday",G962=6,"Friday",G962=7,"Saturday")</f>
        <v>Monday</v>
      </c>
      <c r="I962" t="s">
        <v>44</v>
      </c>
      <c r="J962" t="s">
        <v>2317</v>
      </c>
      <c r="K962" t="s">
        <v>56</v>
      </c>
      <c r="L962" t="s">
        <v>19</v>
      </c>
      <c r="M962" t="s">
        <v>35</v>
      </c>
      <c r="N962" s="2">
        <v>22</v>
      </c>
      <c r="O962" t="s">
        <v>110</v>
      </c>
    </row>
    <row r="963" spans="1:15" x14ac:dyDescent="0.25">
      <c r="A963" t="s">
        <v>2318</v>
      </c>
      <c r="B963" t="s">
        <v>2319</v>
      </c>
      <c r="C963" t="s">
        <v>38</v>
      </c>
      <c r="E963" s="1">
        <v>44124</v>
      </c>
      <c r="F963" s="2">
        <f t="shared" ref="F963:F1026" si="30">DAY(E963)</f>
        <v>20</v>
      </c>
      <c r="G963" s="2">
        <f t="shared" ref="G963:G1026" si="31">WEEKDAY($E963,1 )</f>
        <v>3</v>
      </c>
      <c r="H963" t="str" cm="1">
        <f t="array" ref="H963">_xlfn.IFS(G963=1,"Sunday",G963=2,"Monday",G963=3,"Tuesday",G963=4,"Wednesday",G963=5,"Thursday",G963=6,"Friday",G963=7,"Saturday")</f>
        <v>Tuesday</v>
      </c>
      <c r="I963" t="s">
        <v>16</v>
      </c>
      <c r="J963" t="s">
        <v>2320</v>
      </c>
      <c r="K963" t="s">
        <v>56</v>
      </c>
      <c r="L963" t="s">
        <v>28</v>
      </c>
      <c r="M963" t="s">
        <v>63</v>
      </c>
      <c r="N963" s="2">
        <v>13</v>
      </c>
      <c r="O963" t="s">
        <v>21</v>
      </c>
    </row>
    <row r="964" spans="1:15" x14ac:dyDescent="0.25">
      <c r="A964" t="s">
        <v>2321</v>
      </c>
      <c r="B964" t="s">
        <v>2322</v>
      </c>
      <c r="C964" t="s">
        <v>14</v>
      </c>
      <c r="E964" s="1">
        <v>44116</v>
      </c>
      <c r="F964" s="2">
        <f t="shared" si="30"/>
        <v>12</v>
      </c>
      <c r="G964" s="2">
        <f t="shared" si="31"/>
        <v>2</v>
      </c>
      <c r="H964" t="str" cm="1">
        <f t="array" ref="H964">_xlfn.IFS(G964=1,"Sunday",G964=2,"Monday",G964=3,"Tuesday",G964=4,"Wednesday",G964=5,"Thursday",G964=6,"Friday",G964=7,"Saturday")</f>
        <v>Monday</v>
      </c>
      <c r="I964" t="s">
        <v>16</v>
      </c>
      <c r="J964" t="s">
        <v>540</v>
      </c>
      <c r="K964" t="s">
        <v>151</v>
      </c>
      <c r="L964" t="s">
        <v>67</v>
      </c>
      <c r="M964" t="s">
        <v>63</v>
      </c>
      <c r="N964" s="2">
        <v>17</v>
      </c>
      <c r="O964" t="s">
        <v>29</v>
      </c>
    </row>
    <row r="965" spans="1:15" x14ac:dyDescent="0.25">
      <c r="A965" t="s">
        <v>2323</v>
      </c>
      <c r="B965" t="s">
        <v>2324</v>
      </c>
      <c r="C965" t="s">
        <v>38</v>
      </c>
      <c r="E965" s="1">
        <v>44105</v>
      </c>
      <c r="F965" s="2">
        <f t="shared" si="30"/>
        <v>1</v>
      </c>
      <c r="G965" s="2">
        <f t="shared" si="31"/>
        <v>5</v>
      </c>
      <c r="H965" t="str" cm="1">
        <f t="array" ref="H965">_xlfn.IFS(G965=1,"Sunday",G965=2,"Monday",G965=3,"Tuesday",G965=4,"Wednesday",G965=5,"Thursday",G965=6,"Friday",G965=7,"Saturday")</f>
        <v>Thursday</v>
      </c>
      <c r="I965" t="s">
        <v>25</v>
      </c>
      <c r="J965" t="s">
        <v>965</v>
      </c>
      <c r="K965" t="s">
        <v>103</v>
      </c>
      <c r="L965" t="s">
        <v>28</v>
      </c>
      <c r="M965" t="s">
        <v>20</v>
      </c>
      <c r="N965" s="2">
        <v>39</v>
      </c>
      <c r="O965" t="s">
        <v>29</v>
      </c>
    </row>
    <row r="966" spans="1:15" x14ac:dyDescent="0.25">
      <c r="A966" t="s">
        <v>2325</v>
      </c>
      <c r="B966" t="s">
        <v>2326</v>
      </c>
      <c r="C966" t="s">
        <v>14</v>
      </c>
      <c r="E966" s="1">
        <v>44122</v>
      </c>
      <c r="F966" s="2">
        <f t="shared" si="30"/>
        <v>18</v>
      </c>
      <c r="G966" s="2">
        <f t="shared" si="31"/>
        <v>1</v>
      </c>
      <c r="H966" t="str" cm="1">
        <f t="array" ref="H966">_xlfn.IFS(G966=1,"Sunday",G966=2,"Monday",G966=3,"Tuesday",G966=4,"Wednesday",G966=5,"Thursday",G966=6,"Friday",G966=7,"Saturday")</f>
        <v>Sunday</v>
      </c>
      <c r="I966" t="s">
        <v>16</v>
      </c>
      <c r="J966" t="s">
        <v>2327</v>
      </c>
      <c r="K966" t="s">
        <v>34</v>
      </c>
      <c r="L966" t="s">
        <v>80</v>
      </c>
      <c r="M966" t="s">
        <v>20</v>
      </c>
      <c r="N966" s="2">
        <v>8</v>
      </c>
      <c r="O966" t="s">
        <v>110</v>
      </c>
    </row>
    <row r="967" spans="1:15" x14ac:dyDescent="0.25">
      <c r="A967" t="s">
        <v>2328</v>
      </c>
      <c r="B967" t="s">
        <v>2329</v>
      </c>
      <c r="C967" t="s">
        <v>24</v>
      </c>
      <c r="D967" s="2">
        <v>10</v>
      </c>
      <c r="E967" s="1">
        <v>44130</v>
      </c>
      <c r="F967" s="2">
        <f t="shared" si="30"/>
        <v>26</v>
      </c>
      <c r="G967" s="2">
        <f t="shared" si="31"/>
        <v>2</v>
      </c>
      <c r="H967" t="str" cm="1">
        <f t="array" ref="H967">_xlfn.IFS(G967=1,"Sunday",G967=2,"Monday",G967=3,"Tuesday",G967=4,"Wednesday",G967=5,"Thursday",G967=6,"Friday",G967=7,"Saturday")</f>
        <v>Monday</v>
      </c>
      <c r="I967" t="s">
        <v>16</v>
      </c>
      <c r="J967" t="s">
        <v>2146</v>
      </c>
      <c r="K967" t="s">
        <v>18</v>
      </c>
      <c r="L967" t="s">
        <v>19</v>
      </c>
      <c r="M967" t="s">
        <v>63</v>
      </c>
      <c r="N967" s="2">
        <v>12</v>
      </c>
      <c r="O967" t="s">
        <v>29</v>
      </c>
    </row>
    <row r="968" spans="1:15" x14ac:dyDescent="0.25">
      <c r="A968" t="s">
        <v>2330</v>
      </c>
      <c r="B968" t="s">
        <v>2331</v>
      </c>
      <c r="C968" t="s">
        <v>24</v>
      </c>
      <c r="E968" s="1">
        <v>44129</v>
      </c>
      <c r="F968" s="2">
        <f t="shared" si="30"/>
        <v>25</v>
      </c>
      <c r="G968" s="2">
        <f t="shared" si="31"/>
        <v>1</v>
      </c>
      <c r="H968" t="str" cm="1">
        <f t="array" ref="H968">_xlfn.IFS(G968=1,"Sunday",G968=2,"Monday",G968=3,"Tuesday",G968=4,"Wednesday",G968=5,"Thursday",G968=6,"Friday",G968=7,"Saturday")</f>
        <v>Sunday</v>
      </c>
      <c r="I968" t="s">
        <v>16</v>
      </c>
      <c r="J968" t="s">
        <v>282</v>
      </c>
      <c r="K968" t="s">
        <v>229</v>
      </c>
      <c r="L968" t="s">
        <v>80</v>
      </c>
      <c r="M968" t="s">
        <v>20</v>
      </c>
      <c r="N968" s="2">
        <v>21</v>
      </c>
      <c r="O968" t="s">
        <v>110</v>
      </c>
    </row>
    <row r="969" spans="1:15" x14ac:dyDescent="0.25">
      <c r="A969" t="s">
        <v>2332</v>
      </c>
      <c r="B969" t="s">
        <v>2333</v>
      </c>
      <c r="C969" t="s">
        <v>24</v>
      </c>
      <c r="D969" s="2">
        <v>10</v>
      </c>
      <c r="E969" s="1">
        <v>44126</v>
      </c>
      <c r="F969" s="2">
        <f t="shared" si="30"/>
        <v>22</v>
      </c>
      <c r="G969" s="2">
        <f t="shared" si="31"/>
        <v>5</v>
      </c>
      <c r="H969" t="str" cm="1">
        <f t="array" ref="H969">_xlfn.IFS(G969=1,"Sunday",G969=2,"Monday",G969=3,"Tuesday",G969=4,"Wednesday",G969=5,"Thursday",G969=6,"Friday",G969=7,"Saturday")</f>
        <v>Thursday</v>
      </c>
      <c r="I969" t="s">
        <v>16</v>
      </c>
      <c r="J969" t="s">
        <v>1850</v>
      </c>
      <c r="K969" t="s">
        <v>56</v>
      </c>
      <c r="L969" t="s">
        <v>80</v>
      </c>
      <c r="M969" t="s">
        <v>35</v>
      </c>
      <c r="N969" s="2">
        <v>22</v>
      </c>
      <c r="O969" t="s">
        <v>21</v>
      </c>
    </row>
    <row r="970" spans="1:15" x14ac:dyDescent="0.25">
      <c r="A970" t="s">
        <v>2334</v>
      </c>
      <c r="B970" t="s">
        <v>2335</v>
      </c>
      <c r="C970" t="s">
        <v>14</v>
      </c>
      <c r="E970" s="1">
        <v>44105</v>
      </c>
      <c r="F970" s="2">
        <f t="shared" si="30"/>
        <v>1</v>
      </c>
      <c r="G970" s="2">
        <f t="shared" si="31"/>
        <v>5</v>
      </c>
      <c r="H970" t="str" cm="1">
        <f t="array" ref="H970">_xlfn.IFS(G970=1,"Sunday",G970=2,"Monday",G970=3,"Tuesday",G970=4,"Wednesday",G970=5,"Thursday",G970=6,"Friday",G970=7,"Saturday")</f>
        <v>Thursday</v>
      </c>
      <c r="I970" t="s">
        <v>25</v>
      </c>
      <c r="J970" t="s">
        <v>85</v>
      </c>
      <c r="K970" t="s">
        <v>675</v>
      </c>
      <c r="L970" t="s">
        <v>67</v>
      </c>
      <c r="M970" t="s">
        <v>63</v>
      </c>
      <c r="N970" s="2">
        <v>6</v>
      </c>
      <c r="O970" t="s">
        <v>21</v>
      </c>
    </row>
    <row r="971" spans="1:15" x14ac:dyDescent="0.25">
      <c r="A971" t="s">
        <v>2336</v>
      </c>
      <c r="B971" t="s">
        <v>2337</v>
      </c>
      <c r="C971" t="s">
        <v>32</v>
      </c>
      <c r="E971" s="1">
        <v>44121</v>
      </c>
      <c r="F971" s="2">
        <f t="shared" si="30"/>
        <v>17</v>
      </c>
      <c r="G971" s="2">
        <f t="shared" si="31"/>
        <v>7</v>
      </c>
      <c r="H971" t="str" cm="1">
        <f t="array" ref="H971">_xlfn.IFS(G971=1,"Sunday",G971=2,"Monday",G971=3,"Tuesday",G971=4,"Wednesday",G971=5,"Thursday",G971=6,"Friday",G971=7,"Saturday")</f>
        <v>Saturday</v>
      </c>
      <c r="I971" t="s">
        <v>16</v>
      </c>
      <c r="J971" t="s">
        <v>1142</v>
      </c>
      <c r="K971" t="s">
        <v>225</v>
      </c>
      <c r="L971" t="s">
        <v>80</v>
      </c>
      <c r="M971" t="s">
        <v>35</v>
      </c>
      <c r="N971" s="2">
        <v>12</v>
      </c>
      <c r="O971" t="s">
        <v>87</v>
      </c>
    </row>
    <row r="972" spans="1:15" x14ac:dyDescent="0.25">
      <c r="A972" t="s">
        <v>2338</v>
      </c>
      <c r="B972" t="s">
        <v>2339</v>
      </c>
      <c r="C972" t="s">
        <v>38</v>
      </c>
      <c r="D972" s="2">
        <v>1</v>
      </c>
      <c r="E972" s="1">
        <v>44111</v>
      </c>
      <c r="F972" s="2">
        <f t="shared" si="30"/>
        <v>7</v>
      </c>
      <c r="G972" s="2">
        <f t="shared" si="31"/>
        <v>4</v>
      </c>
      <c r="H972" t="str" cm="1">
        <f t="array" ref="H972">_xlfn.IFS(G972=1,"Sunday",G972=2,"Monday",G972=3,"Tuesday",G972=4,"Wednesday",G972=5,"Thursday",G972=6,"Friday",G972=7,"Saturday")</f>
        <v>Wednesday</v>
      </c>
      <c r="I972" t="s">
        <v>16</v>
      </c>
      <c r="J972" t="s">
        <v>381</v>
      </c>
      <c r="K972" t="s">
        <v>171</v>
      </c>
      <c r="L972" t="s">
        <v>67</v>
      </c>
      <c r="M972" t="s">
        <v>63</v>
      </c>
      <c r="N972" s="2">
        <v>19</v>
      </c>
      <c r="O972" t="s">
        <v>21</v>
      </c>
    </row>
    <row r="973" spans="1:15" x14ac:dyDescent="0.25">
      <c r="A973" t="s">
        <v>2340</v>
      </c>
      <c r="B973" t="s">
        <v>2341</v>
      </c>
      <c r="C973" t="s">
        <v>32</v>
      </c>
      <c r="D973" s="2">
        <v>3</v>
      </c>
      <c r="E973" s="1">
        <v>44109</v>
      </c>
      <c r="F973" s="2">
        <f t="shared" si="30"/>
        <v>5</v>
      </c>
      <c r="G973" s="2">
        <f t="shared" si="31"/>
        <v>2</v>
      </c>
      <c r="H973" t="str" cm="1">
        <f t="array" ref="H973">_xlfn.IFS(G973=1,"Sunday",G973=2,"Monday",G973=3,"Tuesday",G973=4,"Wednesday",G973=5,"Thursday",G973=6,"Friday",G973=7,"Saturday")</f>
        <v>Monday</v>
      </c>
      <c r="I973" t="s">
        <v>16</v>
      </c>
      <c r="J973" t="s">
        <v>494</v>
      </c>
      <c r="K973" t="s">
        <v>34</v>
      </c>
      <c r="L973" t="s">
        <v>80</v>
      </c>
      <c r="M973" t="s">
        <v>20</v>
      </c>
      <c r="N973" s="2">
        <v>37</v>
      </c>
      <c r="O973" t="s">
        <v>21</v>
      </c>
    </row>
    <row r="974" spans="1:15" x14ac:dyDescent="0.25">
      <c r="A974" t="s">
        <v>2342</v>
      </c>
      <c r="B974" t="s">
        <v>2343</v>
      </c>
      <c r="C974" t="s">
        <v>32</v>
      </c>
      <c r="E974" s="1">
        <v>44114</v>
      </c>
      <c r="F974" s="2">
        <f t="shared" si="30"/>
        <v>10</v>
      </c>
      <c r="G974" s="2">
        <f t="shared" si="31"/>
        <v>7</v>
      </c>
      <c r="H974" t="str" cm="1">
        <f t="array" ref="H974">_xlfn.IFS(G974=1,"Sunday",G974=2,"Monday",G974=3,"Tuesday",G974=4,"Wednesday",G974=5,"Thursday",G974=6,"Friday",G974=7,"Saturday")</f>
        <v>Saturday</v>
      </c>
      <c r="I974" t="s">
        <v>16</v>
      </c>
      <c r="J974" t="s">
        <v>244</v>
      </c>
      <c r="K974" t="s">
        <v>116</v>
      </c>
      <c r="L974" t="s">
        <v>28</v>
      </c>
      <c r="M974" t="s">
        <v>35</v>
      </c>
      <c r="N974" s="2">
        <v>32</v>
      </c>
      <c r="O974" t="s">
        <v>21</v>
      </c>
    </row>
    <row r="975" spans="1:15" x14ac:dyDescent="0.25">
      <c r="A975" t="s">
        <v>2344</v>
      </c>
      <c r="B975" t="s">
        <v>2345</v>
      </c>
      <c r="C975" t="s">
        <v>38</v>
      </c>
      <c r="D975" s="2">
        <v>4</v>
      </c>
      <c r="E975" s="1">
        <v>44126</v>
      </c>
      <c r="F975" s="2">
        <f t="shared" si="30"/>
        <v>22</v>
      </c>
      <c r="G975" s="2">
        <f t="shared" si="31"/>
        <v>5</v>
      </c>
      <c r="H975" t="str" cm="1">
        <f t="array" ref="H975">_xlfn.IFS(G975=1,"Sunday",G975=2,"Monday",G975=3,"Tuesday",G975=4,"Wednesday",G975=5,"Thursday",G975=6,"Friday",G975=7,"Saturday")</f>
        <v>Thursday</v>
      </c>
      <c r="I975" t="s">
        <v>16</v>
      </c>
      <c r="J975" t="s">
        <v>282</v>
      </c>
      <c r="K975" t="s">
        <v>229</v>
      </c>
      <c r="L975" t="s">
        <v>80</v>
      </c>
      <c r="M975" t="s">
        <v>63</v>
      </c>
      <c r="N975" s="2">
        <v>39</v>
      </c>
      <c r="O975" t="s">
        <v>21</v>
      </c>
    </row>
    <row r="976" spans="1:15" x14ac:dyDescent="0.25">
      <c r="A976" t="s">
        <v>2346</v>
      </c>
      <c r="B976" t="s">
        <v>2347</v>
      </c>
      <c r="C976" t="s">
        <v>32</v>
      </c>
      <c r="E976" s="1">
        <v>44125</v>
      </c>
      <c r="F976" s="2">
        <f t="shared" si="30"/>
        <v>21</v>
      </c>
      <c r="G976" s="2">
        <f t="shared" si="31"/>
        <v>4</v>
      </c>
      <c r="H976" t="str" cm="1">
        <f t="array" ref="H976">_xlfn.IFS(G976=1,"Sunday",G976=2,"Monday",G976=3,"Tuesday",G976=4,"Wednesday",G976=5,"Thursday",G976=6,"Friday",G976=7,"Saturday")</f>
        <v>Wednesday</v>
      </c>
      <c r="I976" t="s">
        <v>16</v>
      </c>
      <c r="J976" t="s">
        <v>1142</v>
      </c>
      <c r="K976" t="s">
        <v>1007</v>
      </c>
      <c r="L976" t="s">
        <v>80</v>
      </c>
      <c r="M976" t="s">
        <v>20</v>
      </c>
      <c r="N976" s="2">
        <v>35</v>
      </c>
      <c r="O976" t="s">
        <v>29</v>
      </c>
    </row>
    <row r="977" spans="1:15" x14ac:dyDescent="0.25">
      <c r="A977" t="s">
        <v>2348</v>
      </c>
      <c r="B977" t="s">
        <v>2349</v>
      </c>
      <c r="C977" t="s">
        <v>59</v>
      </c>
      <c r="E977" s="1">
        <v>44127</v>
      </c>
      <c r="F977" s="2">
        <f t="shared" si="30"/>
        <v>23</v>
      </c>
      <c r="G977" s="2">
        <f t="shared" si="31"/>
        <v>6</v>
      </c>
      <c r="H977" t="str" cm="1">
        <f t="array" ref="H977">_xlfn.IFS(G977=1,"Sunday",G977=2,"Monday",G977=3,"Tuesday",G977=4,"Wednesday",G977=5,"Thursday",G977=6,"Friday",G977=7,"Saturday")</f>
        <v>Friday</v>
      </c>
      <c r="I977" t="s">
        <v>16</v>
      </c>
      <c r="J977" t="s">
        <v>1635</v>
      </c>
      <c r="K977" t="s">
        <v>785</v>
      </c>
      <c r="L977" t="s">
        <v>80</v>
      </c>
      <c r="M977" t="s">
        <v>20</v>
      </c>
      <c r="N977" s="2">
        <v>12</v>
      </c>
      <c r="O977" t="s">
        <v>87</v>
      </c>
    </row>
    <row r="978" spans="1:15" x14ac:dyDescent="0.25">
      <c r="A978" t="s">
        <v>2350</v>
      </c>
      <c r="B978" t="s">
        <v>2351</v>
      </c>
      <c r="C978" t="s">
        <v>32</v>
      </c>
      <c r="E978" s="1">
        <v>44133</v>
      </c>
      <c r="F978" s="2">
        <f t="shared" si="30"/>
        <v>29</v>
      </c>
      <c r="G978" s="2">
        <f t="shared" si="31"/>
        <v>5</v>
      </c>
      <c r="H978" t="str" cm="1">
        <f t="array" ref="H978">_xlfn.IFS(G978=1,"Sunday",G978=2,"Monday",G978=3,"Tuesday",G978=4,"Wednesday",G978=5,"Thursday",G978=6,"Friday",G978=7,"Saturday")</f>
        <v>Thursday</v>
      </c>
      <c r="I978" t="s">
        <v>16</v>
      </c>
      <c r="J978" t="s">
        <v>1980</v>
      </c>
      <c r="K978" t="s">
        <v>34</v>
      </c>
      <c r="L978" t="s">
        <v>19</v>
      </c>
      <c r="M978" t="s">
        <v>20</v>
      </c>
      <c r="N978" s="2">
        <v>21</v>
      </c>
      <c r="O978" t="s">
        <v>87</v>
      </c>
    </row>
    <row r="979" spans="1:15" x14ac:dyDescent="0.25">
      <c r="A979" t="s">
        <v>2352</v>
      </c>
      <c r="B979" t="s">
        <v>2353</v>
      </c>
      <c r="C979" t="s">
        <v>14</v>
      </c>
      <c r="E979" s="1">
        <v>44126</v>
      </c>
      <c r="F979" s="2">
        <f t="shared" si="30"/>
        <v>22</v>
      </c>
      <c r="G979" s="2">
        <f t="shared" si="31"/>
        <v>5</v>
      </c>
      <c r="H979" t="str" cm="1">
        <f t="array" ref="H979">_xlfn.IFS(G979=1,"Sunday",G979=2,"Monday",G979=3,"Tuesday",G979=4,"Wednesday",G979=5,"Thursday",G979=6,"Friday",G979=7,"Saturday")</f>
        <v>Thursday</v>
      </c>
      <c r="I979" t="s">
        <v>16</v>
      </c>
      <c r="J979" t="s">
        <v>317</v>
      </c>
      <c r="K979" t="s">
        <v>34</v>
      </c>
      <c r="L979" t="s">
        <v>28</v>
      </c>
      <c r="M979" t="s">
        <v>20</v>
      </c>
      <c r="N979" s="2">
        <v>30</v>
      </c>
      <c r="O979" t="s">
        <v>21</v>
      </c>
    </row>
    <row r="980" spans="1:15" x14ac:dyDescent="0.25">
      <c r="A980" t="s">
        <v>2354</v>
      </c>
      <c r="B980" t="s">
        <v>2355</v>
      </c>
      <c r="C980" t="s">
        <v>59</v>
      </c>
      <c r="D980" s="2">
        <v>7</v>
      </c>
      <c r="E980" s="1">
        <v>44112</v>
      </c>
      <c r="F980" s="2">
        <f t="shared" si="30"/>
        <v>8</v>
      </c>
      <c r="G980" s="2">
        <f t="shared" si="31"/>
        <v>5</v>
      </c>
      <c r="H980" t="str" cm="1">
        <f t="array" ref="H980">_xlfn.IFS(G980=1,"Sunday",G980=2,"Monday",G980=3,"Tuesday",G980=4,"Wednesday",G980=5,"Thursday",G980=6,"Friday",G980=7,"Saturday")</f>
        <v>Thursday</v>
      </c>
      <c r="I980" t="s">
        <v>44</v>
      </c>
      <c r="J980" t="s">
        <v>327</v>
      </c>
      <c r="K980" t="s">
        <v>71</v>
      </c>
      <c r="L980" t="s">
        <v>19</v>
      </c>
      <c r="M980" t="s">
        <v>20</v>
      </c>
      <c r="N980" s="2">
        <v>9</v>
      </c>
      <c r="O980" t="s">
        <v>21</v>
      </c>
    </row>
    <row r="981" spans="1:15" x14ac:dyDescent="0.25">
      <c r="A981" t="s">
        <v>2356</v>
      </c>
      <c r="B981" t="s">
        <v>2357</v>
      </c>
      <c r="C981" t="s">
        <v>14</v>
      </c>
      <c r="E981" s="1">
        <v>44105</v>
      </c>
      <c r="F981" s="2">
        <f t="shared" si="30"/>
        <v>1</v>
      </c>
      <c r="G981" s="2">
        <f t="shared" si="31"/>
        <v>5</v>
      </c>
      <c r="H981" t="str" cm="1">
        <f t="array" ref="H981">_xlfn.IFS(G981=1,"Sunday",G981=2,"Monday",G981=3,"Tuesday",G981=4,"Wednesday",G981=5,"Thursday",G981=6,"Friday",G981=7,"Saturday")</f>
        <v>Thursday</v>
      </c>
      <c r="I981" t="s">
        <v>25</v>
      </c>
      <c r="J981" t="s">
        <v>266</v>
      </c>
      <c r="K981" t="s">
        <v>267</v>
      </c>
      <c r="L981" t="s">
        <v>80</v>
      </c>
      <c r="M981" t="s">
        <v>20</v>
      </c>
      <c r="N981" s="2">
        <v>12</v>
      </c>
      <c r="O981" t="s">
        <v>29</v>
      </c>
    </row>
    <row r="982" spans="1:15" x14ac:dyDescent="0.25">
      <c r="A982" t="s">
        <v>2358</v>
      </c>
      <c r="B982" t="s">
        <v>2359</v>
      </c>
      <c r="C982" t="s">
        <v>32</v>
      </c>
      <c r="D982" s="2">
        <v>6</v>
      </c>
      <c r="E982" s="1">
        <v>44130</v>
      </c>
      <c r="F982" s="2">
        <f t="shared" si="30"/>
        <v>26</v>
      </c>
      <c r="G982" s="2">
        <f t="shared" si="31"/>
        <v>2</v>
      </c>
      <c r="H982" t="str" cm="1">
        <f t="array" ref="H982">_xlfn.IFS(G982=1,"Sunday",G982=2,"Monday",G982=3,"Tuesday",G982=4,"Wednesday",G982=5,"Thursday",G982=6,"Friday",G982=7,"Saturday")</f>
        <v>Monday</v>
      </c>
      <c r="I982" t="s">
        <v>44</v>
      </c>
      <c r="J982" t="s">
        <v>636</v>
      </c>
      <c r="K982" t="s">
        <v>62</v>
      </c>
      <c r="L982" t="s">
        <v>19</v>
      </c>
      <c r="M982" t="s">
        <v>20</v>
      </c>
      <c r="N982" s="2">
        <v>19</v>
      </c>
      <c r="O982" t="s">
        <v>21</v>
      </c>
    </row>
    <row r="983" spans="1:15" x14ac:dyDescent="0.25">
      <c r="A983" t="s">
        <v>2360</v>
      </c>
      <c r="B983" t="s">
        <v>2361</v>
      </c>
      <c r="C983" t="s">
        <v>24</v>
      </c>
      <c r="E983" s="1">
        <v>44115</v>
      </c>
      <c r="F983" s="2">
        <f t="shared" si="30"/>
        <v>11</v>
      </c>
      <c r="G983" s="2">
        <f t="shared" si="31"/>
        <v>1</v>
      </c>
      <c r="H983" t="str" cm="1">
        <f t="array" ref="H983">_xlfn.IFS(G983=1,"Sunday",G983=2,"Monday",G983=3,"Tuesday",G983=4,"Wednesday",G983=5,"Thursday",G983=6,"Friday",G983=7,"Saturday")</f>
        <v>Sunday</v>
      </c>
      <c r="I983" t="s">
        <v>25</v>
      </c>
      <c r="J983" t="s">
        <v>1108</v>
      </c>
      <c r="K983" t="s">
        <v>151</v>
      </c>
      <c r="L983" t="s">
        <v>80</v>
      </c>
      <c r="M983" t="s">
        <v>63</v>
      </c>
      <c r="N983" s="2">
        <v>44</v>
      </c>
      <c r="O983" t="s">
        <v>29</v>
      </c>
    </row>
    <row r="984" spans="1:15" x14ac:dyDescent="0.25">
      <c r="A984" t="s">
        <v>2362</v>
      </c>
      <c r="B984" t="s">
        <v>2363</v>
      </c>
      <c r="C984" t="s">
        <v>24</v>
      </c>
      <c r="E984" s="1">
        <v>44107</v>
      </c>
      <c r="F984" s="2">
        <f t="shared" si="30"/>
        <v>3</v>
      </c>
      <c r="G984" s="2">
        <f t="shared" si="31"/>
        <v>7</v>
      </c>
      <c r="H984" t="str" cm="1">
        <f t="array" ref="H984">_xlfn.IFS(G984=1,"Sunday",G984=2,"Monday",G984=3,"Tuesday",G984=4,"Wednesday",G984=5,"Thursday",G984=6,"Friday",G984=7,"Saturday")</f>
        <v>Saturday</v>
      </c>
      <c r="I984" t="s">
        <v>16</v>
      </c>
      <c r="J984" t="s">
        <v>803</v>
      </c>
      <c r="K984" t="s">
        <v>116</v>
      </c>
      <c r="L984" t="s">
        <v>19</v>
      </c>
      <c r="M984" t="s">
        <v>20</v>
      </c>
      <c r="N984" s="2">
        <v>33</v>
      </c>
      <c r="O984" t="s">
        <v>21</v>
      </c>
    </row>
    <row r="985" spans="1:15" x14ac:dyDescent="0.25">
      <c r="A985" t="s">
        <v>2364</v>
      </c>
      <c r="B985" t="s">
        <v>2365</v>
      </c>
      <c r="C985" t="s">
        <v>32</v>
      </c>
      <c r="D985" s="2">
        <v>3</v>
      </c>
      <c r="E985" s="1">
        <v>44113</v>
      </c>
      <c r="F985" s="2">
        <f t="shared" si="30"/>
        <v>9</v>
      </c>
      <c r="G985" s="2">
        <f t="shared" si="31"/>
        <v>6</v>
      </c>
      <c r="H985" t="str" cm="1">
        <f t="array" ref="H985">_xlfn.IFS(G985=1,"Sunday",G985=2,"Monday",G985=3,"Tuesday",G985=4,"Wednesday",G985=5,"Thursday",G985=6,"Friday",G985=7,"Saturday")</f>
        <v>Friday</v>
      </c>
      <c r="I985" t="s">
        <v>16</v>
      </c>
      <c r="J985" t="s">
        <v>139</v>
      </c>
      <c r="K985" t="s">
        <v>140</v>
      </c>
      <c r="L985" t="s">
        <v>80</v>
      </c>
      <c r="M985" t="s">
        <v>20</v>
      </c>
      <c r="N985" s="2">
        <v>21</v>
      </c>
      <c r="O985" t="s">
        <v>21</v>
      </c>
    </row>
    <row r="986" spans="1:15" x14ac:dyDescent="0.25">
      <c r="A986" t="s">
        <v>2366</v>
      </c>
      <c r="B986" t="s">
        <v>2367</v>
      </c>
      <c r="C986" t="s">
        <v>38</v>
      </c>
      <c r="D986" s="2">
        <v>2</v>
      </c>
      <c r="E986" s="1">
        <v>44111</v>
      </c>
      <c r="F986" s="2">
        <f t="shared" si="30"/>
        <v>7</v>
      </c>
      <c r="G986" s="2">
        <f t="shared" si="31"/>
        <v>4</v>
      </c>
      <c r="H986" t="str" cm="1">
        <f t="array" ref="H986">_xlfn.IFS(G986=1,"Sunday",G986=2,"Monday",G986=3,"Tuesday",G986=4,"Wednesday",G986=5,"Thursday",G986=6,"Friday",G986=7,"Saturday")</f>
        <v>Wednesday</v>
      </c>
      <c r="I986" t="s">
        <v>16</v>
      </c>
      <c r="J986" t="s">
        <v>658</v>
      </c>
      <c r="K986" t="s">
        <v>34</v>
      </c>
      <c r="L986" t="s">
        <v>19</v>
      </c>
      <c r="M986" t="s">
        <v>20</v>
      </c>
      <c r="N986" s="2">
        <v>10</v>
      </c>
      <c r="O986" t="s">
        <v>29</v>
      </c>
    </row>
    <row r="987" spans="1:15" x14ac:dyDescent="0.25">
      <c r="A987" t="s">
        <v>2368</v>
      </c>
      <c r="B987" t="s">
        <v>2369</v>
      </c>
      <c r="C987" t="s">
        <v>32</v>
      </c>
      <c r="D987" s="2">
        <v>5</v>
      </c>
      <c r="E987" s="1">
        <v>44107</v>
      </c>
      <c r="F987" s="2">
        <f t="shared" si="30"/>
        <v>3</v>
      </c>
      <c r="G987" s="2">
        <f t="shared" si="31"/>
        <v>7</v>
      </c>
      <c r="H987" t="str" cm="1">
        <f t="array" ref="H987">_xlfn.IFS(G987=1,"Sunday",G987=2,"Monday",G987=3,"Tuesday",G987=4,"Wednesday",G987=5,"Thursday",G987=6,"Friday",G987=7,"Saturday")</f>
        <v>Saturday</v>
      </c>
      <c r="I987" t="s">
        <v>16</v>
      </c>
      <c r="J987" t="s">
        <v>2370</v>
      </c>
      <c r="K987" t="s">
        <v>151</v>
      </c>
      <c r="L987" t="s">
        <v>67</v>
      </c>
      <c r="M987" t="s">
        <v>20</v>
      </c>
      <c r="N987" s="2">
        <v>14</v>
      </c>
      <c r="O987" t="s">
        <v>21</v>
      </c>
    </row>
    <row r="988" spans="1:15" x14ac:dyDescent="0.25">
      <c r="A988" t="s">
        <v>2371</v>
      </c>
      <c r="B988" t="s">
        <v>2372</v>
      </c>
      <c r="C988" t="s">
        <v>14</v>
      </c>
      <c r="D988" s="2">
        <v>7</v>
      </c>
      <c r="E988" s="1">
        <v>44120</v>
      </c>
      <c r="F988" s="2">
        <f t="shared" si="30"/>
        <v>16</v>
      </c>
      <c r="G988" s="2">
        <f t="shared" si="31"/>
        <v>6</v>
      </c>
      <c r="H988" t="str" cm="1">
        <f t="array" ref="H988">_xlfn.IFS(G988=1,"Sunday",G988=2,"Monday",G988=3,"Tuesday",G988=4,"Wednesday",G988=5,"Thursday",G988=6,"Friday",G988=7,"Saturday")</f>
        <v>Friday</v>
      </c>
      <c r="I988" t="s">
        <v>16</v>
      </c>
      <c r="J988" t="s">
        <v>150</v>
      </c>
      <c r="K988" t="s">
        <v>151</v>
      </c>
      <c r="L988" t="s">
        <v>67</v>
      </c>
      <c r="M988" t="s">
        <v>63</v>
      </c>
      <c r="N988" s="2">
        <v>45</v>
      </c>
      <c r="O988" t="s">
        <v>29</v>
      </c>
    </row>
    <row r="989" spans="1:15" x14ac:dyDescent="0.25">
      <c r="A989" t="s">
        <v>2373</v>
      </c>
      <c r="B989" t="s">
        <v>2374</v>
      </c>
      <c r="C989" t="s">
        <v>14</v>
      </c>
      <c r="E989" s="1">
        <v>44120</v>
      </c>
      <c r="F989" s="2">
        <f t="shared" si="30"/>
        <v>16</v>
      </c>
      <c r="G989" s="2">
        <f t="shared" si="31"/>
        <v>6</v>
      </c>
      <c r="H989" t="str" cm="1">
        <f t="array" ref="H989">_xlfn.IFS(G989=1,"Sunday",G989=2,"Monday",G989=3,"Tuesday",G989=4,"Wednesday",G989=5,"Thursday",G989=6,"Friday",G989=7,"Saturday")</f>
        <v>Friday</v>
      </c>
      <c r="I989" t="s">
        <v>16</v>
      </c>
      <c r="J989" t="s">
        <v>61</v>
      </c>
      <c r="K989" t="s">
        <v>62</v>
      </c>
      <c r="L989" t="s">
        <v>28</v>
      </c>
      <c r="M989" t="s">
        <v>20</v>
      </c>
      <c r="N989" s="2">
        <v>14</v>
      </c>
      <c r="O989" t="s">
        <v>110</v>
      </c>
    </row>
    <row r="990" spans="1:15" x14ac:dyDescent="0.25">
      <c r="A990" t="s">
        <v>2375</v>
      </c>
      <c r="B990" t="s">
        <v>2376</v>
      </c>
      <c r="C990" t="s">
        <v>24</v>
      </c>
      <c r="E990" s="1">
        <v>44132</v>
      </c>
      <c r="F990" s="2">
        <f t="shared" si="30"/>
        <v>28</v>
      </c>
      <c r="G990" s="2">
        <f t="shared" si="31"/>
        <v>4</v>
      </c>
      <c r="H990" t="str" cm="1">
        <f t="array" ref="H990">_xlfn.IFS(G990=1,"Sunday",G990=2,"Monday",G990=3,"Tuesday",G990=4,"Wednesday",G990=5,"Thursday",G990=6,"Friday",G990=7,"Saturday")</f>
        <v>Wednesday</v>
      </c>
      <c r="I990" t="s">
        <v>16</v>
      </c>
      <c r="J990" t="s">
        <v>45</v>
      </c>
      <c r="K990" t="s">
        <v>46</v>
      </c>
      <c r="L990" t="s">
        <v>67</v>
      </c>
      <c r="M990" t="s">
        <v>20</v>
      </c>
      <c r="N990" s="2">
        <v>10</v>
      </c>
      <c r="O990" t="s">
        <v>21</v>
      </c>
    </row>
    <row r="991" spans="1:15" x14ac:dyDescent="0.25">
      <c r="A991" t="s">
        <v>2377</v>
      </c>
      <c r="B991" t="s">
        <v>2378</v>
      </c>
      <c r="C991" t="s">
        <v>32</v>
      </c>
      <c r="D991" s="2">
        <v>5</v>
      </c>
      <c r="E991" s="1">
        <v>44127</v>
      </c>
      <c r="F991" s="2">
        <f t="shared" si="30"/>
        <v>23</v>
      </c>
      <c r="G991" s="2">
        <f t="shared" si="31"/>
        <v>6</v>
      </c>
      <c r="H991" t="str" cm="1">
        <f t="array" ref="H991">_xlfn.IFS(G991=1,"Sunday",G991=2,"Monday",G991=3,"Tuesday",G991=4,"Wednesday",G991=5,"Thursday",G991=6,"Friday",G991=7,"Saturday")</f>
        <v>Friday</v>
      </c>
      <c r="I991" t="s">
        <v>16</v>
      </c>
      <c r="J991" t="s">
        <v>102</v>
      </c>
      <c r="K991" t="s">
        <v>103</v>
      </c>
      <c r="L991" t="s">
        <v>19</v>
      </c>
      <c r="M991" t="s">
        <v>20</v>
      </c>
      <c r="N991" s="2">
        <v>10</v>
      </c>
      <c r="O991" t="s">
        <v>29</v>
      </c>
    </row>
    <row r="992" spans="1:15" x14ac:dyDescent="0.25">
      <c r="A992" t="s">
        <v>2379</v>
      </c>
      <c r="B992" t="s">
        <v>2380</v>
      </c>
      <c r="C992" t="s">
        <v>59</v>
      </c>
      <c r="E992" s="1">
        <v>44108</v>
      </c>
      <c r="F992" s="2">
        <f t="shared" si="30"/>
        <v>4</v>
      </c>
      <c r="G992" s="2">
        <f t="shared" si="31"/>
        <v>1</v>
      </c>
      <c r="H992" t="str" cm="1">
        <f t="array" ref="H992">_xlfn.IFS(G992=1,"Sunday",G992=2,"Monday",G992=3,"Tuesday",G992=4,"Wednesday",G992=5,"Thursday",G992=6,"Friday",G992=7,"Saturday")</f>
        <v>Sunday</v>
      </c>
      <c r="I992" t="s">
        <v>16</v>
      </c>
      <c r="J992" t="s">
        <v>779</v>
      </c>
      <c r="K992" t="s">
        <v>193</v>
      </c>
      <c r="L992" t="s">
        <v>19</v>
      </c>
      <c r="M992" t="s">
        <v>20</v>
      </c>
      <c r="N992" s="2">
        <v>36</v>
      </c>
      <c r="O992" t="s">
        <v>21</v>
      </c>
    </row>
    <row r="993" spans="1:15" x14ac:dyDescent="0.25">
      <c r="A993" t="s">
        <v>2381</v>
      </c>
      <c r="B993" t="s">
        <v>2382</v>
      </c>
      <c r="C993" t="s">
        <v>59</v>
      </c>
      <c r="D993" s="2">
        <v>8</v>
      </c>
      <c r="E993" s="1">
        <v>44133</v>
      </c>
      <c r="F993" s="2">
        <f t="shared" si="30"/>
        <v>29</v>
      </c>
      <c r="G993" s="2">
        <f t="shared" si="31"/>
        <v>5</v>
      </c>
      <c r="H993" t="str" cm="1">
        <f t="array" ref="H993">_xlfn.IFS(G993=1,"Sunday",G993=2,"Monday",G993=3,"Tuesday",G993=4,"Wednesday",G993=5,"Thursday",G993=6,"Friday",G993=7,"Saturday")</f>
        <v>Thursday</v>
      </c>
      <c r="I993" t="s">
        <v>44</v>
      </c>
      <c r="J993" t="s">
        <v>2383</v>
      </c>
      <c r="K993" t="s">
        <v>321</v>
      </c>
      <c r="L993" t="s">
        <v>19</v>
      </c>
      <c r="M993" t="s">
        <v>20</v>
      </c>
      <c r="N993" s="2">
        <v>14</v>
      </c>
      <c r="O993" t="s">
        <v>29</v>
      </c>
    </row>
    <row r="994" spans="1:15" x14ac:dyDescent="0.25">
      <c r="A994" t="s">
        <v>2384</v>
      </c>
      <c r="B994" t="s">
        <v>2385</v>
      </c>
      <c r="C994" t="s">
        <v>32</v>
      </c>
      <c r="E994" s="1">
        <v>44107</v>
      </c>
      <c r="F994" s="2">
        <f t="shared" si="30"/>
        <v>3</v>
      </c>
      <c r="G994" s="2">
        <f t="shared" si="31"/>
        <v>7</v>
      </c>
      <c r="H994" t="str" cm="1">
        <f t="array" ref="H994">_xlfn.IFS(G994=1,"Sunday",G994=2,"Monday",G994=3,"Tuesday",G994=4,"Wednesday",G994=5,"Thursday",G994=6,"Friday",G994=7,"Saturday")</f>
        <v>Saturday</v>
      </c>
      <c r="I994" t="s">
        <v>16</v>
      </c>
      <c r="J994" t="s">
        <v>844</v>
      </c>
      <c r="K994" t="s">
        <v>34</v>
      </c>
      <c r="L994" t="s">
        <v>80</v>
      </c>
      <c r="M994" t="s">
        <v>20</v>
      </c>
      <c r="N994" s="2">
        <v>32</v>
      </c>
      <c r="O994" t="s">
        <v>21</v>
      </c>
    </row>
    <row r="995" spans="1:15" x14ac:dyDescent="0.25">
      <c r="A995" t="s">
        <v>2386</v>
      </c>
      <c r="B995" t="s">
        <v>2387</v>
      </c>
      <c r="C995" t="s">
        <v>32</v>
      </c>
      <c r="E995" s="1">
        <v>44118</v>
      </c>
      <c r="F995" s="2">
        <f t="shared" si="30"/>
        <v>14</v>
      </c>
      <c r="G995" s="2">
        <f t="shared" si="31"/>
        <v>4</v>
      </c>
      <c r="H995" t="str" cm="1">
        <f t="array" ref="H995">_xlfn.IFS(G995=1,"Sunday",G995=2,"Monday",G995=3,"Tuesday",G995=4,"Wednesday",G995=5,"Thursday",G995=6,"Friday",G995=7,"Saturday")</f>
        <v>Wednesday</v>
      </c>
      <c r="I995" t="s">
        <v>16</v>
      </c>
      <c r="J995" t="s">
        <v>176</v>
      </c>
      <c r="K995" t="s">
        <v>56</v>
      </c>
      <c r="L995" t="s">
        <v>67</v>
      </c>
      <c r="M995" t="s">
        <v>20</v>
      </c>
      <c r="N995" s="2">
        <v>10</v>
      </c>
      <c r="O995" t="s">
        <v>21</v>
      </c>
    </row>
    <row r="996" spans="1:15" x14ac:dyDescent="0.25">
      <c r="A996" t="s">
        <v>2388</v>
      </c>
      <c r="B996" t="s">
        <v>2389</v>
      </c>
      <c r="C996" t="s">
        <v>32</v>
      </c>
      <c r="E996" s="1">
        <v>44107</v>
      </c>
      <c r="F996" s="2">
        <f t="shared" si="30"/>
        <v>3</v>
      </c>
      <c r="G996" s="2">
        <f t="shared" si="31"/>
        <v>7</v>
      </c>
      <c r="H996" t="str" cm="1">
        <f t="array" ref="H996">_xlfn.IFS(G996=1,"Sunday",G996=2,"Monday",G996=3,"Tuesday",G996=4,"Wednesday",G996=5,"Thursday",G996=6,"Friday",G996=7,"Saturday")</f>
        <v>Saturday</v>
      </c>
      <c r="I996" t="s">
        <v>16</v>
      </c>
      <c r="J996" t="s">
        <v>571</v>
      </c>
      <c r="K996" t="s">
        <v>34</v>
      </c>
      <c r="L996" t="s">
        <v>67</v>
      </c>
      <c r="M996" t="s">
        <v>20</v>
      </c>
      <c r="N996" s="2">
        <v>10</v>
      </c>
      <c r="O996" t="s">
        <v>21</v>
      </c>
    </row>
    <row r="997" spans="1:15" x14ac:dyDescent="0.25">
      <c r="A997" t="s">
        <v>2390</v>
      </c>
      <c r="B997" t="s">
        <v>2391</v>
      </c>
      <c r="C997" t="s">
        <v>14</v>
      </c>
      <c r="E997" s="1">
        <v>44127</v>
      </c>
      <c r="F997" s="2">
        <f t="shared" si="30"/>
        <v>23</v>
      </c>
      <c r="G997" s="2">
        <f t="shared" si="31"/>
        <v>6</v>
      </c>
      <c r="H997" t="str" cm="1">
        <f t="array" ref="H997">_xlfn.IFS(G997=1,"Sunday",G997=2,"Monday",G997=3,"Tuesday",G997=4,"Wednesday",G997=5,"Thursday",G997=6,"Friday",G997=7,"Saturday")</f>
        <v>Friday</v>
      </c>
      <c r="I997" t="s">
        <v>16</v>
      </c>
      <c r="J997" t="s">
        <v>779</v>
      </c>
      <c r="K997" t="s">
        <v>193</v>
      </c>
      <c r="L997" t="s">
        <v>80</v>
      </c>
      <c r="M997" t="s">
        <v>35</v>
      </c>
      <c r="N997" s="2">
        <v>26</v>
      </c>
      <c r="O997" t="s">
        <v>21</v>
      </c>
    </row>
    <row r="998" spans="1:15" x14ac:dyDescent="0.25">
      <c r="A998" t="s">
        <v>2392</v>
      </c>
      <c r="B998" t="s">
        <v>2393</v>
      </c>
      <c r="C998" t="s">
        <v>32</v>
      </c>
      <c r="E998" s="1">
        <v>44128</v>
      </c>
      <c r="F998" s="2">
        <f t="shared" si="30"/>
        <v>24</v>
      </c>
      <c r="G998" s="2">
        <f t="shared" si="31"/>
        <v>7</v>
      </c>
      <c r="H998" t="str" cm="1">
        <f t="array" ref="H998">_xlfn.IFS(G998=1,"Sunday",G998=2,"Monday",G998=3,"Tuesday",G998=4,"Wednesday",G998=5,"Thursday",G998=6,"Friday",G998=7,"Saturday")</f>
        <v>Saturday</v>
      </c>
      <c r="I998" t="s">
        <v>16</v>
      </c>
      <c r="J998" t="s">
        <v>150</v>
      </c>
      <c r="K998" t="s">
        <v>151</v>
      </c>
      <c r="L998" t="s">
        <v>28</v>
      </c>
      <c r="M998" t="s">
        <v>20</v>
      </c>
      <c r="N998" s="2">
        <v>28</v>
      </c>
      <c r="O998" t="s">
        <v>29</v>
      </c>
    </row>
    <row r="999" spans="1:15" x14ac:dyDescent="0.25">
      <c r="A999" t="s">
        <v>2394</v>
      </c>
      <c r="B999" t="s">
        <v>2395</v>
      </c>
      <c r="C999" t="s">
        <v>32</v>
      </c>
      <c r="D999" s="2">
        <v>5</v>
      </c>
      <c r="E999" s="1">
        <v>44114</v>
      </c>
      <c r="F999" s="2">
        <f t="shared" si="30"/>
        <v>10</v>
      </c>
      <c r="G999" s="2">
        <f t="shared" si="31"/>
        <v>7</v>
      </c>
      <c r="H999" t="str" cm="1">
        <f t="array" ref="H999">_xlfn.IFS(G999=1,"Sunday",G999=2,"Monday",G999=3,"Tuesday",G999=4,"Wednesday",G999=5,"Thursday",G999=6,"Friday",G999=7,"Saturday")</f>
        <v>Saturday</v>
      </c>
      <c r="I999" t="s">
        <v>16</v>
      </c>
      <c r="J999" t="s">
        <v>748</v>
      </c>
      <c r="K999" t="s">
        <v>116</v>
      </c>
      <c r="L999" t="s">
        <v>80</v>
      </c>
      <c r="M999" t="s">
        <v>20</v>
      </c>
      <c r="N999" s="2">
        <v>38</v>
      </c>
      <c r="O999" t="s">
        <v>110</v>
      </c>
    </row>
    <row r="1000" spans="1:15" x14ac:dyDescent="0.25">
      <c r="A1000" t="s">
        <v>2396</v>
      </c>
      <c r="B1000" t="s">
        <v>2397</v>
      </c>
      <c r="C1000" t="s">
        <v>14</v>
      </c>
      <c r="E1000" s="1">
        <v>44134</v>
      </c>
      <c r="F1000" s="2">
        <f t="shared" si="30"/>
        <v>30</v>
      </c>
      <c r="G1000" s="2">
        <f t="shared" si="31"/>
        <v>6</v>
      </c>
      <c r="H1000" t="str" cm="1">
        <f t="array" ref="H1000">_xlfn.IFS(G1000=1,"Sunday",G1000=2,"Monday",G1000=3,"Tuesday",G1000=4,"Wednesday",G1000=5,"Thursday",G1000=6,"Friday",G1000=7,"Saturday")</f>
        <v>Friday</v>
      </c>
      <c r="I1000" t="s">
        <v>16</v>
      </c>
      <c r="J1000" t="s">
        <v>61</v>
      </c>
      <c r="K1000" t="s">
        <v>62</v>
      </c>
      <c r="L1000" t="s">
        <v>19</v>
      </c>
      <c r="M1000" t="s">
        <v>63</v>
      </c>
      <c r="N1000" s="2">
        <v>24</v>
      </c>
      <c r="O1000" t="s">
        <v>29</v>
      </c>
    </row>
    <row r="1001" spans="1:15" x14ac:dyDescent="0.25">
      <c r="A1001" t="s">
        <v>2398</v>
      </c>
      <c r="B1001" t="s">
        <v>2399</v>
      </c>
      <c r="C1001" t="s">
        <v>24</v>
      </c>
      <c r="D1001" s="2">
        <v>10</v>
      </c>
      <c r="E1001" s="1">
        <v>44106</v>
      </c>
      <c r="F1001" s="2">
        <f t="shared" si="30"/>
        <v>2</v>
      </c>
      <c r="G1001" s="2">
        <f t="shared" si="31"/>
        <v>6</v>
      </c>
      <c r="H1001" t="str" cm="1">
        <f t="array" ref="H1001">_xlfn.IFS(G1001=1,"Sunday",G1001=2,"Monday",G1001=3,"Tuesday",G1001=4,"Wednesday",G1001=5,"Thursday",G1001=6,"Friday",G1001=7,"Saturday")</f>
        <v>Friday</v>
      </c>
      <c r="I1001" t="s">
        <v>16</v>
      </c>
      <c r="J1001" t="s">
        <v>75</v>
      </c>
      <c r="K1001" t="s">
        <v>188</v>
      </c>
      <c r="L1001" t="s">
        <v>80</v>
      </c>
      <c r="M1001" t="s">
        <v>20</v>
      </c>
      <c r="N1001" s="2">
        <v>40</v>
      </c>
      <c r="O1001" t="s">
        <v>21</v>
      </c>
    </row>
    <row r="1002" spans="1:15" x14ac:dyDescent="0.25">
      <c r="A1002" t="s">
        <v>2400</v>
      </c>
      <c r="B1002" t="s">
        <v>2401</v>
      </c>
      <c r="C1002" t="s">
        <v>38</v>
      </c>
      <c r="D1002" s="2">
        <v>4</v>
      </c>
      <c r="E1002" s="1">
        <v>44130</v>
      </c>
      <c r="F1002" s="2">
        <f t="shared" si="30"/>
        <v>26</v>
      </c>
      <c r="G1002" s="2">
        <f t="shared" si="31"/>
        <v>2</v>
      </c>
      <c r="H1002" t="str" cm="1">
        <f t="array" ref="H1002">_xlfn.IFS(G1002=1,"Sunday",G1002=2,"Monday",G1002=3,"Tuesday",G1002=4,"Wednesday",G1002=5,"Thursday",G1002=6,"Friday",G1002=7,"Saturday")</f>
        <v>Monday</v>
      </c>
      <c r="I1002" t="s">
        <v>44</v>
      </c>
      <c r="J1002" t="s">
        <v>540</v>
      </c>
      <c r="K1002" t="s">
        <v>151</v>
      </c>
      <c r="L1002" t="s">
        <v>19</v>
      </c>
      <c r="M1002" t="s">
        <v>20</v>
      </c>
      <c r="N1002" s="2">
        <v>13</v>
      </c>
      <c r="O1002" t="s">
        <v>21</v>
      </c>
    </row>
    <row r="1003" spans="1:15" x14ac:dyDescent="0.25">
      <c r="A1003" t="s">
        <v>2402</v>
      </c>
      <c r="B1003" t="s">
        <v>2403</v>
      </c>
      <c r="C1003" t="s">
        <v>38</v>
      </c>
      <c r="E1003" s="1">
        <v>44125</v>
      </c>
      <c r="F1003" s="2">
        <f t="shared" si="30"/>
        <v>21</v>
      </c>
      <c r="G1003" s="2">
        <f t="shared" si="31"/>
        <v>4</v>
      </c>
      <c r="H1003" t="str" cm="1">
        <f t="array" ref="H1003">_xlfn.IFS(G1003=1,"Sunday",G1003=2,"Monday",G1003=3,"Tuesday",G1003=4,"Wednesday",G1003=5,"Thursday",G1003=6,"Friday",G1003=7,"Saturday")</f>
        <v>Wednesday</v>
      </c>
      <c r="I1003" t="s">
        <v>16</v>
      </c>
      <c r="J1003" t="s">
        <v>2404</v>
      </c>
      <c r="K1003" t="s">
        <v>267</v>
      </c>
      <c r="L1003" t="s">
        <v>19</v>
      </c>
      <c r="M1003" t="s">
        <v>20</v>
      </c>
      <c r="N1003" s="2">
        <v>23</v>
      </c>
      <c r="O1003" t="s">
        <v>29</v>
      </c>
    </row>
    <row r="1004" spans="1:15" x14ac:dyDescent="0.25">
      <c r="A1004" t="s">
        <v>2405</v>
      </c>
      <c r="B1004" t="s">
        <v>2406</v>
      </c>
      <c r="C1004" t="s">
        <v>32</v>
      </c>
      <c r="E1004" s="1">
        <v>44122</v>
      </c>
      <c r="F1004" s="2">
        <f t="shared" si="30"/>
        <v>18</v>
      </c>
      <c r="G1004" s="2">
        <f t="shared" si="31"/>
        <v>1</v>
      </c>
      <c r="H1004" t="str" cm="1">
        <f t="array" ref="H1004">_xlfn.IFS(G1004=1,"Sunday",G1004=2,"Monday",G1004=3,"Tuesday",G1004=4,"Wednesday",G1004=5,"Thursday",G1004=6,"Friday",G1004=7,"Saturday")</f>
        <v>Sunday</v>
      </c>
      <c r="I1004" t="s">
        <v>16</v>
      </c>
      <c r="J1004" t="s">
        <v>502</v>
      </c>
      <c r="K1004" t="s">
        <v>140</v>
      </c>
      <c r="L1004" t="s">
        <v>19</v>
      </c>
      <c r="M1004" t="s">
        <v>63</v>
      </c>
      <c r="N1004" s="2">
        <v>24</v>
      </c>
      <c r="O1004" t="s">
        <v>29</v>
      </c>
    </row>
    <row r="1005" spans="1:15" x14ac:dyDescent="0.25">
      <c r="A1005" t="s">
        <v>2407</v>
      </c>
      <c r="B1005" t="s">
        <v>2408</v>
      </c>
      <c r="C1005" t="s">
        <v>24</v>
      </c>
      <c r="D1005" s="2">
        <v>9</v>
      </c>
      <c r="E1005" s="1">
        <v>44131</v>
      </c>
      <c r="F1005" s="2">
        <f t="shared" si="30"/>
        <v>27</v>
      </c>
      <c r="G1005" s="2">
        <f t="shared" si="31"/>
        <v>3</v>
      </c>
      <c r="H1005" t="str" cm="1">
        <f t="array" ref="H1005">_xlfn.IFS(G1005=1,"Sunday",G1005=2,"Monday",G1005=3,"Tuesday",G1005=4,"Wednesday",G1005=5,"Thursday",G1005=6,"Friday",G1005=7,"Saturday")</f>
        <v>Tuesday</v>
      </c>
      <c r="I1005" t="s">
        <v>16</v>
      </c>
      <c r="J1005" t="s">
        <v>980</v>
      </c>
      <c r="K1005" t="s">
        <v>91</v>
      </c>
      <c r="L1005" t="s">
        <v>67</v>
      </c>
      <c r="M1005" t="s">
        <v>20</v>
      </c>
      <c r="N1005" s="2">
        <v>11</v>
      </c>
      <c r="O1005" t="s">
        <v>110</v>
      </c>
    </row>
    <row r="1006" spans="1:15" x14ac:dyDescent="0.25">
      <c r="A1006" t="s">
        <v>2409</v>
      </c>
      <c r="B1006" t="s">
        <v>2410</v>
      </c>
      <c r="C1006" t="s">
        <v>14</v>
      </c>
      <c r="D1006" s="2">
        <v>6</v>
      </c>
      <c r="E1006" s="1">
        <v>44117</v>
      </c>
      <c r="F1006" s="2">
        <f t="shared" si="30"/>
        <v>13</v>
      </c>
      <c r="G1006" s="2">
        <f t="shared" si="31"/>
        <v>3</v>
      </c>
      <c r="H1006" t="str" cm="1">
        <f t="array" ref="H1006">_xlfn.IFS(G1006=1,"Sunday",G1006=2,"Monday",G1006=3,"Tuesday",G1006=4,"Wednesday",G1006=5,"Thursday",G1006=6,"Friday",G1006=7,"Saturday")</f>
        <v>Tuesday</v>
      </c>
      <c r="I1006" t="s">
        <v>16</v>
      </c>
      <c r="J1006" t="s">
        <v>170</v>
      </c>
      <c r="K1006" t="s">
        <v>171</v>
      </c>
      <c r="L1006" t="s">
        <v>80</v>
      </c>
      <c r="M1006" t="s">
        <v>63</v>
      </c>
      <c r="N1006" s="2">
        <v>30</v>
      </c>
      <c r="O1006" t="s">
        <v>21</v>
      </c>
    </row>
    <row r="1007" spans="1:15" x14ac:dyDescent="0.25">
      <c r="A1007" t="s">
        <v>2411</v>
      </c>
      <c r="B1007" t="s">
        <v>2412</v>
      </c>
      <c r="C1007" t="s">
        <v>14</v>
      </c>
      <c r="E1007" s="1">
        <v>44115</v>
      </c>
      <c r="F1007" s="2">
        <f t="shared" si="30"/>
        <v>11</v>
      </c>
      <c r="G1007" s="2">
        <f t="shared" si="31"/>
        <v>1</v>
      </c>
      <c r="H1007" t="str" cm="1">
        <f t="array" ref="H1007">_xlfn.IFS(G1007=1,"Sunday",G1007=2,"Monday",G1007=3,"Tuesday",G1007=4,"Wednesday",G1007=5,"Thursday",G1007=6,"Friday",G1007=7,"Saturday")</f>
        <v>Sunday</v>
      </c>
      <c r="I1007" t="s">
        <v>16</v>
      </c>
      <c r="J1007" t="s">
        <v>1189</v>
      </c>
      <c r="K1007" t="s">
        <v>62</v>
      </c>
      <c r="L1007" t="s">
        <v>67</v>
      </c>
      <c r="M1007" t="s">
        <v>20</v>
      </c>
      <c r="N1007" s="2">
        <v>35</v>
      </c>
      <c r="O1007" t="s">
        <v>21</v>
      </c>
    </row>
    <row r="1008" spans="1:15" x14ac:dyDescent="0.25">
      <c r="A1008" t="s">
        <v>2413</v>
      </c>
      <c r="B1008" t="s">
        <v>2414</v>
      </c>
      <c r="C1008" t="s">
        <v>38</v>
      </c>
      <c r="D1008" s="2">
        <v>3</v>
      </c>
      <c r="E1008" s="1">
        <v>44105</v>
      </c>
      <c r="F1008" s="2">
        <f t="shared" si="30"/>
        <v>1</v>
      </c>
      <c r="G1008" s="2">
        <f t="shared" si="31"/>
        <v>5</v>
      </c>
      <c r="H1008" t="str" cm="1">
        <f t="array" ref="H1008">_xlfn.IFS(G1008=1,"Sunday",G1008=2,"Monday",G1008=3,"Tuesday",G1008=4,"Wednesday",G1008=5,"Thursday",G1008=6,"Friday",G1008=7,"Saturday")</f>
        <v>Thursday</v>
      </c>
      <c r="I1008" t="s">
        <v>25</v>
      </c>
      <c r="J1008" t="s">
        <v>2415</v>
      </c>
      <c r="K1008" t="s">
        <v>86</v>
      </c>
      <c r="L1008" t="s">
        <v>67</v>
      </c>
      <c r="M1008" t="s">
        <v>35</v>
      </c>
      <c r="N1008" s="2">
        <v>20</v>
      </c>
      <c r="O1008" t="s">
        <v>21</v>
      </c>
    </row>
    <row r="1009" spans="1:15" x14ac:dyDescent="0.25">
      <c r="A1009" t="s">
        <v>2416</v>
      </c>
      <c r="B1009" t="s">
        <v>2417</v>
      </c>
      <c r="C1009" t="s">
        <v>32</v>
      </c>
      <c r="E1009" s="1">
        <v>44123</v>
      </c>
      <c r="F1009" s="2">
        <f t="shared" si="30"/>
        <v>19</v>
      </c>
      <c r="G1009" s="2">
        <f t="shared" si="31"/>
        <v>2</v>
      </c>
      <c r="H1009" t="str" cm="1">
        <f t="array" ref="H1009">_xlfn.IFS(G1009=1,"Sunday",G1009=2,"Monday",G1009=3,"Tuesday",G1009=4,"Wednesday",G1009=5,"Thursday",G1009=6,"Friday",G1009=7,"Saturday")</f>
        <v>Monday</v>
      </c>
      <c r="I1009" t="s">
        <v>25</v>
      </c>
      <c r="J1009" t="s">
        <v>327</v>
      </c>
      <c r="K1009" t="s">
        <v>71</v>
      </c>
      <c r="L1009" t="s">
        <v>28</v>
      </c>
      <c r="M1009" t="s">
        <v>20</v>
      </c>
      <c r="N1009" s="2">
        <v>17</v>
      </c>
      <c r="O1009" t="s">
        <v>21</v>
      </c>
    </row>
    <row r="1010" spans="1:15" x14ac:dyDescent="0.25">
      <c r="A1010" t="s">
        <v>2418</v>
      </c>
      <c r="B1010" t="s">
        <v>2419</v>
      </c>
      <c r="C1010" t="s">
        <v>32</v>
      </c>
      <c r="D1010" s="2">
        <v>5</v>
      </c>
      <c r="E1010" s="1">
        <v>44133</v>
      </c>
      <c r="F1010" s="2">
        <f t="shared" si="30"/>
        <v>29</v>
      </c>
      <c r="G1010" s="2">
        <f t="shared" si="31"/>
        <v>5</v>
      </c>
      <c r="H1010" t="str" cm="1">
        <f t="array" ref="H1010">_xlfn.IFS(G1010=1,"Sunday",G1010=2,"Monday",G1010=3,"Tuesday",G1010=4,"Wednesday",G1010=5,"Thursday",G1010=6,"Friday",G1010=7,"Saturday")</f>
        <v>Thursday</v>
      </c>
      <c r="I1010" t="s">
        <v>16</v>
      </c>
      <c r="J1010" t="s">
        <v>1962</v>
      </c>
      <c r="K1010" t="s">
        <v>214</v>
      </c>
      <c r="L1010" t="s">
        <v>67</v>
      </c>
      <c r="M1010" t="s">
        <v>63</v>
      </c>
      <c r="N1010" s="2">
        <v>35</v>
      </c>
      <c r="O1010" t="s">
        <v>87</v>
      </c>
    </row>
    <row r="1011" spans="1:15" x14ac:dyDescent="0.25">
      <c r="A1011" t="s">
        <v>2420</v>
      </c>
      <c r="B1011" t="s">
        <v>2421</v>
      </c>
      <c r="C1011" t="s">
        <v>38</v>
      </c>
      <c r="E1011" s="1">
        <v>44119</v>
      </c>
      <c r="F1011" s="2">
        <f t="shared" si="30"/>
        <v>15</v>
      </c>
      <c r="G1011" s="2">
        <f t="shared" si="31"/>
        <v>5</v>
      </c>
      <c r="H1011" t="str" cm="1">
        <f t="array" ref="H1011">_xlfn.IFS(G1011=1,"Sunday",G1011=2,"Monday",G1011=3,"Tuesday",G1011=4,"Wednesday",G1011=5,"Thursday",G1011=6,"Friday",G1011=7,"Saturday")</f>
        <v>Thursday</v>
      </c>
      <c r="I1011" t="s">
        <v>44</v>
      </c>
      <c r="J1011" t="s">
        <v>1920</v>
      </c>
      <c r="K1011" t="s">
        <v>34</v>
      </c>
      <c r="L1011" t="s">
        <v>19</v>
      </c>
      <c r="M1011" t="s">
        <v>20</v>
      </c>
      <c r="N1011" s="2">
        <v>29</v>
      </c>
      <c r="O1011" t="s">
        <v>110</v>
      </c>
    </row>
    <row r="1012" spans="1:15" x14ac:dyDescent="0.25">
      <c r="A1012" t="s">
        <v>2422</v>
      </c>
      <c r="B1012" t="s">
        <v>2423</v>
      </c>
      <c r="C1012" t="s">
        <v>32</v>
      </c>
      <c r="E1012" s="1">
        <v>44118</v>
      </c>
      <c r="F1012" s="2">
        <f t="shared" si="30"/>
        <v>14</v>
      </c>
      <c r="G1012" s="2">
        <f t="shared" si="31"/>
        <v>4</v>
      </c>
      <c r="H1012" t="str" cm="1">
        <f t="array" ref="H1012">_xlfn.IFS(G1012=1,"Sunday",G1012=2,"Monday",G1012=3,"Tuesday",G1012=4,"Wednesday",G1012=5,"Thursday",G1012=6,"Friday",G1012=7,"Saturday")</f>
        <v>Wednesday</v>
      </c>
      <c r="I1012" t="s">
        <v>16</v>
      </c>
      <c r="J1012" t="s">
        <v>1052</v>
      </c>
      <c r="K1012" t="s">
        <v>71</v>
      </c>
      <c r="L1012" t="s">
        <v>67</v>
      </c>
      <c r="M1012" t="s">
        <v>35</v>
      </c>
      <c r="N1012" s="2">
        <v>13</v>
      </c>
      <c r="O1012" t="s">
        <v>21</v>
      </c>
    </row>
    <row r="1013" spans="1:15" x14ac:dyDescent="0.25">
      <c r="A1013" t="s">
        <v>2424</v>
      </c>
      <c r="B1013" t="s">
        <v>2425</v>
      </c>
      <c r="C1013" t="s">
        <v>24</v>
      </c>
      <c r="D1013" s="2">
        <v>9</v>
      </c>
      <c r="E1013" s="1">
        <v>44122</v>
      </c>
      <c r="F1013" s="2">
        <f t="shared" si="30"/>
        <v>18</v>
      </c>
      <c r="G1013" s="2">
        <f t="shared" si="31"/>
        <v>1</v>
      </c>
      <c r="H1013" t="str" cm="1">
        <f t="array" ref="H1013">_xlfn.IFS(G1013=1,"Sunday",G1013=2,"Monday",G1013=3,"Tuesday",G1013=4,"Wednesday",G1013=5,"Thursday",G1013=6,"Friday",G1013=7,"Saturday")</f>
        <v>Sunday</v>
      </c>
      <c r="I1013" t="s">
        <v>44</v>
      </c>
      <c r="J1013" t="s">
        <v>2426</v>
      </c>
      <c r="K1013" t="s">
        <v>171</v>
      </c>
      <c r="L1013" t="s">
        <v>19</v>
      </c>
      <c r="M1013" t="s">
        <v>35</v>
      </c>
      <c r="N1013" s="2">
        <v>40</v>
      </c>
      <c r="O1013" t="s">
        <v>87</v>
      </c>
    </row>
    <row r="1014" spans="1:15" x14ac:dyDescent="0.25">
      <c r="A1014" t="s">
        <v>2427</v>
      </c>
      <c r="B1014" t="s">
        <v>2428</v>
      </c>
      <c r="C1014" t="s">
        <v>38</v>
      </c>
      <c r="D1014" s="2">
        <v>4</v>
      </c>
      <c r="E1014" s="1">
        <v>44133</v>
      </c>
      <c r="F1014" s="2">
        <f t="shared" si="30"/>
        <v>29</v>
      </c>
      <c r="G1014" s="2">
        <f t="shared" si="31"/>
        <v>5</v>
      </c>
      <c r="H1014" t="str" cm="1">
        <f t="array" ref="H1014">_xlfn.IFS(G1014=1,"Sunday",G1014=2,"Monday",G1014=3,"Tuesday",G1014=4,"Wednesday",G1014=5,"Thursday",G1014=6,"Friday",G1014=7,"Saturday")</f>
        <v>Thursday</v>
      </c>
      <c r="I1014" t="s">
        <v>16</v>
      </c>
      <c r="J1014" t="s">
        <v>220</v>
      </c>
      <c r="K1014" t="s">
        <v>98</v>
      </c>
      <c r="L1014" t="s">
        <v>28</v>
      </c>
      <c r="M1014" t="s">
        <v>63</v>
      </c>
      <c r="N1014" s="2">
        <v>37</v>
      </c>
      <c r="O1014" t="s">
        <v>110</v>
      </c>
    </row>
    <row r="1015" spans="1:15" x14ac:dyDescent="0.25">
      <c r="A1015" t="s">
        <v>2429</v>
      </c>
      <c r="B1015" t="s">
        <v>2430</v>
      </c>
      <c r="C1015" t="s">
        <v>14</v>
      </c>
      <c r="D1015" s="2">
        <v>6</v>
      </c>
      <c r="E1015" s="1">
        <v>44128</v>
      </c>
      <c r="F1015" s="2">
        <f t="shared" si="30"/>
        <v>24</v>
      </c>
      <c r="G1015" s="2">
        <f t="shared" si="31"/>
        <v>7</v>
      </c>
      <c r="H1015" t="str" cm="1">
        <f t="array" ref="H1015">_xlfn.IFS(G1015=1,"Sunday",G1015=2,"Monday",G1015=3,"Tuesday",G1015=4,"Wednesday",G1015=5,"Thursday",G1015=6,"Friday",G1015=7,"Saturday")</f>
        <v>Saturday</v>
      </c>
      <c r="I1015" t="s">
        <v>16</v>
      </c>
      <c r="J1015" t="s">
        <v>347</v>
      </c>
      <c r="K1015" t="s">
        <v>291</v>
      </c>
      <c r="L1015" t="s">
        <v>28</v>
      </c>
      <c r="M1015" t="s">
        <v>20</v>
      </c>
      <c r="N1015" s="2">
        <v>29</v>
      </c>
      <c r="O1015" t="s">
        <v>21</v>
      </c>
    </row>
    <row r="1016" spans="1:15" x14ac:dyDescent="0.25">
      <c r="A1016" t="s">
        <v>2431</v>
      </c>
      <c r="B1016" t="s">
        <v>2432</v>
      </c>
      <c r="C1016" t="s">
        <v>32</v>
      </c>
      <c r="D1016" s="2">
        <v>4</v>
      </c>
      <c r="E1016" s="1">
        <v>44119</v>
      </c>
      <c r="F1016" s="2">
        <f t="shared" si="30"/>
        <v>15</v>
      </c>
      <c r="G1016" s="2">
        <f t="shared" si="31"/>
        <v>5</v>
      </c>
      <c r="H1016" t="str" cm="1">
        <f t="array" ref="H1016">_xlfn.IFS(G1016=1,"Sunday",G1016=2,"Monday",G1016=3,"Tuesday",G1016=4,"Wednesday",G1016=5,"Thursday",G1016=6,"Friday",G1016=7,"Saturday")</f>
        <v>Thursday</v>
      </c>
      <c r="I1016" t="s">
        <v>25</v>
      </c>
      <c r="J1016" t="s">
        <v>2433</v>
      </c>
      <c r="K1016" t="s">
        <v>51</v>
      </c>
      <c r="L1016" t="s">
        <v>28</v>
      </c>
      <c r="M1016" t="s">
        <v>20</v>
      </c>
      <c r="N1016" s="2">
        <v>28</v>
      </c>
      <c r="O1016" t="s">
        <v>21</v>
      </c>
    </row>
    <row r="1017" spans="1:15" x14ac:dyDescent="0.25">
      <c r="A1017" t="s">
        <v>2434</v>
      </c>
      <c r="B1017" t="s">
        <v>2435</v>
      </c>
      <c r="C1017" t="s">
        <v>32</v>
      </c>
      <c r="E1017" s="1">
        <v>44133</v>
      </c>
      <c r="F1017" s="2">
        <f t="shared" si="30"/>
        <v>29</v>
      </c>
      <c r="G1017" s="2">
        <f t="shared" si="31"/>
        <v>5</v>
      </c>
      <c r="H1017" t="str" cm="1">
        <f t="array" ref="H1017">_xlfn.IFS(G1017=1,"Sunday",G1017=2,"Monday",G1017=3,"Tuesday",G1017=4,"Wednesday",G1017=5,"Thursday",G1017=6,"Friday",G1017=7,"Saturday")</f>
        <v>Thursday</v>
      </c>
      <c r="I1017" t="s">
        <v>25</v>
      </c>
      <c r="J1017" t="s">
        <v>1818</v>
      </c>
      <c r="K1017" t="s">
        <v>197</v>
      </c>
      <c r="L1017" t="s">
        <v>80</v>
      </c>
      <c r="M1017" t="s">
        <v>35</v>
      </c>
      <c r="N1017" s="2">
        <v>13</v>
      </c>
      <c r="O1017" t="s">
        <v>29</v>
      </c>
    </row>
    <row r="1018" spans="1:15" x14ac:dyDescent="0.25">
      <c r="A1018" t="s">
        <v>2436</v>
      </c>
      <c r="B1018" t="s">
        <v>2437</v>
      </c>
      <c r="C1018" t="s">
        <v>32</v>
      </c>
      <c r="E1018" s="1">
        <v>44110</v>
      </c>
      <c r="F1018" s="2">
        <f t="shared" si="30"/>
        <v>6</v>
      </c>
      <c r="G1018" s="2">
        <f t="shared" si="31"/>
        <v>3</v>
      </c>
      <c r="H1018" t="str" cm="1">
        <f t="array" ref="H1018">_xlfn.IFS(G1018=1,"Sunday",G1018=2,"Monday",G1018=3,"Tuesday",G1018=4,"Wednesday",G1018=5,"Thursday",G1018=6,"Friday",G1018=7,"Saturday")</f>
        <v>Tuesday</v>
      </c>
      <c r="I1018" t="s">
        <v>25</v>
      </c>
      <c r="J1018" t="s">
        <v>270</v>
      </c>
      <c r="K1018" t="s">
        <v>56</v>
      </c>
      <c r="L1018" t="s">
        <v>28</v>
      </c>
      <c r="M1018" t="s">
        <v>20</v>
      </c>
      <c r="N1018" s="2">
        <v>40</v>
      </c>
      <c r="O1018" t="s">
        <v>21</v>
      </c>
    </row>
    <row r="1019" spans="1:15" x14ac:dyDescent="0.25">
      <c r="A1019" t="s">
        <v>2438</v>
      </c>
      <c r="B1019" t="s">
        <v>2439</v>
      </c>
      <c r="C1019" t="s">
        <v>38</v>
      </c>
      <c r="E1019" s="1">
        <v>44122</v>
      </c>
      <c r="F1019" s="2">
        <f t="shared" si="30"/>
        <v>18</v>
      </c>
      <c r="G1019" s="2">
        <f t="shared" si="31"/>
        <v>1</v>
      </c>
      <c r="H1019" t="str" cm="1">
        <f t="array" ref="H1019">_xlfn.IFS(G1019=1,"Sunday",G1019=2,"Monday",G1019=3,"Tuesday",G1019=4,"Wednesday",G1019=5,"Thursday",G1019=6,"Friday",G1019=7,"Saturday")</f>
        <v>Sunday</v>
      </c>
      <c r="I1019" t="s">
        <v>16</v>
      </c>
      <c r="J1019" t="s">
        <v>2440</v>
      </c>
      <c r="K1019" t="s">
        <v>171</v>
      </c>
      <c r="L1019" t="s">
        <v>67</v>
      </c>
      <c r="M1019" t="s">
        <v>20</v>
      </c>
      <c r="N1019" s="2">
        <v>11</v>
      </c>
      <c r="O1019" t="s">
        <v>87</v>
      </c>
    </row>
    <row r="1020" spans="1:15" x14ac:dyDescent="0.25">
      <c r="A1020" t="s">
        <v>2441</v>
      </c>
      <c r="B1020" t="s">
        <v>2442</v>
      </c>
      <c r="C1020" t="s">
        <v>38</v>
      </c>
      <c r="D1020" s="2">
        <v>4</v>
      </c>
      <c r="E1020" s="1">
        <v>44105</v>
      </c>
      <c r="F1020" s="2">
        <f t="shared" si="30"/>
        <v>1</v>
      </c>
      <c r="G1020" s="2">
        <f t="shared" si="31"/>
        <v>5</v>
      </c>
      <c r="H1020" t="str" cm="1">
        <f t="array" ref="H1020">_xlfn.IFS(G1020=1,"Sunday",G1020=2,"Monday",G1020=3,"Tuesday",G1020=4,"Wednesday",G1020=5,"Thursday",G1020=6,"Friday",G1020=7,"Saturday")</f>
        <v>Thursday</v>
      </c>
      <c r="I1020" t="s">
        <v>16</v>
      </c>
      <c r="J1020" t="s">
        <v>730</v>
      </c>
      <c r="K1020" t="s">
        <v>91</v>
      </c>
      <c r="L1020" t="s">
        <v>80</v>
      </c>
      <c r="M1020" t="s">
        <v>20</v>
      </c>
      <c r="N1020" s="2">
        <v>43</v>
      </c>
      <c r="O1020" t="s">
        <v>29</v>
      </c>
    </row>
    <row r="1021" spans="1:15" x14ac:dyDescent="0.25">
      <c r="A1021" t="s">
        <v>2443</v>
      </c>
      <c r="B1021" t="s">
        <v>2444</v>
      </c>
      <c r="C1021" t="s">
        <v>38</v>
      </c>
      <c r="D1021" s="2">
        <v>3</v>
      </c>
      <c r="E1021" s="1">
        <v>44133</v>
      </c>
      <c r="F1021" s="2">
        <f t="shared" si="30"/>
        <v>29</v>
      </c>
      <c r="G1021" s="2">
        <f t="shared" si="31"/>
        <v>5</v>
      </c>
      <c r="H1021" t="str" cm="1">
        <f t="array" ref="H1021">_xlfn.IFS(G1021=1,"Sunday",G1021=2,"Monday",G1021=3,"Tuesday",G1021=4,"Wednesday",G1021=5,"Thursday",G1021=6,"Friday",G1021=7,"Saturday")</f>
        <v>Thursday</v>
      </c>
      <c r="I1021" t="s">
        <v>16</v>
      </c>
      <c r="J1021" t="s">
        <v>1189</v>
      </c>
      <c r="K1021" t="s">
        <v>62</v>
      </c>
      <c r="L1021" t="s">
        <v>80</v>
      </c>
      <c r="M1021" t="s">
        <v>35</v>
      </c>
      <c r="N1021" s="2">
        <v>5</v>
      </c>
      <c r="O1021" t="s">
        <v>29</v>
      </c>
    </row>
    <row r="1022" spans="1:15" x14ac:dyDescent="0.25">
      <c r="A1022" t="s">
        <v>2445</v>
      </c>
      <c r="B1022" t="s">
        <v>2446</v>
      </c>
      <c r="C1022" t="s">
        <v>38</v>
      </c>
      <c r="D1022" s="2">
        <v>1</v>
      </c>
      <c r="E1022" s="1">
        <v>44114</v>
      </c>
      <c r="F1022" s="2">
        <f t="shared" si="30"/>
        <v>10</v>
      </c>
      <c r="G1022" s="2">
        <f t="shared" si="31"/>
        <v>7</v>
      </c>
      <c r="H1022" t="str" cm="1">
        <f t="array" ref="H1022">_xlfn.IFS(G1022=1,"Sunday",G1022=2,"Monday",G1022=3,"Tuesday",G1022=4,"Wednesday",G1022=5,"Thursday",G1022=6,"Friday",G1022=7,"Saturday")</f>
        <v>Saturday</v>
      </c>
      <c r="I1022" t="s">
        <v>25</v>
      </c>
      <c r="J1022" t="s">
        <v>164</v>
      </c>
      <c r="K1022" t="s">
        <v>165</v>
      </c>
      <c r="L1022" t="s">
        <v>67</v>
      </c>
      <c r="M1022" t="s">
        <v>20</v>
      </c>
      <c r="N1022" s="2">
        <v>9</v>
      </c>
      <c r="O1022" t="s">
        <v>21</v>
      </c>
    </row>
    <row r="1023" spans="1:15" x14ac:dyDescent="0.25">
      <c r="A1023" t="s">
        <v>2447</v>
      </c>
      <c r="B1023" t="s">
        <v>2448</v>
      </c>
      <c r="C1023" t="s">
        <v>38</v>
      </c>
      <c r="D1023" s="2">
        <v>3</v>
      </c>
      <c r="E1023" s="1">
        <v>44115</v>
      </c>
      <c r="F1023" s="2">
        <f t="shared" si="30"/>
        <v>11</v>
      </c>
      <c r="G1023" s="2">
        <f t="shared" si="31"/>
        <v>1</v>
      </c>
      <c r="H1023" t="str" cm="1">
        <f t="array" ref="H1023">_xlfn.IFS(G1023=1,"Sunday",G1023=2,"Monday",G1023=3,"Tuesday",G1023=4,"Wednesday",G1023=5,"Thursday",G1023=6,"Friday",G1023=7,"Saturday")</f>
        <v>Sunday</v>
      </c>
      <c r="I1023" t="s">
        <v>16</v>
      </c>
      <c r="J1023" t="s">
        <v>793</v>
      </c>
      <c r="K1023" t="s">
        <v>214</v>
      </c>
      <c r="L1023" t="s">
        <v>28</v>
      </c>
      <c r="M1023" t="s">
        <v>20</v>
      </c>
      <c r="N1023" s="2">
        <v>10</v>
      </c>
      <c r="O1023" t="s">
        <v>21</v>
      </c>
    </row>
    <row r="1024" spans="1:15" x14ac:dyDescent="0.25">
      <c r="A1024" t="s">
        <v>2449</v>
      </c>
      <c r="B1024" t="s">
        <v>2450</v>
      </c>
      <c r="C1024" t="s">
        <v>38</v>
      </c>
      <c r="D1024" s="2">
        <v>2</v>
      </c>
      <c r="E1024" s="1">
        <v>44129</v>
      </c>
      <c r="F1024" s="2">
        <f t="shared" si="30"/>
        <v>25</v>
      </c>
      <c r="G1024" s="2">
        <f t="shared" si="31"/>
        <v>1</v>
      </c>
      <c r="H1024" t="str" cm="1">
        <f t="array" ref="H1024">_xlfn.IFS(G1024=1,"Sunday",G1024=2,"Monday",G1024=3,"Tuesday",G1024=4,"Wednesday",G1024=5,"Thursday",G1024=6,"Friday",G1024=7,"Saturday")</f>
        <v>Sunday</v>
      </c>
      <c r="I1024" t="s">
        <v>16</v>
      </c>
      <c r="J1024" t="s">
        <v>671</v>
      </c>
      <c r="K1024" t="s">
        <v>103</v>
      </c>
      <c r="L1024" t="s">
        <v>19</v>
      </c>
      <c r="M1024" t="s">
        <v>20</v>
      </c>
      <c r="N1024" s="2">
        <v>34</v>
      </c>
      <c r="O1024" t="s">
        <v>29</v>
      </c>
    </row>
    <row r="1025" spans="1:15" x14ac:dyDescent="0.25">
      <c r="A1025" t="s">
        <v>2451</v>
      </c>
      <c r="B1025" t="s">
        <v>2452</v>
      </c>
      <c r="C1025" t="s">
        <v>32</v>
      </c>
      <c r="E1025" s="1">
        <v>44134</v>
      </c>
      <c r="F1025" s="2">
        <f t="shared" si="30"/>
        <v>30</v>
      </c>
      <c r="G1025" s="2">
        <f t="shared" si="31"/>
        <v>6</v>
      </c>
      <c r="H1025" t="str" cm="1">
        <f t="array" ref="H1025">_xlfn.IFS(G1025=1,"Sunday",G1025=2,"Monday",G1025=3,"Tuesday",G1025=4,"Wednesday",G1025=5,"Thursday",G1025=6,"Friday",G1025=7,"Saturday")</f>
        <v>Friday</v>
      </c>
      <c r="I1025" t="s">
        <v>16</v>
      </c>
      <c r="J1025" t="s">
        <v>220</v>
      </c>
      <c r="K1025" t="s">
        <v>98</v>
      </c>
      <c r="L1025" t="s">
        <v>19</v>
      </c>
      <c r="M1025" t="s">
        <v>20</v>
      </c>
      <c r="N1025" s="2">
        <v>8</v>
      </c>
      <c r="O1025" t="s">
        <v>29</v>
      </c>
    </row>
    <row r="1026" spans="1:15" x14ac:dyDescent="0.25">
      <c r="A1026" t="s">
        <v>2453</v>
      </c>
      <c r="B1026" t="s">
        <v>2454</v>
      </c>
      <c r="C1026" t="s">
        <v>32</v>
      </c>
      <c r="E1026" s="1">
        <v>44117</v>
      </c>
      <c r="F1026" s="2">
        <f t="shared" si="30"/>
        <v>13</v>
      </c>
      <c r="G1026" s="2">
        <f t="shared" si="31"/>
        <v>3</v>
      </c>
      <c r="H1026" t="str" cm="1">
        <f t="array" ref="H1026">_xlfn.IFS(G1026=1,"Sunday",G1026=2,"Monday",G1026=3,"Tuesday",G1026=4,"Wednesday",G1026=5,"Thursday",G1026=6,"Friday",G1026=7,"Saturday")</f>
        <v>Tuesday</v>
      </c>
      <c r="I1026" t="s">
        <v>16</v>
      </c>
      <c r="J1026" t="s">
        <v>616</v>
      </c>
      <c r="K1026" t="s">
        <v>165</v>
      </c>
      <c r="L1026" t="s">
        <v>80</v>
      </c>
      <c r="M1026" t="s">
        <v>35</v>
      </c>
      <c r="N1026" s="2">
        <v>16</v>
      </c>
      <c r="O1026" t="s">
        <v>21</v>
      </c>
    </row>
    <row r="1027" spans="1:15" x14ac:dyDescent="0.25">
      <c r="A1027" t="s">
        <v>2455</v>
      </c>
      <c r="B1027" t="s">
        <v>2456</v>
      </c>
      <c r="C1027" t="s">
        <v>32</v>
      </c>
      <c r="D1027" s="2">
        <v>5</v>
      </c>
      <c r="E1027" s="1">
        <v>44124</v>
      </c>
      <c r="F1027" s="2">
        <f t="shared" ref="F1027:F1090" si="32">DAY(E1027)</f>
        <v>20</v>
      </c>
      <c r="G1027" s="2">
        <f t="shared" ref="G1027:G1090" si="33">WEEKDAY($E1027,1 )</f>
        <v>3</v>
      </c>
      <c r="H1027" t="str" cm="1">
        <f t="array" ref="H1027">_xlfn.IFS(G1027=1,"Sunday",G1027=2,"Monday",G1027=3,"Tuesday",G1027=4,"Wednesday",G1027=5,"Thursday",G1027=6,"Friday",G1027=7,"Saturday")</f>
        <v>Tuesday</v>
      </c>
      <c r="I1027" t="s">
        <v>16</v>
      </c>
      <c r="J1027" t="s">
        <v>196</v>
      </c>
      <c r="K1027" t="s">
        <v>197</v>
      </c>
      <c r="L1027" t="s">
        <v>80</v>
      </c>
      <c r="M1027" t="s">
        <v>20</v>
      </c>
      <c r="N1027" s="2">
        <v>36</v>
      </c>
      <c r="O1027" t="s">
        <v>87</v>
      </c>
    </row>
    <row r="1028" spans="1:15" x14ac:dyDescent="0.25">
      <c r="A1028" t="s">
        <v>2457</v>
      </c>
      <c r="B1028" t="s">
        <v>2458</v>
      </c>
      <c r="C1028" t="s">
        <v>38</v>
      </c>
      <c r="E1028" s="1">
        <v>44123</v>
      </c>
      <c r="F1028" s="2">
        <f t="shared" si="32"/>
        <v>19</v>
      </c>
      <c r="G1028" s="2">
        <f t="shared" si="33"/>
        <v>2</v>
      </c>
      <c r="H1028" t="str" cm="1">
        <f t="array" ref="H1028">_xlfn.IFS(G1028=1,"Sunday",G1028=2,"Monday",G1028=3,"Tuesday",G1028=4,"Wednesday",G1028=5,"Thursday",G1028=6,"Friday",G1028=7,"Saturday")</f>
        <v>Monday</v>
      </c>
      <c r="I1028" t="s">
        <v>44</v>
      </c>
      <c r="J1028" t="s">
        <v>55</v>
      </c>
      <c r="K1028" t="s">
        <v>56</v>
      </c>
      <c r="L1028" t="s">
        <v>19</v>
      </c>
      <c r="M1028" t="s">
        <v>20</v>
      </c>
      <c r="N1028" s="2">
        <v>33</v>
      </c>
      <c r="O1028" t="s">
        <v>29</v>
      </c>
    </row>
    <row r="1029" spans="1:15" x14ac:dyDescent="0.25">
      <c r="A1029" t="s">
        <v>2459</v>
      </c>
      <c r="B1029" t="s">
        <v>2460</v>
      </c>
      <c r="C1029" t="s">
        <v>24</v>
      </c>
      <c r="D1029" s="2">
        <v>9</v>
      </c>
      <c r="E1029" s="1">
        <v>44126</v>
      </c>
      <c r="F1029" s="2">
        <f t="shared" si="32"/>
        <v>22</v>
      </c>
      <c r="G1029" s="2">
        <f t="shared" si="33"/>
        <v>5</v>
      </c>
      <c r="H1029" t="str" cm="1">
        <f t="array" ref="H1029">_xlfn.IFS(G1029=1,"Sunday",G1029=2,"Monday",G1029=3,"Tuesday",G1029=4,"Wednesday",G1029=5,"Thursday",G1029=6,"Friday",G1029=7,"Saturday")</f>
        <v>Thursday</v>
      </c>
      <c r="I1029" t="s">
        <v>16</v>
      </c>
      <c r="J1029" t="s">
        <v>253</v>
      </c>
      <c r="K1029" t="s">
        <v>62</v>
      </c>
      <c r="L1029" t="s">
        <v>80</v>
      </c>
      <c r="M1029" t="s">
        <v>35</v>
      </c>
      <c r="N1029" s="2">
        <v>12</v>
      </c>
      <c r="O1029" t="s">
        <v>29</v>
      </c>
    </row>
    <row r="1030" spans="1:15" x14ac:dyDescent="0.25">
      <c r="A1030" t="s">
        <v>2461</v>
      </c>
      <c r="B1030" t="s">
        <v>2462</v>
      </c>
      <c r="C1030" t="s">
        <v>59</v>
      </c>
      <c r="D1030" s="2">
        <v>7</v>
      </c>
      <c r="E1030" s="1">
        <v>44130</v>
      </c>
      <c r="F1030" s="2">
        <f t="shared" si="32"/>
        <v>26</v>
      </c>
      <c r="G1030" s="2">
        <f t="shared" si="33"/>
        <v>2</v>
      </c>
      <c r="H1030" t="str" cm="1">
        <f t="array" ref="H1030">_xlfn.IFS(G1030=1,"Sunday",G1030=2,"Monday",G1030=3,"Tuesday",G1030=4,"Wednesday",G1030=5,"Thursday",G1030=6,"Friday",G1030=7,"Saturday")</f>
        <v>Monday</v>
      </c>
      <c r="I1030" t="s">
        <v>16</v>
      </c>
      <c r="J1030" t="s">
        <v>688</v>
      </c>
      <c r="K1030" t="s">
        <v>229</v>
      </c>
      <c r="L1030" t="s">
        <v>80</v>
      </c>
      <c r="M1030" t="s">
        <v>20</v>
      </c>
      <c r="N1030" s="2">
        <v>7</v>
      </c>
      <c r="O1030" t="s">
        <v>29</v>
      </c>
    </row>
    <row r="1031" spans="1:15" x14ac:dyDescent="0.25">
      <c r="A1031" t="s">
        <v>2463</v>
      </c>
      <c r="B1031" t="s">
        <v>2464</v>
      </c>
      <c r="C1031" t="s">
        <v>32</v>
      </c>
      <c r="E1031" s="1">
        <v>44109</v>
      </c>
      <c r="F1031" s="2">
        <f t="shared" si="32"/>
        <v>5</v>
      </c>
      <c r="G1031" s="2">
        <f t="shared" si="33"/>
        <v>2</v>
      </c>
      <c r="H1031" t="str" cm="1">
        <f t="array" ref="H1031">_xlfn.IFS(G1031=1,"Sunday",G1031=2,"Monday",G1031=3,"Tuesday",G1031=4,"Wednesday",G1031=5,"Thursday",G1031=6,"Friday",G1031=7,"Saturday")</f>
        <v>Monday</v>
      </c>
      <c r="I1031" t="s">
        <v>25</v>
      </c>
      <c r="J1031" t="s">
        <v>748</v>
      </c>
      <c r="K1031" t="s">
        <v>116</v>
      </c>
      <c r="L1031" t="s">
        <v>28</v>
      </c>
      <c r="M1031" t="s">
        <v>20</v>
      </c>
      <c r="N1031" s="2">
        <v>34</v>
      </c>
      <c r="O1031" t="s">
        <v>110</v>
      </c>
    </row>
    <row r="1032" spans="1:15" x14ac:dyDescent="0.25">
      <c r="A1032" t="s">
        <v>2465</v>
      </c>
      <c r="B1032" t="s">
        <v>2466</v>
      </c>
      <c r="C1032" t="s">
        <v>59</v>
      </c>
      <c r="E1032" s="1">
        <v>44124</v>
      </c>
      <c r="F1032" s="2">
        <f t="shared" si="32"/>
        <v>20</v>
      </c>
      <c r="G1032" s="2">
        <f t="shared" si="33"/>
        <v>3</v>
      </c>
      <c r="H1032" t="str" cm="1">
        <f t="array" ref="H1032">_xlfn.IFS(G1032=1,"Sunday",G1032=2,"Monday",G1032=3,"Tuesday",G1032=4,"Wednesday",G1032=5,"Thursday",G1032=6,"Friday",G1032=7,"Saturday")</f>
        <v>Tuesday</v>
      </c>
      <c r="I1032" t="s">
        <v>25</v>
      </c>
      <c r="J1032" t="s">
        <v>160</v>
      </c>
      <c r="K1032" t="s">
        <v>116</v>
      </c>
      <c r="L1032" t="s">
        <v>28</v>
      </c>
      <c r="M1032" t="s">
        <v>63</v>
      </c>
      <c r="N1032" s="2">
        <v>31</v>
      </c>
      <c r="O1032" t="s">
        <v>21</v>
      </c>
    </row>
    <row r="1033" spans="1:15" x14ac:dyDescent="0.25">
      <c r="A1033" t="s">
        <v>2467</v>
      </c>
      <c r="B1033" t="s">
        <v>2468</v>
      </c>
      <c r="C1033" t="s">
        <v>32</v>
      </c>
      <c r="E1033" s="1">
        <v>44109</v>
      </c>
      <c r="F1033" s="2">
        <f t="shared" si="32"/>
        <v>5</v>
      </c>
      <c r="G1033" s="2">
        <f t="shared" si="33"/>
        <v>2</v>
      </c>
      <c r="H1033" t="str" cm="1">
        <f t="array" ref="H1033">_xlfn.IFS(G1033=1,"Sunday",G1033=2,"Monday",G1033=3,"Tuesday",G1033=4,"Wednesday",G1033=5,"Thursday",G1033=6,"Friday",G1033=7,"Saturday")</f>
        <v>Monday</v>
      </c>
      <c r="I1033" t="s">
        <v>16</v>
      </c>
      <c r="J1033" t="s">
        <v>85</v>
      </c>
      <c r="K1033" t="s">
        <v>193</v>
      </c>
      <c r="L1033" t="s">
        <v>28</v>
      </c>
      <c r="M1033" t="s">
        <v>63</v>
      </c>
      <c r="N1033" s="2">
        <v>14</v>
      </c>
      <c r="O1033" t="s">
        <v>21</v>
      </c>
    </row>
    <row r="1034" spans="1:15" x14ac:dyDescent="0.25">
      <c r="A1034" t="s">
        <v>2469</v>
      </c>
      <c r="B1034" t="s">
        <v>2470</v>
      </c>
      <c r="C1034" t="s">
        <v>32</v>
      </c>
      <c r="E1034" s="1">
        <v>44115</v>
      </c>
      <c r="F1034" s="2">
        <f t="shared" si="32"/>
        <v>11</v>
      </c>
      <c r="G1034" s="2">
        <f t="shared" si="33"/>
        <v>1</v>
      </c>
      <c r="H1034" t="str" cm="1">
        <f t="array" ref="H1034">_xlfn.IFS(G1034=1,"Sunday",G1034=2,"Monday",G1034=3,"Tuesday",G1034=4,"Wednesday",G1034=5,"Thursday",G1034=6,"Friday",G1034=7,"Saturday")</f>
        <v>Sunday</v>
      </c>
      <c r="I1034" t="s">
        <v>44</v>
      </c>
      <c r="J1034" t="s">
        <v>70</v>
      </c>
      <c r="K1034" t="s">
        <v>71</v>
      </c>
      <c r="L1034" t="s">
        <v>19</v>
      </c>
      <c r="M1034" t="s">
        <v>20</v>
      </c>
      <c r="N1034" s="2">
        <v>14</v>
      </c>
      <c r="O1034" t="s">
        <v>87</v>
      </c>
    </row>
    <row r="1035" spans="1:15" x14ac:dyDescent="0.25">
      <c r="A1035" t="s">
        <v>2471</v>
      </c>
      <c r="B1035" t="s">
        <v>2472</v>
      </c>
      <c r="C1035" t="s">
        <v>14</v>
      </c>
      <c r="E1035" s="1">
        <v>44110</v>
      </c>
      <c r="F1035" s="2">
        <f t="shared" si="32"/>
        <v>6</v>
      </c>
      <c r="G1035" s="2">
        <f t="shared" si="33"/>
        <v>3</v>
      </c>
      <c r="H1035" t="str" cm="1">
        <f t="array" ref="H1035">_xlfn.IFS(G1035=1,"Sunday",G1035=2,"Monday",G1035=3,"Tuesday",G1035=4,"Wednesday",G1035=5,"Thursday",G1035=6,"Friday",G1035=7,"Saturday")</f>
        <v>Tuesday</v>
      </c>
      <c r="I1035" t="s">
        <v>25</v>
      </c>
      <c r="J1035" t="s">
        <v>2473</v>
      </c>
      <c r="K1035" t="s">
        <v>291</v>
      </c>
      <c r="L1035" t="s">
        <v>67</v>
      </c>
      <c r="M1035" t="s">
        <v>35</v>
      </c>
      <c r="N1035" s="2">
        <v>31</v>
      </c>
      <c r="O1035" t="s">
        <v>29</v>
      </c>
    </row>
    <row r="1036" spans="1:15" x14ac:dyDescent="0.25">
      <c r="A1036" t="s">
        <v>2474</v>
      </c>
      <c r="B1036" t="s">
        <v>2475</v>
      </c>
      <c r="C1036" t="s">
        <v>32</v>
      </c>
      <c r="D1036" s="2">
        <v>4</v>
      </c>
      <c r="E1036" s="1">
        <v>44130</v>
      </c>
      <c r="F1036" s="2">
        <f t="shared" si="32"/>
        <v>26</v>
      </c>
      <c r="G1036" s="2">
        <f t="shared" si="33"/>
        <v>2</v>
      </c>
      <c r="H1036" t="str" cm="1">
        <f t="array" ref="H1036">_xlfn.IFS(G1036=1,"Sunday",G1036=2,"Monday",G1036=3,"Tuesday",G1036=4,"Wednesday",G1036=5,"Thursday",G1036=6,"Friday",G1036=7,"Saturday")</f>
        <v>Monday</v>
      </c>
      <c r="I1036" t="s">
        <v>16</v>
      </c>
      <c r="J1036" t="s">
        <v>779</v>
      </c>
      <c r="K1036" t="s">
        <v>193</v>
      </c>
      <c r="L1036" t="s">
        <v>80</v>
      </c>
      <c r="M1036" t="s">
        <v>35</v>
      </c>
      <c r="N1036" s="2">
        <v>33</v>
      </c>
      <c r="O1036" t="s">
        <v>21</v>
      </c>
    </row>
    <row r="1037" spans="1:15" x14ac:dyDescent="0.25">
      <c r="A1037" t="s">
        <v>2476</v>
      </c>
      <c r="B1037" t="s">
        <v>2477</v>
      </c>
      <c r="C1037" t="s">
        <v>38</v>
      </c>
      <c r="E1037" s="1">
        <v>44124</v>
      </c>
      <c r="F1037" s="2">
        <f t="shared" si="32"/>
        <v>20</v>
      </c>
      <c r="G1037" s="2">
        <f t="shared" si="33"/>
        <v>3</v>
      </c>
      <c r="H1037" t="str" cm="1">
        <f t="array" ref="H1037">_xlfn.IFS(G1037=1,"Sunday",G1037=2,"Monday",G1037=3,"Tuesday",G1037=4,"Wednesday",G1037=5,"Thursday",G1037=6,"Friday",G1037=7,"Saturday")</f>
        <v>Tuesday</v>
      </c>
      <c r="I1037" t="s">
        <v>16</v>
      </c>
      <c r="J1037" t="s">
        <v>417</v>
      </c>
      <c r="K1037" t="s">
        <v>34</v>
      </c>
      <c r="L1037" t="s">
        <v>67</v>
      </c>
      <c r="M1037" t="s">
        <v>20</v>
      </c>
      <c r="N1037" s="2">
        <v>14</v>
      </c>
      <c r="O1037" t="s">
        <v>29</v>
      </c>
    </row>
    <row r="1038" spans="1:15" x14ac:dyDescent="0.25">
      <c r="A1038" t="s">
        <v>2478</v>
      </c>
      <c r="B1038" t="s">
        <v>2479</v>
      </c>
      <c r="C1038" t="s">
        <v>59</v>
      </c>
      <c r="D1038" s="2">
        <v>9</v>
      </c>
      <c r="E1038" s="1">
        <v>44125</v>
      </c>
      <c r="F1038" s="2">
        <f t="shared" si="32"/>
        <v>21</v>
      </c>
      <c r="G1038" s="2">
        <f t="shared" si="33"/>
        <v>4</v>
      </c>
      <c r="H1038" t="str" cm="1">
        <f t="array" ref="H1038">_xlfn.IFS(G1038=1,"Sunday",G1038=2,"Monday",G1038=3,"Tuesday",G1038=4,"Wednesday",G1038=5,"Thursday",G1038=6,"Friday",G1038=7,"Saturday")</f>
        <v>Wednesday</v>
      </c>
      <c r="I1038" t="s">
        <v>44</v>
      </c>
      <c r="J1038" t="s">
        <v>2480</v>
      </c>
      <c r="K1038" t="s">
        <v>171</v>
      </c>
      <c r="L1038" t="s">
        <v>19</v>
      </c>
      <c r="M1038" t="s">
        <v>35</v>
      </c>
      <c r="N1038" s="2">
        <v>37</v>
      </c>
      <c r="O1038" t="s">
        <v>29</v>
      </c>
    </row>
    <row r="1039" spans="1:15" x14ac:dyDescent="0.25">
      <c r="A1039" t="s">
        <v>2481</v>
      </c>
      <c r="B1039" t="s">
        <v>2482</v>
      </c>
      <c r="C1039" t="s">
        <v>32</v>
      </c>
      <c r="E1039" s="1">
        <v>44117</v>
      </c>
      <c r="F1039" s="2">
        <f t="shared" si="32"/>
        <v>13</v>
      </c>
      <c r="G1039" s="2">
        <f t="shared" si="33"/>
        <v>3</v>
      </c>
      <c r="H1039" t="str" cm="1">
        <f t="array" ref="H1039">_xlfn.IFS(G1039=1,"Sunday",G1039=2,"Monday",G1039=3,"Tuesday",G1039=4,"Wednesday",G1039=5,"Thursday",G1039=6,"Friday",G1039=7,"Saturday")</f>
        <v>Tuesday</v>
      </c>
      <c r="I1039" t="s">
        <v>16</v>
      </c>
      <c r="J1039" t="s">
        <v>179</v>
      </c>
      <c r="K1039" t="s">
        <v>75</v>
      </c>
      <c r="L1039" t="s">
        <v>19</v>
      </c>
      <c r="M1039" t="s">
        <v>20</v>
      </c>
      <c r="N1039" s="2">
        <v>33</v>
      </c>
      <c r="O1039" t="s">
        <v>87</v>
      </c>
    </row>
    <row r="1040" spans="1:15" x14ac:dyDescent="0.25">
      <c r="A1040" t="s">
        <v>2483</v>
      </c>
      <c r="B1040" t="s">
        <v>2484</v>
      </c>
      <c r="C1040" t="s">
        <v>32</v>
      </c>
      <c r="D1040" s="2">
        <v>6</v>
      </c>
      <c r="E1040" s="1">
        <v>44110</v>
      </c>
      <c r="F1040" s="2">
        <f t="shared" si="32"/>
        <v>6</v>
      </c>
      <c r="G1040" s="2">
        <f t="shared" si="33"/>
        <v>3</v>
      </c>
      <c r="H1040" t="str" cm="1">
        <f t="array" ref="H1040">_xlfn.IFS(G1040=1,"Sunday",G1040=2,"Monday",G1040=3,"Tuesday",G1040=4,"Wednesday",G1040=5,"Thursday",G1040=6,"Friday",G1040=7,"Saturday")</f>
        <v>Tuesday</v>
      </c>
      <c r="I1040" t="s">
        <v>16</v>
      </c>
      <c r="J1040" t="s">
        <v>779</v>
      </c>
      <c r="K1040" t="s">
        <v>193</v>
      </c>
      <c r="L1040" t="s">
        <v>80</v>
      </c>
      <c r="M1040" t="s">
        <v>35</v>
      </c>
      <c r="N1040" s="2">
        <v>5</v>
      </c>
      <c r="O1040" t="s">
        <v>110</v>
      </c>
    </row>
    <row r="1041" spans="1:15" x14ac:dyDescent="0.25">
      <c r="A1041" t="s">
        <v>2485</v>
      </c>
      <c r="B1041" t="s">
        <v>2486</v>
      </c>
      <c r="C1041" t="s">
        <v>14</v>
      </c>
      <c r="E1041" s="1">
        <v>44133</v>
      </c>
      <c r="F1041" s="2">
        <f t="shared" si="32"/>
        <v>29</v>
      </c>
      <c r="G1041" s="2">
        <f t="shared" si="33"/>
        <v>5</v>
      </c>
      <c r="H1041" t="str" cm="1">
        <f t="array" ref="H1041">_xlfn.IFS(G1041=1,"Sunday",G1041=2,"Monday",G1041=3,"Tuesday",G1041=4,"Wednesday",G1041=5,"Thursday",G1041=6,"Friday",G1041=7,"Saturday")</f>
        <v>Thursday</v>
      </c>
      <c r="I1041" t="s">
        <v>16</v>
      </c>
      <c r="J1041" t="s">
        <v>2487</v>
      </c>
      <c r="K1041" t="s">
        <v>34</v>
      </c>
      <c r="L1041" t="s">
        <v>28</v>
      </c>
      <c r="M1041" t="s">
        <v>63</v>
      </c>
      <c r="N1041" s="2">
        <v>28</v>
      </c>
      <c r="O1041" t="s">
        <v>87</v>
      </c>
    </row>
    <row r="1042" spans="1:15" x14ac:dyDescent="0.25">
      <c r="A1042" t="s">
        <v>2488</v>
      </c>
      <c r="B1042" t="s">
        <v>2489</v>
      </c>
      <c r="C1042" t="s">
        <v>32</v>
      </c>
      <c r="D1042" s="2">
        <v>4</v>
      </c>
      <c r="E1042" s="1">
        <v>44122</v>
      </c>
      <c r="F1042" s="2">
        <f t="shared" si="32"/>
        <v>18</v>
      </c>
      <c r="G1042" s="2">
        <f t="shared" si="33"/>
        <v>1</v>
      </c>
      <c r="H1042" t="str" cm="1">
        <f t="array" ref="H1042">_xlfn.IFS(G1042=1,"Sunday",G1042=2,"Monday",G1042=3,"Tuesday",G1042=4,"Wednesday",G1042=5,"Thursday",G1042=6,"Friday",G1042=7,"Saturday")</f>
        <v>Sunday</v>
      </c>
      <c r="I1042" t="s">
        <v>16</v>
      </c>
      <c r="J1042" t="s">
        <v>547</v>
      </c>
      <c r="K1042" t="s">
        <v>46</v>
      </c>
      <c r="L1042" t="s">
        <v>28</v>
      </c>
      <c r="M1042" t="s">
        <v>20</v>
      </c>
      <c r="N1042" s="2">
        <v>42</v>
      </c>
      <c r="O1042" t="s">
        <v>29</v>
      </c>
    </row>
    <row r="1043" spans="1:15" x14ac:dyDescent="0.25">
      <c r="A1043" t="s">
        <v>2490</v>
      </c>
      <c r="B1043" t="s">
        <v>2491</v>
      </c>
      <c r="C1043" t="s">
        <v>38</v>
      </c>
      <c r="E1043" s="1">
        <v>44105</v>
      </c>
      <c r="F1043" s="2">
        <f t="shared" si="32"/>
        <v>1</v>
      </c>
      <c r="G1043" s="2">
        <f t="shared" si="33"/>
        <v>5</v>
      </c>
      <c r="H1043" t="str" cm="1">
        <f t="array" ref="H1043">_xlfn.IFS(G1043=1,"Sunday",G1043=2,"Monday",G1043=3,"Tuesday",G1043=4,"Wednesday",G1043=5,"Thursday",G1043=6,"Friday",G1043=7,"Saturday")</f>
        <v>Thursday</v>
      </c>
      <c r="I1043" t="s">
        <v>16</v>
      </c>
      <c r="J1043" t="s">
        <v>160</v>
      </c>
      <c r="K1043" t="s">
        <v>116</v>
      </c>
      <c r="L1043" t="s">
        <v>19</v>
      </c>
      <c r="M1043" t="s">
        <v>20</v>
      </c>
      <c r="N1043" s="2">
        <v>11</v>
      </c>
      <c r="O1043" t="s">
        <v>29</v>
      </c>
    </row>
    <row r="1044" spans="1:15" x14ac:dyDescent="0.25">
      <c r="A1044" t="s">
        <v>2492</v>
      </c>
      <c r="B1044" t="s">
        <v>2493</v>
      </c>
      <c r="C1044" t="s">
        <v>32</v>
      </c>
      <c r="D1044" s="2">
        <v>5</v>
      </c>
      <c r="E1044" s="1">
        <v>44114</v>
      </c>
      <c r="F1044" s="2">
        <f t="shared" si="32"/>
        <v>10</v>
      </c>
      <c r="G1044" s="2">
        <f t="shared" si="33"/>
        <v>7</v>
      </c>
      <c r="H1044" t="str" cm="1">
        <f t="array" ref="H1044">_xlfn.IFS(G1044=1,"Sunday",G1044=2,"Monday",G1044=3,"Tuesday",G1044=4,"Wednesday",G1044=5,"Thursday",G1044=6,"Friday",G1044=7,"Saturday")</f>
        <v>Saturday</v>
      </c>
      <c r="I1044" t="s">
        <v>16</v>
      </c>
      <c r="J1044" t="s">
        <v>1779</v>
      </c>
      <c r="K1044" t="s">
        <v>225</v>
      </c>
      <c r="L1044" t="s">
        <v>28</v>
      </c>
      <c r="M1044" t="s">
        <v>20</v>
      </c>
      <c r="N1044" s="2">
        <v>17</v>
      </c>
      <c r="O1044" t="s">
        <v>87</v>
      </c>
    </row>
    <row r="1045" spans="1:15" x14ac:dyDescent="0.25">
      <c r="A1045" t="s">
        <v>2494</v>
      </c>
      <c r="B1045" t="s">
        <v>2495</v>
      </c>
      <c r="C1045" t="s">
        <v>14</v>
      </c>
      <c r="D1045" s="2">
        <v>6</v>
      </c>
      <c r="E1045" s="1">
        <v>44121</v>
      </c>
      <c r="F1045" s="2">
        <f t="shared" si="32"/>
        <v>17</v>
      </c>
      <c r="G1045" s="2">
        <f t="shared" si="33"/>
        <v>7</v>
      </c>
      <c r="H1045" t="str" cm="1">
        <f t="array" ref="H1045">_xlfn.IFS(G1045=1,"Sunday",G1045=2,"Monday",G1045=3,"Tuesday",G1045=4,"Wednesday",G1045=5,"Thursday",G1045=6,"Friday",G1045=7,"Saturday")</f>
        <v>Saturday</v>
      </c>
      <c r="I1045" t="s">
        <v>25</v>
      </c>
      <c r="J1045" t="s">
        <v>75</v>
      </c>
      <c r="K1045" t="s">
        <v>188</v>
      </c>
      <c r="L1045" t="s">
        <v>67</v>
      </c>
      <c r="M1045" t="s">
        <v>20</v>
      </c>
      <c r="N1045" s="2">
        <v>9</v>
      </c>
      <c r="O1045" t="s">
        <v>110</v>
      </c>
    </row>
    <row r="1046" spans="1:15" x14ac:dyDescent="0.25">
      <c r="A1046" t="s">
        <v>2496</v>
      </c>
      <c r="B1046" t="s">
        <v>2497</v>
      </c>
      <c r="C1046" t="s">
        <v>32</v>
      </c>
      <c r="D1046" s="2">
        <v>6</v>
      </c>
      <c r="E1046" s="1">
        <v>44116</v>
      </c>
      <c r="F1046" s="2">
        <f t="shared" si="32"/>
        <v>12</v>
      </c>
      <c r="G1046" s="2">
        <f t="shared" si="33"/>
        <v>2</v>
      </c>
      <c r="H1046" t="str" cm="1">
        <f t="array" ref="H1046">_xlfn.IFS(G1046=1,"Sunday",G1046=2,"Monday",G1046=3,"Tuesday",G1046=4,"Wednesday",G1046=5,"Thursday",G1046=6,"Friday",G1046=7,"Saturday")</f>
        <v>Monday</v>
      </c>
      <c r="I1046" t="s">
        <v>44</v>
      </c>
      <c r="J1046" t="s">
        <v>480</v>
      </c>
      <c r="K1046" t="s">
        <v>116</v>
      </c>
      <c r="L1046" t="s">
        <v>19</v>
      </c>
      <c r="M1046" t="s">
        <v>35</v>
      </c>
      <c r="N1046" s="2">
        <v>44</v>
      </c>
      <c r="O1046" t="s">
        <v>21</v>
      </c>
    </row>
    <row r="1047" spans="1:15" x14ac:dyDescent="0.25">
      <c r="A1047" t="s">
        <v>2498</v>
      </c>
      <c r="B1047" t="s">
        <v>2499</v>
      </c>
      <c r="C1047" t="s">
        <v>32</v>
      </c>
      <c r="E1047" s="1">
        <v>44134</v>
      </c>
      <c r="F1047" s="2">
        <f t="shared" si="32"/>
        <v>30</v>
      </c>
      <c r="G1047" s="2">
        <f t="shared" si="33"/>
        <v>6</v>
      </c>
      <c r="H1047" t="str" cm="1">
        <f t="array" ref="H1047">_xlfn.IFS(G1047=1,"Sunday",G1047=2,"Monday",G1047=3,"Tuesday",G1047=4,"Wednesday",G1047=5,"Thursday",G1047=6,"Friday",G1047=7,"Saturday")</f>
        <v>Friday</v>
      </c>
      <c r="I1047" t="s">
        <v>16</v>
      </c>
      <c r="J1047" t="s">
        <v>220</v>
      </c>
      <c r="K1047" t="s">
        <v>98</v>
      </c>
      <c r="L1047" t="s">
        <v>67</v>
      </c>
      <c r="M1047" t="s">
        <v>63</v>
      </c>
      <c r="N1047" s="2">
        <v>30</v>
      </c>
      <c r="O1047" t="s">
        <v>21</v>
      </c>
    </row>
    <row r="1048" spans="1:15" x14ac:dyDescent="0.25">
      <c r="A1048" t="s">
        <v>2500</v>
      </c>
      <c r="B1048" t="s">
        <v>2501</v>
      </c>
      <c r="C1048" t="s">
        <v>24</v>
      </c>
      <c r="D1048" s="2">
        <v>9</v>
      </c>
      <c r="E1048" s="1">
        <v>44118</v>
      </c>
      <c r="F1048" s="2">
        <f t="shared" si="32"/>
        <v>14</v>
      </c>
      <c r="G1048" s="2">
        <f t="shared" si="33"/>
        <v>4</v>
      </c>
      <c r="H1048" t="str" cm="1">
        <f t="array" ref="H1048">_xlfn.IFS(G1048=1,"Sunday",G1048=2,"Monday",G1048=3,"Tuesday",G1048=4,"Wednesday",G1048=5,"Thursday",G1048=6,"Friday",G1048=7,"Saturday")</f>
        <v>Wednesday</v>
      </c>
      <c r="I1048" t="s">
        <v>16</v>
      </c>
      <c r="J1048" t="s">
        <v>470</v>
      </c>
      <c r="K1048" t="s">
        <v>136</v>
      </c>
      <c r="L1048" t="s">
        <v>19</v>
      </c>
      <c r="M1048" t="s">
        <v>63</v>
      </c>
      <c r="N1048" s="2">
        <v>35</v>
      </c>
      <c r="O1048" t="s">
        <v>21</v>
      </c>
    </row>
    <row r="1049" spans="1:15" x14ac:dyDescent="0.25">
      <c r="A1049" t="s">
        <v>2502</v>
      </c>
      <c r="B1049" t="s">
        <v>2503</v>
      </c>
      <c r="C1049" t="s">
        <v>32</v>
      </c>
      <c r="E1049" s="1">
        <v>44124</v>
      </c>
      <c r="F1049" s="2">
        <f t="shared" si="32"/>
        <v>20</v>
      </c>
      <c r="G1049" s="2">
        <f t="shared" si="33"/>
        <v>3</v>
      </c>
      <c r="H1049" t="str" cm="1">
        <f t="array" ref="H1049">_xlfn.IFS(G1049=1,"Sunday",G1049=2,"Monday",G1049=3,"Tuesday",G1049=4,"Wednesday",G1049=5,"Thursday",G1049=6,"Friday",G1049=7,"Saturday")</f>
        <v>Tuesday</v>
      </c>
      <c r="I1049" t="s">
        <v>16</v>
      </c>
      <c r="J1049" t="s">
        <v>33</v>
      </c>
      <c r="K1049" t="s">
        <v>34</v>
      </c>
      <c r="L1049" t="s">
        <v>67</v>
      </c>
      <c r="M1049" t="s">
        <v>20</v>
      </c>
      <c r="N1049" s="2">
        <v>6</v>
      </c>
      <c r="O1049" t="s">
        <v>21</v>
      </c>
    </row>
    <row r="1050" spans="1:15" x14ac:dyDescent="0.25">
      <c r="A1050" t="s">
        <v>2504</v>
      </c>
      <c r="B1050" t="s">
        <v>2505</v>
      </c>
      <c r="C1050" t="s">
        <v>32</v>
      </c>
      <c r="E1050" s="1">
        <v>44107</v>
      </c>
      <c r="F1050" s="2">
        <f t="shared" si="32"/>
        <v>3</v>
      </c>
      <c r="G1050" s="2">
        <f t="shared" si="33"/>
        <v>7</v>
      </c>
      <c r="H1050" t="str" cm="1">
        <f t="array" ref="H1050">_xlfn.IFS(G1050=1,"Sunday",G1050=2,"Monday",G1050=3,"Tuesday",G1050=4,"Wednesday",G1050=5,"Thursday",G1050=6,"Friday",G1050=7,"Saturday")</f>
        <v>Saturday</v>
      </c>
      <c r="I1050" t="s">
        <v>44</v>
      </c>
      <c r="J1050" t="s">
        <v>499</v>
      </c>
      <c r="K1050" t="s">
        <v>34</v>
      </c>
      <c r="L1050" t="s">
        <v>19</v>
      </c>
      <c r="M1050" t="s">
        <v>35</v>
      </c>
      <c r="N1050" s="2">
        <v>8</v>
      </c>
      <c r="O1050" t="s">
        <v>21</v>
      </c>
    </row>
    <row r="1051" spans="1:15" x14ac:dyDescent="0.25">
      <c r="A1051" t="s">
        <v>2506</v>
      </c>
      <c r="B1051" t="s">
        <v>2507</v>
      </c>
      <c r="C1051" t="s">
        <v>14</v>
      </c>
      <c r="D1051" s="2">
        <v>7</v>
      </c>
      <c r="E1051" s="1">
        <v>44109</v>
      </c>
      <c r="F1051" s="2">
        <f t="shared" si="32"/>
        <v>5</v>
      </c>
      <c r="G1051" s="2">
        <f t="shared" si="33"/>
        <v>2</v>
      </c>
      <c r="H1051" t="str" cm="1">
        <f t="array" ref="H1051">_xlfn.IFS(G1051=1,"Sunday",G1051=2,"Monday",G1051=3,"Tuesday",G1051=4,"Wednesday",G1051=5,"Thursday",G1051=6,"Friday",G1051=7,"Saturday")</f>
        <v>Monday</v>
      </c>
      <c r="I1051" t="s">
        <v>16</v>
      </c>
      <c r="J1051" t="s">
        <v>748</v>
      </c>
      <c r="K1051" t="s">
        <v>116</v>
      </c>
      <c r="L1051" t="s">
        <v>19</v>
      </c>
      <c r="M1051" t="s">
        <v>63</v>
      </c>
      <c r="N1051" s="2">
        <v>34</v>
      </c>
      <c r="O1051" t="s">
        <v>110</v>
      </c>
    </row>
    <row r="1052" spans="1:15" x14ac:dyDescent="0.25">
      <c r="A1052" t="s">
        <v>2508</v>
      </c>
      <c r="B1052" t="s">
        <v>2509</v>
      </c>
      <c r="C1052" t="s">
        <v>14</v>
      </c>
      <c r="D1052" s="2">
        <v>7</v>
      </c>
      <c r="E1052" s="1">
        <v>44122</v>
      </c>
      <c r="F1052" s="2">
        <f t="shared" si="32"/>
        <v>18</v>
      </c>
      <c r="G1052" s="2">
        <f t="shared" si="33"/>
        <v>1</v>
      </c>
      <c r="H1052" t="str" cm="1">
        <f t="array" ref="H1052">_xlfn.IFS(G1052=1,"Sunday",G1052=2,"Monday",G1052=3,"Tuesday",G1052=4,"Wednesday",G1052=5,"Thursday",G1052=6,"Friday",G1052=7,"Saturday")</f>
        <v>Sunday</v>
      </c>
      <c r="I1052" t="s">
        <v>44</v>
      </c>
      <c r="J1052" t="s">
        <v>381</v>
      </c>
      <c r="K1052" t="s">
        <v>171</v>
      </c>
      <c r="L1052" t="s">
        <v>19</v>
      </c>
      <c r="M1052" t="s">
        <v>63</v>
      </c>
      <c r="N1052" s="2">
        <v>14</v>
      </c>
      <c r="O1052" t="s">
        <v>29</v>
      </c>
    </row>
    <row r="1053" spans="1:15" x14ac:dyDescent="0.25">
      <c r="A1053" t="s">
        <v>2510</v>
      </c>
      <c r="B1053" t="s">
        <v>2511</v>
      </c>
      <c r="C1053" t="s">
        <v>24</v>
      </c>
      <c r="D1053" s="2">
        <v>9</v>
      </c>
      <c r="E1053" s="1">
        <v>44121</v>
      </c>
      <c r="F1053" s="2">
        <f t="shared" si="32"/>
        <v>17</v>
      </c>
      <c r="G1053" s="2">
        <f t="shared" si="33"/>
        <v>7</v>
      </c>
      <c r="H1053" t="str" cm="1">
        <f t="array" ref="H1053">_xlfn.IFS(G1053=1,"Sunday",G1053=2,"Monday",G1053=3,"Tuesday",G1053=4,"Wednesday",G1053=5,"Thursday",G1053=6,"Friday",G1053=7,"Saturday")</f>
        <v>Saturday</v>
      </c>
      <c r="I1053" t="s">
        <v>16</v>
      </c>
      <c r="J1053" t="s">
        <v>505</v>
      </c>
      <c r="K1053" t="s">
        <v>506</v>
      </c>
      <c r="L1053" t="s">
        <v>19</v>
      </c>
      <c r="M1053" t="s">
        <v>63</v>
      </c>
      <c r="N1053" s="2">
        <v>6</v>
      </c>
      <c r="O1053" t="s">
        <v>110</v>
      </c>
    </row>
    <row r="1054" spans="1:15" x14ac:dyDescent="0.25">
      <c r="A1054" t="s">
        <v>2512</v>
      </c>
      <c r="B1054" t="s">
        <v>2513</v>
      </c>
      <c r="C1054" t="s">
        <v>38</v>
      </c>
      <c r="E1054" s="1">
        <v>44119</v>
      </c>
      <c r="F1054" s="2">
        <f t="shared" si="32"/>
        <v>15</v>
      </c>
      <c r="G1054" s="2">
        <f t="shared" si="33"/>
        <v>5</v>
      </c>
      <c r="H1054" t="str" cm="1">
        <f t="array" ref="H1054">_xlfn.IFS(G1054=1,"Sunday",G1054=2,"Monday",G1054=3,"Tuesday",G1054=4,"Wednesday",G1054=5,"Thursday",G1054=6,"Friday",G1054=7,"Saturday")</f>
        <v>Thursday</v>
      </c>
      <c r="I1054" t="s">
        <v>16</v>
      </c>
      <c r="J1054" t="s">
        <v>320</v>
      </c>
      <c r="K1054" t="s">
        <v>321</v>
      </c>
      <c r="L1054" t="s">
        <v>67</v>
      </c>
      <c r="M1054" t="s">
        <v>20</v>
      </c>
      <c r="N1054" s="2">
        <v>19</v>
      </c>
      <c r="O1054" t="s">
        <v>29</v>
      </c>
    </row>
    <row r="1055" spans="1:15" x14ac:dyDescent="0.25">
      <c r="A1055" t="s">
        <v>2514</v>
      </c>
      <c r="B1055" t="s">
        <v>2515</v>
      </c>
      <c r="C1055" t="s">
        <v>38</v>
      </c>
      <c r="D1055" s="2">
        <v>2</v>
      </c>
      <c r="E1055" s="1">
        <v>44127</v>
      </c>
      <c r="F1055" s="2">
        <f t="shared" si="32"/>
        <v>23</v>
      </c>
      <c r="G1055" s="2">
        <f t="shared" si="33"/>
        <v>6</v>
      </c>
      <c r="H1055" t="str" cm="1">
        <f t="array" ref="H1055">_xlfn.IFS(G1055=1,"Sunday",G1055=2,"Monday",G1055=3,"Tuesday",G1055=4,"Wednesday",G1055=5,"Thursday",G1055=6,"Friday",G1055=7,"Saturday")</f>
        <v>Friday</v>
      </c>
      <c r="I1055" t="s">
        <v>16</v>
      </c>
      <c r="J1055" t="s">
        <v>40</v>
      </c>
      <c r="K1055" t="s">
        <v>41</v>
      </c>
      <c r="L1055" t="s">
        <v>80</v>
      </c>
      <c r="M1055" t="s">
        <v>20</v>
      </c>
      <c r="N1055" s="2">
        <v>14</v>
      </c>
      <c r="O1055" t="s">
        <v>110</v>
      </c>
    </row>
    <row r="1056" spans="1:15" x14ac:dyDescent="0.25">
      <c r="A1056" t="s">
        <v>2516</v>
      </c>
      <c r="B1056" t="s">
        <v>2517</v>
      </c>
      <c r="C1056" t="s">
        <v>32</v>
      </c>
      <c r="D1056" s="2">
        <v>5</v>
      </c>
      <c r="E1056" s="1">
        <v>44119</v>
      </c>
      <c r="F1056" s="2">
        <f t="shared" si="32"/>
        <v>15</v>
      </c>
      <c r="G1056" s="2">
        <f t="shared" si="33"/>
        <v>5</v>
      </c>
      <c r="H1056" t="str" cm="1">
        <f t="array" ref="H1056">_xlfn.IFS(G1056=1,"Sunday",G1056=2,"Monday",G1056=3,"Tuesday",G1056=4,"Wednesday",G1056=5,"Thursday",G1056=6,"Friday",G1056=7,"Saturday")</f>
        <v>Thursday</v>
      </c>
      <c r="I1056" t="s">
        <v>16</v>
      </c>
      <c r="J1056" t="s">
        <v>74</v>
      </c>
      <c r="K1056" t="s">
        <v>75</v>
      </c>
      <c r="L1056" t="s">
        <v>19</v>
      </c>
      <c r="M1056" t="s">
        <v>20</v>
      </c>
      <c r="N1056" s="2">
        <v>22</v>
      </c>
      <c r="O1056" t="s">
        <v>87</v>
      </c>
    </row>
    <row r="1057" spans="1:15" x14ac:dyDescent="0.25">
      <c r="A1057" t="s">
        <v>2518</v>
      </c>
      <c r="B1057" t="s">
        <v>2519</v>
      </c>
      <c r="C1057" t="s">
        <v>14</v>
      </c>
      <c r="E1057" s="1">
        <v>44134</v>
      </c>
      <c r="F1057" s="2">
        <f t="shared" si="32"/>
        <v>30</v>
      </c>
      <c r="G1057" s="2">
        <f t="shared" si="33"/>
        <v>6</v>
      </c>
      <c r="H1057" t="str" cm="1">
        <f t="array" ref="H1057">_xlfn.IFS(G1057=1,"Sunday",G1057=2,"Monday",G1057=3,"Tuesday",G1057=4,"Wednesday",G1057=5,"Thursday",G1057=6,"Friday",G1057=7,"Saturday")</f>
        <v>Friday</v>
      </c>
      <c r="I1057" t="s">
        <v>25</v>
      </c>
      <c r="J1057" t="s">
        <v>691</v>
      </c>
      <c r="K1057" t="s">
        <v>75</v>
      </c>
      <c r="L1057" t="s">
        <v>67</v>
      </c>
      <c r="M1057" t="s">
        <v>20</v>
      </c>
      <c r="N1057" s="2">
        <v>37</v>
      </c>
      <c r="O1057" t="s">
        <v>21</v>
      </c>
    </row>
    <row r="1058" spans="1:15" x14ac:dyDescent="0.25">
      <c r="A1058" t="s">
        <v>2520</v>
      </c>
      <c r="B1058" t="s">
        <v>2521</v>
      </c>
      <c r="C1058" t="s">
        <v>38</v>
      </c>
      <c r="E1058" s="1">
        <v>44113</v>
      </c>
      <c r="F1058" s="2">
        <f t="shared" si="32"/>
        <v>9</v>
      </c>
      <c r="G1058" s="2">
        <f t="shared" si="33"/>
        <v>6</v>
      </c>
      <c r="H1058" t="str" cm="1">
        <f t="array" ref="H1058">_xlfn.IFS(G1058=1,"Sunday",G1058=2,"Monday",G1058=3,"Tuesday",G1058=4,"Wednesday",G1058=5,"Thursday",G1058=6,"Friday",G1058=7,"Saturday")</f>
        <v>Friday</v>
      </c>
      <c r="I1058" t="s">
        <v>25</v>
      </c>
      <c r="J1058" t="s">
        <v>444</v>
      </c>
      <c r="K1058" t="s">
        <v>214</v>
      </c>
      <c r="L1058" t="s">
        <v>28</v>
      </c>
      <c r="M1058" t="s">
        <v>35</v>
      </c>
      <c r="N1058" s="2">
        <v>6</v>
      </c>
      <c r="O1058" t="s">
        <v>21</v>
      </c>
    </row>
    <row r="1059" spans="1:15" x14ac:dyDescent="0.25">
      <c r="A1059" t="s">
        <v>2522</v>
      </c>
      <c r="B1059" t="s">
        <v>2523</v>
      </c>
      <c r="C1059" t="s">
        <v>59</v>
      </c>
      <c r="E1059" s="1">
        <v>44113</v>
      </c>
      <c r="F1059" s="2">
        <f t="shared" si="32"/>
        <v>9</v>
      </c>
      <c r="G1059" s="2">
        <f t="shared" si="33"/>
        <v>6</v>
      </c>
      <c r="H1059" t="str" cm="1">
        <f t="array" ref="H1059">_xlfn.IFS(G1059=1,"Sunday",G1059=2,"Monday",G1059=3,"Tuesday",G1059=4,"Wednesday",G1059=5,"Thursday",G1059=6,"Friday",G1059=7,"Saturday")</f>
        <v>Friday</v>
      </c>
      <c r="I1059" t="s">
        <v>16</v>
      </c>
      <c r="J1059" t="s">
        <v>2524</v>
      </c>
      <c r="K1059" t="s">
        <v>46</v>
      </c>
      <c r="L1059" t="s">
        <v>19</v>
      </c>
      <c r="M1059" t="s">
        <v>63</v>
      </c>
      <c r="N1059" s="2">
        <v>37</v>
      </c>
      <c r="O1059" t="s">
        <v>29</v>
      </c>
    </row>
    <row r="1060" spans="1:15" x14ac:dyDescent="0.25">
      <c r="A1060" t="s">
        <v>2525</v>
      </c>
      <c r="B1060" t="s">
        <v>2526</v>
      </c>
      <c r="C1060" t="s">
        <v>32</v>
      </c>
      <c r="E1060" s="1">
        <v>44124</v>
      </c>
      <c r="F1060" s="2">
        <f t="shared" si="32"/>
        <v>20</v>
      </c>
      <c r="G1060" s="2">
        <f t="shared" si="33"/>
        <v>3</v>
      </c>
      <c r="H1060" t="str" cm="1">
        <f t="array" ref="H1060">_xlfn.IFS(G1060=1,"Sunday",G1060=2,"Monday",G1060=3,"Tuesday",G1060=4,"Wednesday",G1060=5,"Thursday",G1060=6,"Friday",G1060=7,"Saturday")</f>
        <v>Tuesday</v>
      </c>
      <c r="I1060" t="s">
        <v>44</v>
      </c>
      <c r="J1060" t="s">
        <v>671</v>
      </c>
      <c r="K1060" t="s">
        <v>103</v>
      </c>
      <c r="L1060" t="s">
        <v>19</v>
      </c>
      <c r="M1060" t="s">
        <v>63</v>
      </c>
      <c r="N1060" s="2">
        <v>30</v>
      </c>
      <c r="O1060" t="s">
        <v>21</v>
      </c>
    </row>
    <row r="1061" spans="1:15" x14ac:dyDescent="0.25">
      <c r="A1061" t="s">
        <v>2527</v>
      </c>
      <c r="B1061" t="s">
        <v>2528</v>
      </c>
      <c r="C1061" t="s">
        <v>14</v>
      </c>
      <c r="D1061" s="2">
        <v>6</v>
      </c>
      <c r="E1061" s="1">
        <v>44131</v>
      </c>
      <c r="F1061" s="2">
        <f t="shared" si="32"/>
        <v>27</v>
      </c>
      <c r="G1061" s="2">
        <f t="shared" si="33"/>
        <v>3</v>
      </c>
      <c r="H1061" t="str" cm="1">
        <f t="array" ref="H1061">_xlfn.IFS(G1061=1,"Sunday",G1061=2,"Monday",G1061=3,"Tuesday",G1061=4,"Wednesday",G1061=5,"Thursday",G1061=6,"Friday",G1061=7,"Saturday")</f>
        <v>Tuesday</v>
      </c>
      <c r="I1061" t="s">
        <v>25</v>
      </c>
      <c r="J1061" t="s">
        <v>2529</v>
      </c>
      <c r="K1061" t="s">
        <v>56</v>
      </c>
      <c r="L1061" t="s">
        <v>67</v>
      </c>
      <c r="M1061" t="s">
        <v>63</v>
      </c>
      <c r="N1061" s="2">
        <v>39</v>
      </c>
      <c r="O1061" t="s">
        <v>29</v>
      </c>
    </row>
    <row r="1062" spans="1:15" x14ac:dyDescent="0.25">
      <c r="A1062" t="s">
        <v>2530</v>
      </c>
      <c r="B1062" t="s">
        <v>2531</v>
      </c>
      <c r="C1062" t="s">
        <v>32</v>
      </c>
      <c r="D1062" s="2">
        <v>4</v>
      </c>
      <c r="E1062" s="1">
        <v>44129</v>
      </c>
      <c r="F1062" s="2">
        <f t="shared" si="32"/>
        <v>25</v>
      </c>
      <c r="G1062" s="2">
        <f t="shared" si="33"/>
        <v>1</v>
      </c>
      <c r="H1062" t="str" cm="1">
        <f t="array" ref="H1062">_xlfn.IFS(G1062=1,"Sunday",G1062=2,"Monday",G1062=3,"Tuesday",G1062=4,"Wednesday",G1062=5,"Thursday",G1062=6,"Friday",G1062=7,"Saturday")</f>
        <v>Sunday</v>
      </c>
      <c r="I1062" t="s">
        <v>16</v>
      </c>
      <c r="J1062" t="s">
        <v>97</v>
      </c>
      <c r="K1062" t="s">
        <v>98</v>
      </c>
      <c r="L1062" t="s">
        <v>19</v>
      </c>
      <c r="M1062" t="s">
        <v>20</v>
      </c>
      <c r="N1062" s="2">
        <v>9</v>
      </c>
      <c r="O1062" t="s">
        <v>29</v>
      </c>
    </row>
    <row r="1063" spans="1:15" x14ac:dyDescent="0.25">
      <c r="A1063" t="s">
        <v>2532</v>
      </c>
      <c r="B1063" t="s">
        <v>2533</v>
      </c>
      <c r="C1063" t="s">
        <v>32</v>
      </c>
      <c r="E1063" s="1">
        <v>44109</v>
      </c>
      <c r="F1063" s="2">
        <f t="shared" si="32"/>
        <v>5</v>
      </c>
      <c r="G1063" s="2">
        <f t="shared" si="33"/>
        <v>2</v>
      </c>
      <c r="H1063" t="str" cm="1">
        <f t="array" ref="H1063">_xlfn.IFS(G1063=1,"Sunday",G1063=2,"Monday",G1063=3,"Tuesday",G1063=4,"Wednesday",G1063=5,"Thursday",G1063=6,"Friday",G1063=7,"Saturday")</f>
        <v>Monday</v>
      </c>
      <c r="I1063" t="s">
        <v>16</v>
      </c>
      <c r="J1063" t="s">
        <v>590</v>
      </c>
      <c r="K1063" t="s">
        <v>46</v>
      </c>
      <c r="L1063" t="s">
        <v>28</v>
      </c>
      <c r="M1063" t="s">
        <v>20</v>
      </c>
      <c r="N1063" s="2">
        <v>6</v>
      </c>
      <c r="O1063" t="s">
        <v>29</v>
      </c>
    </row>
    <row r="1064" spans="1:15" x14ac:dyDescent="0.25">
      <c r="A1064" t="s">
        <v>2534</v>
      </c>
      <c r="B1064" t="s">
        <v>2535</v>
      </c>
      <c r="C1064" t="s">
        <v>32</v>
      </c>
      <c r="E1064" s="1">
        <v>44109</v>
      </c>
      <c r="F1064" s="2">
        <f t="shared" si="32"/>
        <v>5</v>
      </c>
      <c r="G1064" s="2">
        <f t="shared" si="33"/>
        <v>2</v>
      </c>
      <c r="H1064" t="str" cm="1">
        <f t="array" ref="H1064">_xlfn.IFS(G1064=1,"Sunday",G1064=2,"Monday",G1064=3,"Tuesday",G1064=4,"Wednesday",G1064=5,"Thursday",G1064=6,"Friday",G1064=7,"Saturday")</f>
        <v>Monday</v>
      </c>
      <c r="I1064" t="s">
        <v>44</v>
      </c>
      <c r="J1064" t="s">
        <v>135</v>
      </c>
      <c r="K1064" t="s">
        <v>136</v>
      </c>
      <c r="L1064" t="s">
        <v>19</v>
      </c>
      <c r="M1064" t="s">
        <v>63</v>
      </c>
      <c r="N1064" s="2">
        <v>5</v>
      </c>
      <c r="O1064" t="s">
        <v>29</v>
      </c>
    </row>
    <row r="1065" spans="1:15" x14ac:dyDescent="0.25">
      <c r="A1065" t="s">
        <v>2536</v>
      </c>
      <c r="B1065" t="s">
        <v>2537</v>
      </c>
      <c r="C1065" t="s">
        <v>32</v>
      </c>
      <c r="E1065" s="1">
        <v>44131</v>
      </c>
      <c r="F1065" s="2">
        <f t="shared" si="32"/>
        <v>27</v>
      </c>
      <c r="G1065" s="2">
        <f t="shared" si="33"/>
        <v>3</v>
      </c>
      <c r="H1065" t="str" cm="1">
        <f t="array" ref="H1065">_xlfn.IFS(G1065=1,"Sunday",G1065=2,"Monday",G1065=3,"Tuesday",G1065=4,"Wednesday",G1065=5,"Thursday",G1065=6,"Friday",G1065=7,"Saturday")</f>
        <v>Tuesday</v>
      </c>
      <c r="I1065" t="s">
        <v>25</v>
      </c>
      <c r="J1065" t="s">
        <v>2538</v>
      </c>
      <c r="K1065" t="s">
        <v>229</v>
      </c>
      <c r="L1065" t="s">
        <v>67</v>
      </c>
      <c r="M1065" t="s">
        <v>63</v>
      </c>
      <c r="N1065" s="2">
        <v>43</v>
      </c>
      <c r="O1065" t="s">
        <v>29</v>
      </c>
    </row>
    <row r="1066" spans="1:15" x14ac:dyDescent="0.25">
      <c r="A1066" t="s">
        <v>2539</v>
      </c>
      <c r="B1066" t="s">
        <v>2540</v>
      </c>
      <c r="C1066" t="s">
        <v>32</v>
      </c>
      <c r="E1066" s="1">
        <v>44130</v>
      </c>
      <c r="F1066" s="2">
        <f t="shared" si="32"/>
        <v>26</v>
      </c>
      <c r="G1066" s="2">
        <f t="shared" si="33"/>
        <v>2</v>
      </c>
      <c r="H1066" t="str" cm="1">
        <f t="array" ref="H1066">_xlfn.IFS(G1066=1,"Sunday",G1066=2,"Monday",G1066=3,"Tuesday",G1066=4,"Wednesday",G1066=5,"Thursday",G1066=6,"Friday",G1066=7,"Saturday")</f>
        <v>Monday</v>
      </c>
      <c r="I1066" t="s">
        <v>16</v>
      </c>
      <c r="J1066" t="s">
        <v>160</v>
      </c>
      <c r="K1066" t="s">
        <v>116</v>
      </c>
      <c r="L1066" t="s">
        <v>28</v>
      </c>
      <c r="M1066" t="s">
        <v>20</v>
      </c>
      <c r="N1066" s="2">
        <v>24</v>
      </c>
      <c r="O1066" t="s">
        <v>29</v>
      </c>
    </row>
    <row r="1067" spans="1:15" x14ac:dyDescent="0.25">
      <c r="A1067" t="s">
        <v>2541</v>
      </c>
      <c r="B1067" t="s">
        <v>2542</v>
      </c>
      <c r="C1067" t="s">
        <v>14</v>
      </c>
      <c r="D1067" s="2">
        <v>7</v>
      </c>
      <c r="E1067" s="1">
        <v>44116</v>
      </c>
      <c r="F1067" s="2">
        <f t="shared" si="32"/>
        <v>12</v>
      </c>
      <c r="G1067" s="2">
        <f t="shared" si="33"/>
        <v>2</v>
      </c>
      <c r="H1067" t="str" cm="1">
        <f t="array" ref="H1067">_xlfn.IFS(G1067=1,"Sunday",G1067=2,"Monday",G1067=3,"Tuesday",G1067=4,"Wednesday",G1067=5,"Thursday",G1067=6,"Friday",G1067=7,"Saturday")</f>
        <v>Monday</v>
      </c>
      <c r="I1067" t="s">
        <v>16</v>
      </c>
      <c r="J1067" t="s">
        <v>512</v>
      </c>
      <c r="K1067" t="s">
        <v>321</v>
      </c>
      <c r="L1067" t="s">
        <v>80</v>
      </c>
      <c r="M1067" t="s">
        <v>20</v>
      </c>
      <c r="N1067" s="2">
        <v>38</v>
      </c>
      <c r="O1067" t="s">
        <v>87</v>
      </c>
    </row>
    <row r="1068" spans="1:15" x14ac:dyDescent="0.25">
      <c r="A1068" t="s">
        <v>2543</v>
      </c>
      <c r="B1068" t="s">
        <v>2544</v>
      </c>
      <c r="C1068" t="s">
        <v>14</v>
      </c>
      <c r="D1068" s="2">
        <v>7</v>
      </c>
      <c r="E1068" s="1">
        <v>44128</v>
      </c>
      <c r="F1068" s="2">
        <f t="shared" si="32"/>
        <v>24</v>
      </c>
      <c r="G1068" s="2">
        <f t="shared" si="33"/>
        <v>7</v>
      </c>
      <c r="H1068" t="str" cm="1">
        <f t="array" ref="H1068">_xlfn.IFS(G1068=1,"Sunday",G1068=2,"Monday",G1068=3,"Tuesday",G1068=4,"Wednesday",G1068=5,"Thursday",G1068=6,"Friday",G1068=7,"Saturday")</f>
        <v>Saturday</v>
      </c>
      <c r="I1068" t="s">
        <v>44</v>
      </c>
      <c r="J1068" t="s">
        <v>417</v>
      </c>
      <c r="K1068" t="s">
        <v>34</v>
      </c>
      <c r="L1068" t="s">
        <v>19</v>
      </c>
      <c r="M1068" t="s">
        <v>20</v>
      </c>
      <c r="N1068" s="2">
        <v>24</v>
      </c>
      <c r="O1068" t="s">
        <v>21</v>
      </c>
    </row>
    <row r="1069" spans="1:15" x14ac:dyDescent="0.25">
      <c r="A1069" t="s">
        <v>2545</v>
      </c>
      <c r="B1069" t="s">
        <v>2546</v>
      </c>
      <c r="C1069" t="s">
        <v>14</v>
      </c>
      <c r="E1069" s="1">
        <v>44117</v>
      </c>
      <c r="F1069" s="2">
        <f t="shared" si="32"/>
        <v>13</v>
      </c>
      <c r="G1069" s="2">
        <f t="shared" si="33"/>
        <v>3</v>
      </c>
      <c r="H1069" t="str" cm="1">
        <f t="array" ref="H1069">_xlfn.IFS(G1069=1,"Sunday",G1069=2,"Monday",G1069=3,"Tuesday",G1069=4,"Wednesday",G1069=5,"Thursday",G1069=6,"Friday",G1069=7,"Saturday")</f>
        <v>Tuesday</v>
      </c>
      <c r="I1069" t="s">
        <v>16</v>
      </c>
      <c r="J1069" t="s">
        <v>237</v>
      </c>
      <c r="K1069" t="s">
        <v>238</v>
      </c>
      <c r="L1069" t="s">
        <v>80</v>
      </c>
      <c r="M1069" t="s">
        <v>20</v>
      </c>
      <c r="N1069" s="2">
        <v>38</v>
      </c>
      <c r="O1069" t="s">
        <v>21</v>
      </c>
    </row>
    <row r="1070" spans="1:15" x14ac:dyDescent="0.25">
      <c r="A1070" t="s">
        <v>2547</v>
      </c>
      <c r="B1070" t="s">
        <v>2548</v>
      </c>
      <c r="C1070" t="s">
        <v>32</v>
      </c>
      <c r="E1070" s="1">
        <v>44114</v>
      </c>
      <c r="F1070" s="2">
        <f t="shared" si="32"/>
        <v>10</v>
      </c>
      <c r="G1070" s="2">
        <f t="shared" si="33"/>
        <v>7</v>
      </c>
      <c r="H1070" t="str" cm="1">
        <f t="array" ref="H1070">_xlfn.IFS(G1070=1,"Sunday",G1070=2,"Monday",G1070=3,"Tuesday",G1070=4,"Wednesday",G1070=5,"Thursday",G1070=6,"Friday",G1070=7,"Saturday")</f>
        <v>Saturday</v>
      </c>
      <c r="I1070" t="s">
        <v>25</v>
      </c>
      <c r="J1070" t="s">
        <v>2549</v>
      </c>
      <c r="K1070" t="s">
        <v>123</v>
      </c>
      <c r="L1070" t="s">
        <v>67</v>
      </c>
      <c r="M1070" t="s">
        <v>20</v>
      </c>
      <c r="N1070" s="2">
        <v>18</v>
      </c>
      <c r="O1070" t="s">
        <v>110</v>
      </c>
    </row>
    <row r="1071" spans="1:15" x14ac:dyDescent="0.25">
      <c r="A1071" t="s">
        <v>2550</v>
      </c>
      <c r="B1071" t="s">
        <v>2551</v>
      </c>
      <c r="C1071" t="s">
        <v>38</v>
      </c>
      <c r="E1071" s="1">
        <v>44108</v>
      </c>
      <c r="F1071" s="2">
        <f t="shared" si="32"/>
        <v>4</v>
      </c>
      <c r="G1071" s="2">
        <f t="shared" si="33"/>
        <v>1</v>
      </c>
      <c r="H1071" t="str" cm="1">
        <f t="array" ref="H1071">_xlfn.IFS(G1071=1,"Sunday",G1071=2,"Monday",G1071=3,"Tuesday",G1071=4,"Wednesday",G1071=5,"Thursday",G1071=6,"Friday",G1071=7,"Saturday")</f>
        <v>Sunday</v>
      </c>
      <c r="I1071" t="s">
        <v>44</v>
      </c>
      <c r="J1071" t="s">
        <v>381</v>
      </c>
      <c r="K1071" t="s">
        <v>171</v>
      </c>
      <c r="L1071" t="s">
        <v>19</v>
      </c>
      <c r="M1071" t="s">
        <v>20</v>
      </c>
      <c r="N1071" s="2">
        <v>23</v>
      </c>
      <c r="O1071" t="s">
        <v>21</v>
      </c>
    </row>
    <row r="1072" spans="1:15" x14ac:dyDescent="0.25">
      <c r="A1072" t="s">
        <v>2552</v>
      </c>
      <c r="B1072" t="s">
        <v>2553</v>
      </c>
      <c r="C1072" t="s">
        <v>24</v>
      </c>
      <c r="E1072" s="1">
        <v>44118</v>
      </c>
      <c r="F1072" s="2">
        <f t="shared" si="32"/>
        <v>14</v>
      </c>
      <c r="G1072" s="2">
        <f t="shared" si="33"/>
        <v>4</v>
      </c>
      <c r="H1072" t="str" cm="1">
        <f t="array" ref="H1072">_xlfn.IFS(G1072=1,"Sunday",G1072=2,"Monday",G1072=3,"Tuesday",G1072=4,"Wednesday",G1072=5,"Thursday",G1072=6,"Friday",G1072=7,"Saturday")</f>
        <v>Wednesday</v>
      </c>
      <c r="I1072" t="s">
        <v>25</v>
      </c>
      <c r="J1072" t="s">
        <v>338</v>
      </c>
      <c r="K1072" t="s">
        <v>79</v>
      </c>
      <c r="L1072" t="s">
        <v>28</v>
      </c>
      <c r="M1072" t="s">
        <v>20</v>
      </c>
      <c r="N1072" s="2">
        <v>28</v>
      </c>
      <c r="O1072" t="s">
        <v>21</v>
      </c>
    </row>
    <row r="1073" spans="1:15" x14ac:dyDescent="0.25">
      <c r="A1073" t="s">
        <v>2554</v>
      </c>
      <c r="B1073" t="s">
        <v>2555</v>
      </c>
      <c r="C1073" t="s">
        <v>32</v>
      </c>
      <c r="E1073" s="1">
        <v>44132</v>
      </c>
      <c r="F1073" s="2">
        <f t="shared" si="32"/>
        <v>28</v>
      </c>
      <c r="G1073" s="2">
        <f t="shared" si="33"/>
        <v>4</v>
      </c>
      <c r="H1073" t="str" cm="1">
        <f t="array" ref="H1073">_xlfn.IFS(G1073=1,"Sunday",G1073=2,"Monday",G1073=3,"Tuesday",G1073=4,"Wednesday",G1073=5,"Thursday",G1073=6,"Friday",G1073=7,"Saturday")</f>
        <v>Wednesday</v>
      </c>
      <c r="I1073" t="s">
        <v>16</v>
      </c>
      <c r="J1073" t="s">
        <v>566</v>
      </c>
      <c r="K1073" t="s">
        <v>56</v>
      </c>
      <c r="L1073" t="s">
        <v>19</v>
      </c>
      <c r="M1073" t="s">
        <v>20</v>
      </c>
      <c r="N1073" s="2">
        <v>6</v>
      </c>
      <c r="O1073" t="s">
        <v>21</v>
      </c>
    </row>
    <row r="1074" spans="1:15" x14ac:dyDescent="0.25">
      <c r="A1074" t="s">
        <v>2556</v>
      </c>
      <c r="B1074" t="s">
        <v>2557</v>
      </c>
      <c r="C1074" t="s">
        <v>59</v>
      </c>
      <c r="D1074" s="2">
        <v>9</v>
      </c>
      <c r="E1074" s="1">
        <v>44126</v>
      </c>
      <c r="F1074" s="2">
        <f t="shared" si="32"/>
        <v>22</v>
      </c>
      <c r="G1074" s="2">
        <f t="shared" si="33"/>
        <v>5</v>
      </c>
      <c r="H1074" t="str" cm="1">
        <f t="array" ref="H1074">_xlfn.IFS(G1074=1,"Sunday",G1074=2,"Monday",G1074=3,"Tuesday",G1074=4,"Wednesday",G1074=5,"Thursday",G1074=6,"Friday",G1074=7,"Saturday")</f>
        <v>Thursday</v>
      </c>
      <c r="I1074" t="s">
        <v>44</v>
      </c>
      <c r="J1074" t="s">
        <v>2383</v>
      </c>
      <c r="K1074" t="s">
        <v>321</v>
      </c>
      <c r="L1074" t="s">
        <v>19</v>
      </c>
      <c r="M1074" t="s">
        <v>20</v>
      </c>
      <c r="N1074" s="2">
        <v>45</v>
      </c>
      <c r="O1074" t="s">
        <v>110</v>
      </c>
    </row>
    <row r="1075" spans="1:15" x14ac:dyDescent="0.25">
      <c r="A1075" t="s">
        <v>2558</v>
      </c>
      <c r="B1075" t="s">
        <v>2559</v>
      </c>
      <c r="C1075" t="s">
        <v>59</v>
      </c>
      <c r="E1075" s="1">
        <v>44124</v>
      </c>
      <c r="F1075" s="2">
        <f t="shared" si="32"/>
        <v>20</v>
      </c>
      <c r="G1075" s="2">
        <f t="shared" si="33"/>
        <v>3</v>
      </c>
      <c r="H1075" t="str" cm="1">
        <f t="array" ref="H1075">_xlfn.IFS(G1075=1,"Sunday",G1075=2,"Monday",G1075=3,"Tuesday",G1075=4,"Wednesday",G1075=5,"Thursday",G1075=6,"Friday",G1075=7,"Saturday")</f>
        <v>Tuesday</v>
      </c>
      <c r="I1075" t="s">
        <v>16</v>
      </c>
      <c r="J1075" t="s">
        <v>980</v>
      </c>
      <c r="K1075" t="s">
        <v>91</v>
      </c>
      <c r="L1075" t="s">
        <v>80</v>
      </c>
      <c r="M1075" t="s">
        <v>20</v>
      </c>
      <c r="N1075" s="2">
        <v>13</v>
      </c>
      <c r="O1075" t="s">
        <v>21</v>
      </c>
    </row>
    <row r="1076" spans="1:15" x14ac:dyDescent="0.25">
      <c r="A1076" t="s">
        <v>2560</v>
      </c>
      <c r="B1076" t="s">
        <v>2561</v>
      </c>
      <c r="C1076" t="s">
        <v>14</v>
      </c>
      <c r="E1076" s="1">
        <v>44129</v>
      </c>
      <c r="F1076" s="2">
        <f t="shared" si="32"/>
        <v>25</v>
      </c>
      <c r="G1076" s="2">
        <f t="shared" si="33"/>
        <v>1</v>
      </c>
      <c r="H1076" t="str" cm="1">
        <f t="array" ref="H1076">_xlfn.IFS(G1076=1,"Sunday",G1076=2,"Monday",G1076=3,"Tuesday",G1076=4,"Wednesday",G1076=5,"Thursday",G1076=6,"Friday",G1076=7,"Saturday")</f>
        <v>Sunday</v>
      </c>
      <c r="I1076" t="s">
        <v>44</v>
      </c>
      <c r="J1076" t="s">
        <v>636</v>
      </c>
      <c r="K1076" t="s">
        <v>62</v>
      </c>
      <c r="L1076" t="s">
        <v>19</v>
      </c>
      <c r="M1076" t="s">
        <v>20</v>
      </c>
      <c r="N1076" s="2">
        <v>21</v>
      </c>
      <c r="O1076" t="s">
        <v>21</v>
      </c>
    </row>
    <row r="1077" spans="1:15" x14ac:dyDescent="0.25">
      <c r="A1077" t="s">
        <v>2562</v>
      </c>
      <c r="B1077" t="s">
        <v>2563</v>
      </c>
      <c r="C1077" t="s">
        <v>14</v>
      </c>
      <c r="D1077" s="2">
        <v>6</v>
      </c>
      <c r="E1077" s="1">
        <v>44107</v>
      </c>
      <c r="F1077" s="2">
        <f t="shared" si="32"/>
        <v>3</v>
      </c>
      <c r="G1077" s="2">
        <f t="shared" si="33"/>
        <v>7</v>
      </c>
      <c r="H1077" t="str" cm="1">
        <f t="array" ref="H1077">_xlfn.IFS(G1077=1,"Sunday",G1077=2,"Monday",G1077=3,"Tuesday",G1077=4,"Wednesday",G1077=5,"Thursday",G1077=6,"Friday",G1077=7,"Saturday")</f>
        <v>Saturday</v>
      </c>
      <c r="I1077" t="s">
        <v>25</v>
      </c>
      <c r="J1077" t="s">
        <v>2564</v>
      </c>
      <c r="K1077" t="s">
        <v>116</v>
      </c>
      <c r="L1077" t="s">
        <v>80</v>
      </c>
      <c r="M1077" t="s">
        <v>63</v>
      </c>
      <c r="N1077" s="2">
        <v>35</v>
      </c>
      <c r="O1077" t="s">
        <v>29</v>
      </c>
    </row>
    <row r="1078" spans="1:15" x14ac:dyDescent="0.25">
      <c r="A1078" t="s">
        <v>2565</v>
      </c>
      <c r="B1078" t="s">
        <v>2566</v>
      </c>
      <c r="C1078" t="s">
        <v>32</v>
      </c>
      <c r="D1078" s="2">
        <v>6</v>
      </c>
      <c r="E1078" s="1">
        <v>44114</v>
      </c>
      <c r="F1078" s="2">
        <f t="shared" si="32"/>
        <v>10</v>
      </c>
      <c r="G1078" s="2">
        <f t="shared" si="33"/>
        <v>7</v>
      </c>
      <c r="H1078" t="str" cm="1">
        <f t="array" ref="H1078">_xlfn.IFS(G1078=1,"Sunday",G1078=2,"Monday",G1078=3,"Tuesday",G1078=4,"Wednesday",G1078=5,"Thursday",G1078=6,"Friday",G1078=7,"Saturday")</f>
        <v>Saturday</v>
      </c>
      <c r="I1078" t="s">
        <v>16</v>
      </c>
      <c r="J1078" t="s">
        <v>2567</v>
      </c>
      <c r="K1078" t="s">
        <v>116</v>
      </c>
      <c r="L1078" t="s">
        <v>67</v>
      </c>
      <c r="M1078" t="s">
        <v>20</v>
      </c>
      <c r="N1078" s="2">
        <v>10</v>
      </c>
      <c r="O1078" t="s">
        <v>21</v>
      </c>
    </row>
    <row r="1079" spans="1:15" x14ac:dyDescent="0.25">
      <c r="A1079" t="s">
        <v>2568</v>
      </c>
      <c r="B1079" t="s">
        <v>2569</v>
      </c>
      <c r="C1079" t="s">
        <v>32</v>
      </c>
      <c r="D1079" s="2">
        <v>4</v>
      </c>
      <c r="E1079" s="1">
        <v>44123</v>
      </c>
      <c r="F1079" s="2">
        <f t="shared" si="32"/>
        <v>19</v>
      </c>
      <c r="G1079" s="2">
        <f t="shared" si="33"/>
        <v>2</v>
      </c>
      <c r="H1079" t="str" cm="1">
        <f t="array" ref="H1079">_xlfn.IFS(G1079=1,"Sunday",G1079=2,"Monday",G1079=3,"Tuesday",G1079=4,"Wednesday",G1079=5,"Thursday",G1079=6,"Friday",G1079=7,"Saturday")</f>
        <v>Monday</v>
      </c>
      <c r="I1079" t="s">
        <v>16</v>
      </c>
      <c r="J1079" t="s">
        <v>150</v>
      </c>
      <c r="K1079" t="s">
        <v>151</v>
      </c>
      <c r="L1079" t="s">
        <v>19</v>
      </c>
      <c r="M1079" t="s">
        <v>35</v>
      </c>
      <c r="N1079" s="2">
        <v>5</v>
      </c>
      <c r="O1079" t="s">
        <v>29</v>
      </c>
    </row>
    <row r="1080" spans="1:15" x14ac:dyDescent="0.25">
      <c r="A1080" t="s">
        <v>2570</v>
      </c>
      <c r="B1080" t="s">
        <v>2571</v>
      </c>
      <c r="C1080" t="s">
        <v>59</v>
      </c>
      <c r="E1080" s="1">
        <v>44132</v>
      </c>
      <c r="F1080" s="2">
        <f t="shared" si="32"/>
        <v>28</v>
      </c>
      <c r="G1080" s="2">
        <f t="shared" si="33"/>
        <v>4</v>
      </c>
      <c r="H1080" t="str" cm="1">
        <f t="array" ref="H1080">_xlfn.IFS(G1080=1,"Sunday",G1080=2,"Monday",G1080=3,"Tuesday",G1080=4,"Wednesday",G1080=5,"Thursday",G1080=6,"Friday",G1080=7,"Saturday")</f>
        <v>Wednesday</v>
      </c>
      <c r="I1080" t="s">
        <v>25</v>
      </c>
      <c r="J1080" t="s">
        <v>803</v>
      </c>
      <c r="K1080" t="s">
        <v>116</v>
      </c>
      <c r="L1080" t="s">
        <v>67</v>
      </c>
      <c r="M1080" t="s">
        <v>20</v>
      </c>
      <c r="N1080" s="2">
        <v>14</v>
      </c>
      <c r="O1080" t="s">
        <v>29</v>
      </c>
    </row>
    <row r="1081" spans="1:15" x14ac:dyDescent="0.25">
      <c r="A1081" t="s">
        <v>2572</v>
      </c>
      <c r="B1081" t="s">
        <v>2573</v>
      </c>
      <c r="C1081" t="s">
        <v>32</v>
      </c>
      <c r="D1081" s="2">
        <v>5</v>
      </c>
      <c r="E1081" s="1">
        <v>44129</v>
      </c>
      <c r="F1081" s="2">
        <f t="shared" si="32"/>
        <v>25</v>
      </c>
      <c r="G1081" s="2">
        <f t="shared" si="33"/>
        <v>1</v>
      </c>
      <c r="H1081" t="str" cm="1">
        <f t="array" ref="H1081">_xlfn.IFS(G1081=1,"Sunday",G1081=2,"Monday",G1081=3,"Tuesday",G1081=4,"Wednesday",G1081=5,"Thursday",G1081=6,"Friday",G1081=7,"Saturday")</f>
        <v>Sunday</v>
      </c>
      <c r="I1081" t="s">
        <v>16</v>
      </c>
      <c r="J1081" t="s">
        <v>1635</v>
      </c>
      <c r="K1081" t="s">
        <v>785</v>
      </c>
      <c r="L1081" t="s">
        <v>28</v>
      </c>
      <c r="M1081" t="s">
        <v>63</v>
      </c>
      <c r="N1081" s="2">
        <v>21</v>
      </c>
      <c r="O1081" t="s">
        <v>21</v>
      </c>
    </row>
    <row r="1082" spans="1:15" x14ac:dyDescent="0.25">
      <c r="A1082" t="s">
        <v>2574</v>
      </c>
      <c r="B1082" t="s">
        <v>2575</v>
      </c>
      <c r="C1082" t="s">
        <v>32</v>
      </c>
      <c r="E1082" s="1">
        <v>44123</v>
      </c>
      <c r="F1082" s="2">
        <f t="shared" si="32"/>
        <v>19</v>
      </c>
      <c r="G1082" s="2">
        <f t="shared" si="33"/>
        <v>2</v>
      </c>
      <c r="H1082" t="str" cm="1">
        <f t="array" ref="H1082">_xlfn.IFS(G1082=1,"Sunday",G1082=2,"Monday",G1082=3,"Tuesday",G1082=4,"Wednesday",G1082=5,"Thursday",G1082=6,"Friday",G1082=7,"Saturday")</f>
        <v>Monday</v>
      </c>
      <c r="I1082" t="s">
        <v>16</v>
      </c>
      <c r="J1082" t="s">
        <v>2000</v>
      </c>
      <c r="K1082" t="s">
        <v>1328</v>
      </c>
      <c r="L1082" t="s">
        <v>19</v>
      </c>
      <c r="M1082" t="s">
        <v>20</v>
      </c>
      <c r="N1082" s="2">
        <v>22</v>
      </c>
      <c r="O1082" t="s">
        <v>110</v>
      </c>
    </row>
    <row r="1083" spans="1:15" x14ac:dyDescent="0.25">
      <c r="A1083" t="s">
        <v>2576</v>
      </c>
      <c r="B1083" t="s">
        <v>2577</v>
      </c>
      <c r="C1083" t="s">
        <v>24</v>
      </c>
      <c r="E1083" s="1">
        <v>44126</v>
      </c>
      <c r="F1083" s="2">
        <f t="shared" si="32"/>
        <v>22</v>
      </c>
      <c r="G1083" s="2">
        <f t="shared" si="33"/>
        <v>5</v>
      </c>
      <c r="H1083" t="str" cm="1">
        <f t="array" ref="H1083">_xlfn.IFS(G1083=1,"Sunday",G1083=2,"Monday",G1083=3,"Tuesday",G1083=4,"Wednesday",G1083=5,"Thursday",G1083=6,"Friday",G1083=7,"Saturday")</f>
        <v>Thursday</v>
      </c>
      <c r="I1083" t="s">
        <v>16</v>
      </c>
      <c r="J1083" t="s">
        <v>1552</v>
      </c>
      <c r="K1083" t="s">
        <v>225</v>
      </c>
      <c r="L1083" t="s">
        <v>19</v>
      </c>
      <c r="M1083" t="s">
        <v>20</v>
      </c>
      <c r="N1083" s="2">
        <v>19</v>
      </c>
      <c r="O1083" t="s">
        <v>110</v>
      </c>
    </row>
    <row r="1084" spans="1:15" x14ac:dyDescent="0.25">
      <c r="A1084" t="s">
        <v>2578</v>
      </c>
      <c r="B1084" t="s">
        <v>2579</v>
      </c>
      <c r="C1084" t="s">
        <v>14</v>
      </c>
      <c r="E1084" s="1">
        <v>44119</v>
      </c>
      <c r="F1084" s="2">
        <f t="shared" si="32"/>
        <v>15</v>
      </c>
      <c r="G1084" s="2">
        <f t="shared" si="33"/>
        <v>5</v>
      </c>
      <c r="H1084" t="str" cm="1">
        <f t="array" ref="H1084">_xlfn.IFS(G1084=1,"Sunday",G1084=2,"Monday",G1084=3,"Tuesday",G1084=4,"Wednesday",G1084=5,"Thursday",G1084=6,"Friday",G1084=7,"Saturday")</f>
        <v>Thursday</v>
      </c>
      <c r="I1084" t="s">
        <v>44</v>
      </c>
      <c r="J1084" t="s">
        <v>249</v>
      </c>
      <c r="K1084" t="s">
        <v>250</v>
      </c>
      <c r="L1084" t="s">
        <v>19</v>
      </c>
      <c r="M1084" t="s">
        <v>20</v>
      </c>
      <c r="N1084" s="2">
        <v>39</v>
      </c>
      <c r="O1084" t="s">
        <v>87</v>
      </c>
    </row>
    <row r="1085" spans="1:15" x14ac:dyDescent="0.25">
      <c r="A1085" t="s">
        <v>2580</v>
      </c>
      <c r="B1085" t="s">
        <v>2581</v>
      </c>
      <c r="C1085" t="s">
        <v>14</v>
      </c>
      <c r="E1085" s="1">
        <v>44127</v>
      </c>
      <c r="F1085" s="2">
        <f t="shared" si="32"/>
        <v>23</v>
      </c>
      <c r="G1085" s="2">
        <f t="shared" si="33"/>
        <v>6</v>
      </c>
      <c r="H1085" t="str" cm="1">
        <f t="array" ref="H1085">_xlfn.IFS(G1085=1,"Sunday",G1085=2,"Monday",G1085=3,"Tuesday",G1085=4,"Wednesday",G1085=5,"Thursday",G1085=6,"Friday",G1085=7,"Saturday")</f>
        <v>Friday</v>
      </c>
      <c r="I1085" t="s">
        <v>16</v>
      </c>
      <c r="J1085" t="s">
        <v>224</v>
      </c>
      <c r="K1085" t="s">
        <v>225</v>
      </c>
      <c r="L1085" t="s">
        <v>28</v>
      </c>
      <c r="M1085" t="s">
        <v>63</v>
      </c>
      <c r="N1085" s="2">
        <v>18</v>
      </c>
      <c r="O1085" t="s">
        <v>110</v>
      </c>
    </row>
    <row r="1086" spans="1:15" x14ac:dyDescent="0.25">
      <c r="A1086" t="s">
        <v>2582</v>
      </c>
      <c r="B1086" t="s">
        <v>2583</v>
      </c>
      <c r="C1086" t="s">
        <v>32</v>
      </c>
      <c r="E1086" s="1">
        <v>44117</v>
      </c>
      <c r="F1086" s="2">
        <f t="shared" si="32"/>
        <v>13</v>
      </c>
      <c r="G1086" s="2">
        <f t="shared" si="33"/>
        <v>3</v>
      </c>
      <c r="H1086" t="str" cm="1">
        <f t="array" ref="H1086">_xlfn.IFS(G1086=1,"Sunday",G1086=2,"Monday",G1086=3,"Tuesday",G1086=4,"Wednesday",G1086=5,"Thursday",G1086=6,"Friday",G1086=7,"Saturday")</f>
        <v>Tuesday</v>
      </c>
      <c r="I1086" t="s">
        <v>16</v>
      </c>
      <c r="J1086" t="s">
        <v>290</v>
      </c>
      <c r="K1086" t="s">
        <v>291</v>
      </c>
      <c r="L1086" t="s">
        <v>19</v>
      </c>
      <c r="M1086" t="s">
        <v>35</v>
      </c>
      <c r="N1086" s="2">
        <v>34</v>
      </c>
      <c r="O1086" t="s">
        <v>87</v>
      </c>
    </row>
    <row r="1087" spans="1:15" x14ac:dyDescent="0.25">
      <c r="A1087" t="s">
        <v>2584</v>
      </c>
      <c r="B1087" t="s">
        <v>2585</v>
      </c>
      <c r="C1087" t="s">
        <v>59</v>
      </c>
      <c r="E1087" s="1">
        <v>44107</v>
      </c>
      <c r="F1087" s="2">
        <f t="shared" si="32"/>
        <v>3</v>
      </c>
      <c r="G1087" s="2">
        <f t="shared" si="33"/>
        <v>7</v>
      </c>
      <c r="H1087" t="str" cm="1">
        <f t="array" ref="H1087">_xlfn.IFS(G1087=1,"Sunday",G1087=2,"Monday",G1087=3,"Tuesday",G1087=4,"Wednesday",G1087=5,"Thursday",G1087=6,"Friday",G1087=7,"Saturday")</f>
        <v>Saturday</v>
      </c>
      <c r="I1087" t="s">
        <v>16</v>
      </c>
      <c r="J1087" t="s">
        <v>102</v>
      </c>
      <c r="K1087" t="s">
        <v>103</v>
      </c>
      <c r="L1087" t="s">
        <v>67</v>
      </c>
      <c r="M1087" t="s">
        <v>20</v>
      </c>
      <c r="N1087" s="2">
        <v>23</v>
      </c>
      <c r="O1087" t="s">
        <v>21</v>
      </c>
    </row>
    <row r="1088" spans="1:15" x14ac:dyDescent="0.25">
      <c r="A1088" t="s">
        <v>2586</v>
      </c>
      <c r="B1088" t="s">
        <v>2587</v>
      </c>
      <c r="C1088" t="s">
        <v>32</v>
      </c>
      <c r="E1088" s="1">
        <v>44120</v>
      </c>
      <c r="F1088" s="2">
        <f t="shared" si="32"/>
        <v>16</v>
      </c>
      <c r="G1088" s="2">
        <f t="shared" si="33"/>
        <v>6</v>
      </c>
      <c r="H1088" t="str" cm="1">
        <f t="array" ref="H1088">_xlfn.IFS(G1088=1,"Sunday",G1088=2,"Monday",G1088=3,"Tuesday",G1088=4,"Wednesday",G1088=5,"Thursday",G1088=6,"Friday",G1088=7,"Saturday")</f>
        <v>Friday</v>
      </c>
      <c r="I1088" t="s">
        <v>16</v>
      </c>
      <c r="J1088" t="s">
        <v>1012</v>
      </c>
      <c r="K1088" t="s">
        <v>225</v>
      </c>
      <c r="L1088" t="s">
        <v>67</v>
      </c>
      <c r="M1088" t="s">
        <v>20</v>
      </c>
      <c r="N1088" s="2">
        <v>7</v>
      </c>
      <c r="O1088" t="s">
        <v>29</v>
      </c>
    </row>
    <row r="1089" spans="1:15" x14ac:dyDescent="0.25">
      <c r="A1089" t="s">
        <v>2588</v>
      </c>
      <c r="B1089" t="s">
        <v>2589</v>
      </c>
      <c r="C1089" t="s">
        <v>38</v>
      </c>
      <c r="E1089" s="1">
        <v>44115</v>
      </c>
      <c r="F1089" s="2">
        <f t="shared" si="32"/>
        <v>11</v>
      </c>
      <c r="G1089" s="2">
        <f t="shared" si="33"/>
        <v>1</v>
      </c>
      <c r="H1089" t="str" cm="1">
        <f t="array" ref="H1089">_xlfn.IFS(G1089=1,"Sunday",G1089=2,"Monday",G1089=3,"Tuesday",G1089=4,"Wednesday",G1089=5,"Thursday",G1089=6,"Friday",G1089=7,"Saturday")</f>
        <v>Sunday</v>
      </c>
      <c r="I1089" t="s">
        <v>25</v>
      </c>
      <c r="J1089" t="s">
        <v>1155</v>
      </c>
      <c r="K1089" t="s">
        <v>27</v>
      </c>
      <c r="L1089" t="s">
        <v>28</v>
      </c>
      <c r="M1089" t="s">
        <v>20</v>
      </c>
      <c r="N1089" s="2">
        <v>20</v>
      </c>
      <c r="O1089" t="s">
        <v>29</v>
      </c>
    </row>
    <row r="1090" spans="1:15" x14ac:dyDescent="0.25">
      <c r="A1090" t="s">
        <v>2590</v>
      </c>
      <c r="B1090" t="s">
        <v>2591</v>
      </c>
      <c r="C1090" t="s">
        <v>32</v>
      </c>
      <c r="E1090" s="1">
        <v>44118</v>
      </c>
      <c r="F1090" s="2">
        <f t="shared" si="32"/>
        <v>14</v>
      </c>
      <c r="G1090" s="2">
        <f t="shared" si="33"/>
        <v>4</v>
      </c>
      <c r="H1090" t="str" cm="1">
        <f t="array" ref="H1090">_xlfn.IFS(G1090=1,"Sunday",G1090=2,"Monday",G1090=3,"Tuesday",G1090=4,"Wednesday",G1090=5,"Thursday",G1090=6,"Friday",G1090=7,"Saturday")</f>
        <v>Wednesday</v>
      </c>
      <c r="I1090" t="s">
        <v>16</v>
      </c>
      <c r="J1090" t="s">
        <v>590</v>
      </c>
      <c r="K1090" t="s">
        <v>46</v>
      </c>
      <c r="L1090" t="s">
        <v>28</v>
      </c>
      <c r="M1090" t="s">
        <v>20</v>
      </c>
      <c r="N1090" s="2">
        <v>10</v>
      </c>
      <c r="O1090" t="s">
        <v>110</v>
      </c>
    </row>
    <row r="1091" spans="1:15" x14ac:dyDescent="0.25">
      <c r="A1091" t="s">
        <v>2592</v>
      </c>
      <c r="B1091" t="s">
        <v>2593</v>
      </c>
      <c r="C1091" t="s">
        <v>59</v>
      </c>
      <c r="E1091" s="1">
        <v>44106</v>
      </c>
      <c r="F1091" s="2">
        <f t="shared" ref="F1091:F1154" si="34">DAY(E1091)</f>
        <v>2</v>
      </c>
      <c r="G1091" s="2">
        <f t="shared" ref="G1091:G1154" si="35">WEEKDAY($E1091,1 )</f>
        <v>6</v>
      </c>
      <c r="H1091" t="str" cm="1">
        <f t="array" ref="H1091">_xlfn.IFS(G1091=1,"Sunday",G1091=2,"Monday",G1091=3,"Tuesday",G1091=4,"Wednesday",G1091=5,"Thursday",G1091=6,"Friday",G1091=7,"Saturday")</f>
        <v>Friday</v>
      </c>
      <c r="I1091" t="s">
        <v>16</v>
      </c>
      <c r="J1091" t="s">
        <v>593</v>
      </c>
      <c r="K1091" t="s">
        <v>506</v>
      </c>
      <c r="L1091" t="s">
        <v>28</v>
      </c>
      <c r="M1091" t="s">
        <v>20</v>
      </c>
      <c r="N1091" s="2">
        <v>28</v>
      </c>
      <c r="O1091" t="s">
        <v>87</v>
      </c>
    </row>
    <row r="1092" spans="1:15" x14ac:dyDescent="0.25">
      <c r="A1092" t="s">
        <v>2594</v>
      </c>
      <c r="B1092" t="s">
        <v>2595</v>
      </c>
      <c r="C1092" t="s">
        <v>38</v>
      </c>
      <c r="E1092" s="1">
        <v>44106</v>
      </c>
      <c r="F1092" s="2">
        <f t="shared" si="34"/>
        <v>2</v>
      </c>
      <c r="G1092" s="2">
        <f t="shared" si="35"/>
        <v>6</v>
      </c>
      <c r="H1092" t="str" cm="1">
        <f t="array" ref="H1092">_xlfn.IFS(G1092=1,"Sunday",G1092=2,"Monday",G1092=3,"Tuesday",G1092=4,"Wednesday",G1092=5,"Thursday",G1092=6,"Friday",G1092=7,"Saturday")</f>
        <v>Friday</v>
      </c>
      <c r="I1092" t="s">
        <v>16</v>
      </c>
      <c r="J1092" t="s">
        <v>779</v>
      </c>
      <c r="K1092" t="s">
        <v>193</v>
      </c>
      <c r="L1092" t="s">
        <v>19</v>
      </c>
      <c r="M1092" t="s">
        <v>20</v>
      </c>
      <c r="N1092" s="2">
        <v>19</v>
      </c>
      <c r="O1092" t="s">
        <v>21</v>
      </c>
    </row>
    <row r="1093" spans="1:15" x14ac:dyDescent="0.25">
      <c r="A1093" t="s">
        <v>2596</v>
      </c>
      <c r="B1093" t="s">
        <v>2597</v>
      </c>
      <c r="C1093" t="s">
        <v>14</v>
      </c>
      <c r="E1093" s="1">
        <v>44113</v>
      </c>
      <c r="F1093" s="2">
        <f t="shared" si="34"/>
        <v>9</v>
      </c>
      <c r="G1093" s="2">
        <f t="shared" si="35"/>
        <v>6</v>
      </c>
      <c r="H1093" t="str" cm="1">
        <f t="array" ref="H1093">_xlfn.IFS(G1093=1,"Sunday",G1093=2,"Monday",G1093=3,"Tuesday",G1093=4,"Wednesday",G1093=5,"Thursday",G1093=6,"Friday",G1093=7,"Saturday")</f>
        <v>Friday</v>
      </c>
      <c r="I1093" t="s">
        <v>16</v>
      </c>
      <c r="J1093" t="s">
        <v>2022</v>
      </c>
      <c r="K1093" t="s">
        <v>56</v>
      </c>
      <c r="L1093" t="s">
        <v>67</v>
      </c>
      <c r="M1093" t="s">
        <v>63</v>
      </c>
      <c r="N1093" s="2">
        <v>31</v>
      </c>
      <c r="O1093" t="s">
        <v>29</v>
      </c>
    </row>
    <row r="1094" spans="1:15" x14ac:dyDescent="0.25">
      <c r="A1094" t="s">
        <v>2598</v>
      </c>
      <c r="B1094" t="s">
        <v>2599</v>
      </c>
      <c r="C1094" t="s">
        <v>24</v>
      </c>
      <c r="E1094" s="1">
        <v>44105</v>
      </c>
      <c r="F1094" s="2">
        <f t="shared" si="34"/>
        <v>1</v>
      </c>
      <c r="G1094" s="2">
        <f t="shared" si="35"/>
        <v>5</v>
      </c>
      <c r="H1094" t="str" cm="1">
        <f t="array" ref="H1094">_xlfn.IFS(G1094=1,"Sunday",G1094=2,"Monday",G1094=3,"Tuesday",G1094=4,"Wednesday",G1094=5,"Thursday",G1094=6,"Friday",G1094=7,"Saturday")</f>
        <v>Thursday</v>
      </c>
      <c r="I1094" t="s">
        <v>16</v>
      </c>
      <c r="J1094" t="s">
        <v>208</v>
      </c>
      <c r="K1094" t="s">
        <v>116</v>
      </c>
      <c r="L1094" t="s">
        <v>67</v>
      </c>
      <c r="M1094" t="s">
        <v>20</v>
      </c>
      <c r="N1094" s="2">
        <v>42</v>
      </c>
      <c r="O1094" t="s">
        <v>21</v>
      </c>
    </row>
    <row r="1095" spans="1:15" x14ac:dyDescent="0.25">
      <c r="A1095" t="s">
        <v>2600</v>
      </c>
      <c r="B1095" t="s">
        <v>2601</v>
      </c>
      <c r="C1095" t="s">
        <v>14</v>
      </c>
      <c r="D1095" s="2">
        <v>7</v>
      </c>
      <c r="E1095" s="1">
        <v>44130</v>
      </c>
      <c r="F1095" s="2">
        <f t="shared" si="34"/>
        <v>26</v>
      </c>
      <c r="G1095" s="2">
        <f t="shared" si="35"/>
        <v>2</v>
      </c>
      <c r="H1095" t="str" cm="1">
        <f t="array" ref="H1095">_xlfn.IFS(G1095=1,"Sunday",G1095=2,"Monday",G1095=3,"Tuesday",G1095=4,"Wednesday",G1095=5,"Thursday",G1095=6,"Friday",G1095=7,"Saturday")</f>
        <v>Monday</v>
      </c>
      <c r="I1095" t="s">
        <v>16</v>
      </c>
      <c r="J1095" t="s">
        <v>1920</v>
      </c>
      <c r="K1095" t="s">
        <v>34</v>
      </c>
      <c r="L1095" t="s">
        <v>80</v>
      </c>
      <c r="M1095" t="s">
        <v>63</v>
      </c>
      <c r="N1095" s="2">
        <v>40</v>
      </c>
      <c r="O1095" t="s">
        <v>29</v>
      </c>
    </row>
    <row r="1096" spans="1:15" x14ac:dyDescent="0.25">
      <c r="A1096" t="s">
        <v>2602</v>
      </c>
      <c r="B1096" t="s">
        <v>2603</v>
      </c>
      <c r="C1096" t="s">
        <v>14</v>
      </c>
      <c r="D1096" s="2">
        <v>6</v>
      </c>
      <c r="E1096" s="1">
        <v>44106</v>
      </c>
      <c r="F1096" s="2">
        <f t="shared" si="34"/>
        <v>2</v>
      </c>
      <c r="G1096" s="2">
        <f t="shared" si="35"/>
        <v>6</v>
      </c>
      <c r="H1096" t="str" cm="1">
        <f t="array" ref="H1096">_xlfn.IFS(G1096=1,"Sunday",G1096=2,"Monday",G1096=3,"Tuesday",G1096=4,"Wednesday",G1096=5,"Thursday",G1096=6,"Friday",G1096=7,"Saturday")</f>
        <v>Friday</v>
      </c>
      <c r="I1096" t="s">
        <v>16</v>
      </c>
      <c r="J1096" t="s">
        <v>144</v>
      </c>
      <c r="K1096" t="s">
        <v>98</v>
      </c>
      <c r="L1096" t="s">
        <v>67</v>
      </c>
      <c r="M1096" t="s">
        <v>63</v>
      </c>
      <c r="N1096" s="2">
        <v>37</v>
      </c>
      <c r="O1096" t="s">
        <v>29</v>
      </c>
    </row>
    <row r="1097" spans="1:15" x14ac:dyDescent="0.25">
      <c r="A1097" t="s">
        <v>2604</v>
      </c>
      <c r="B1097" t="s">
        <v>2605</v>
      </c>
      <c r="C1097" t="s">
        <v>24</v>
      </c>
      <c r="E1097" s="1">
        <v>44121</v>
      </c>
      <c r="F1097" s="2">
        <f t="shared" si="34"/>
        <v>17</v>
      </c>
      <c r="G1097" s="2">
        <f t="shared" si="35"/>
        <v>7</v>
      </c>
      <c r="H1097" t="str" cm="1">
        <f t="array" ref="H1097">_xlfn.IFS(G1097=1,"Sunday",G1097=2,"Monday",G1097=3,"Tuesday",G1097=4,"Wednesday",G1097=5,"Thursday",G1097=6,"Friday",G1097=7,"Saturday")</f>
        <v>Saturday</v>
      </c>
      <c r="I1097" t="s">
        <v>16</v>
      </c>
      <c r="J1097" t="s">
        <v>300</v>
      </c>
      <c r="K1097" t="s">
        <v>193</v>
      </c>
      <c r="L1097" t="s">
        <v>28</v>
      </c>
      <c r="M1097" t="s">
        <v>20</v>
      </c>
      <c r="N1097" s="2">
        <v>29</v>
      </c>
      <c r="O1097" t="s">
        <v>110</v>
      </c>
    </row>
    <row r="1098" spans="1:15" x14ac:dyDescent="0.25">
      <c r="A1098" t="s">
        <v>2606</v>
      </c>
      <c r="B1098" t="s">
        <v>2607</v>
      </c>
      <c r="C1098" t="s">
        <v>14</v>
      </c>
      <c r="E1098" s="1">
        <v>44121</v>
      </c>
      <c r="F1098" s="2">
        <f t="shared" si="34"/>
        <v>17</v>
      </c>
      <c r="G1098" s="2">
        <f t="shared" si="35"/>
        <v>7</v>
      </c>
      <c r="H1098" t="str" cm="1">
        <f t="array" ref="H1098">_xlfn.IFS(G1098=1,"Sunday",G1098=2,"Monday",G1098=3,"Tuesday",G1098=4,"Wednesday",G1098=5,"Thursday",G1098=6,"Friday",G1098=7,"Saturday")</f>
        <v>Saturday</v>
      </c>
      <c r="I1098" t="s">
        <v>16</v>
      </c>
      <c r="J1098" t="s">
        <v>78</v>
      </c>
      <c r="K1098" t="s">
        <v>79</v>
      </c>
      <c r="L1098" t="s">
        <v>28</v>
      </c>
      <c r="M1098" t="s">
        <v>20</v>
      </c>
      <c r="N1098" s="2">
        <v>11</v>
      </c>
      <c r="O1098" t="s">
        <v>110</v>
      </c>
    </row>
    <row r="1099" spans="1:15" x14ac:dyDescent="0.25">
      <c r="A1099" t="s">
        <v>2608</v>
      </c>
      <c r="B1099" t="s">
        <v>2609</v>
      </c>
      <c r="C1099" t="s">
        <v>59</v>
      </c>
      <c r="E1099" s="1">
        <v>44123</v>
      </c>
      <c r="F1099" s="2">
        <f t="shared" si="34"/>
        <v>19</v>
      </c>
      <c r="G1099" s="2">
        <f t="shared" si="35"/>
        <v>2</v>
      </c>
      <c r="H1099" t="str" cm="1">
        <f t="array" ref="H1099">_xlfn.IFS(G1099=1,"Sunday",G1099=2,"Monday",G1099=3,"Tuesday",G1099=4,"Wednesday",G1099=5,"Thursday",G1099=6,"Friday",G1099=7,"Saturday")</f>
        <v>Monday</v>
      </c>
      <c r="I1099" t="s">
        <v>16</v>
      </c>
      <c r="J1099" t="s">
        <v>17</v>
      </c>
      <c r="K1099" t="s">
        <v>18</v>
      </c>
      <c r="L1099" t="s">
        <v>67</v>
      </c>
      <c r="M1099" t="s">
        <v>20</v>
      </c>
      <c r="N1099" s="2">
        <v>43</v>
      </c>
      <c r="O1099" t="s">
        <v>21</v>
      </c>
    </row>
    <row r="1100" spans="1:15" x14ac:dyDescent="0.25">
      <c r="A1100" t="s">
        <v>2610</v>
      </c>
      <c r="B1100" t="s">
        <v>2611</v>
      </c>
      <c r="C1100" t="s">
        <v>14</v>
      </c>
      <c r="E1100" s="1">
        <v>44134</v>
      </c>
      <c r="F1100" s="2">
        <f t="shared" si="34"/>
        <v>30</v>
      </c>
      <c r="G1100" s="2">
        <f t="shared" si="35"/>
        <v>6</v>
      </c>
      <c r="H1100" t="str" cm="1">
        <f t="array" ref="H1100">_xlfn.IFS(G1100=1,"Sunday",G1100=2,"Monday",G1100=3,"Tuesday",G1100=4,"Wednesday",G1100=5,"Thursday",G1100=6,"Friday",G1100=7,"Saturday")</f>
        <v>Friday</v>
      </c>
      <c r="I1100" t="s">
        <v>25</v>
      </c>
      <c r="J1100" t="s">
        <v>487</v>
      </c>
      <c r="K1100" t="s">
        <v>34</v>
      </c>
      <c r="L1100" t="s">
        <v>80</v>
      </c>
      <c r="M1100" t="s">
        <v>35</v>
      </c>
      <c r="N1100" s="2">
        <v>10</v>
      </c>
      <c r="O1100" t="s">
        <v>21</v>
      </c>
    </row>
    <row r="1101" spans="1:15" x14ac:dyDescent="0.25">
      <c r="A1101" t="s">
        <v>2612</v>
      </c>
      <c r="B1101" t="s">
        <v>2613</v>
      </c>
      <c r="C1101" t="s">
        <v>32</v>
      </c>
      <c r="E1101" s="1">
        <v>44108</v>
      </c>
      <c r="F1101" s="2">
        <f t="shared" si="34"/>
        <v>4</v>
      </c>
      <c r="G1101" s="2">
        <f t="shared" si="35"/>
        <v>1</v>
      </c>
      <c r="H1101" t="str" cm="1">
        <f t="array" ref="H1101">_xlfn.IFS(G1101=1,"Sunday",G1101=2,"Monday",G1101=3,"Tuesday",G1101=4,"Wednesday",G1101=5,"Thursday",G1101=6,"Friday",G1101=7,"Saturday")</f>
        <v>Sunday</v>
      </c>
      <c r="I1101" t="s">
        <v>44</v>
      </c>
      <c r="J1101" t="s">
        <v>2614</v>
      </c>
      <c r="K1101" t="s">
        <v>86</v>
      </c>
      <c r="L1101" t="s">
        <v>19</v>
      </c>
      <c r="M1101" t="s">
        <v>35</v>
      </c>
      <c r="N1101" s="2">
        <v>39</v>
      </c>
      <c r="O1101" t="s">
        <v>29</v>
      </c>
    </row>
    <row r="1102" spans="1:15" x14ac:dyDescent="0.25">
      <c r="A1102" t="s">
        <v>2615</v>
      </c>
      <c r="B1102" t="s">
        <v>2616</v>
      </c>
      <c r="C1102" t="s">
        <v>32</v>
      </c>
      <c r="E1102" s="1">
        <v>44111</v>
      </c>
      <c r="F1102" s="2">
        <f t="shared" si="34"/>
        <v>7</v>
      </c>
      <c r="G1102" s="2">
        <f t="shared" si="35"/>
        <v>4</v>
      </c>
      <c r="H1102" t="str" cm="1">
        <f t="array" ref="H1102">_xlfn.IFS(G1102=1,"Sunday",G1102=2,"Monday",G1102=3,"Tuesday",G1102=4,"Wednesday",G1102=5,"Thursday",G1102=6,"Friday",G1102=7,"Saturday")</f>
        <v>Wednesday</v>
      </c>
      <c r="I1102" t="s">
        <v>16</v>
      </c>
      <c r="J1102" t="s">
        <v>61</v>
      </c>
      <c r="K1102" t="s">
        <v>62</v>
      </c>
      <c r="L1102" t="s">
        <v>67</v>
      </c>
      <c r="M1102" t="s">
        <v>20</v>
      </c>
      <c r="N1102" s="2">
        <v>23</v>
      </c>
      <c r="O1102" t="s">
        <v>21</v>
      </c>
    </row>
    <row r="1103" spans="1:15" x14ac:dyDescent="0.25">
      <c r="A1103" t="s">
        <v>2617</v>
      </c>
      <c r="B1103" t="s">
        <v>2618</v>
      </c>
      <c r="C1103" t="s">
        <v>38</v>
      </c>
      <c r="E1103" s="1">
        <v>44125</v>
      </c>
      <c r="F1103" s="2">
        <f t="shared" si="34"/>
        <v>21</v>
      </c>
      <c r="G1103" s="2">
        <f t="shared" si="35"/>
        <v>4</v>
      </c>
      <c r="H1103" t="str" cm="1">
        <f t="array" ref="H1103">_xlfn.IFS(G1103=1,"Sunday",G1103=2,"Monday",G1103=3,"Tuesday",G1103=4,"Wednesday",G1103=5,"Thursday",G1103=6,"Friday",G1103=7,"Saturday")</f>
        <v>Wednesday</v>
      </c>
      <c r="I1103" t="s">
        <v>16</v>
      </c>
      <c r="J1103" t="s">
        <v>282</v>
      </c>
      <c r="K1103" t="s">
        <v>229</v>
      </c>
      <c r="L1103" t="s">
        <v>28</v>
      </c>
      <c r="M1103" t="s">
        <v>20</v>
      </c>
      <c r="N1103" s="2">
        <v>16</v>
      </c>
      <c r="O1103" t="s">
        <v>29</v>
      </c>
    </row>
    <row r="1104" spans="1:15" x14ac:dyDescent="0.25">
      <c r="A1104" t="s">
        <v>2619</v>
      </c>
      <c r="B1104" t="s">
        <v>2620</v>
      </c>
      <c r="C1104" t="s">
        <v>32</v>
      </c>
      <c r="E1104" s="1">
        <v>44110</v>
      </c>
      <c r="F1104" s="2">
        <f t="shared" si="34"/>
        <v>6</v>
      </c>
      <c r="G1104" s="2">
        <f t="shared" si="35"/>
        <v>3</v>
      </c>
      <c r="H1104" t="str" cm="1">
        <f t="array" ref="H1104">_xlfn.IFS(G1104=1,"Sunday",G1104=2,"Monday",G1104=3,"Tuesday",G1104=4,"Wednesday",G1104=5,"Thursday",G1104=6,"Friday",G1104=7,"Saturday")</f>
        <v>Tuesday</v>
      </c>
      <c r="I1104" t="s">
        <v>44</v>
      </c>
      <c r="J1104" t="s">
        <v>335</v>
      </c>
      <c r="K1104" t="s">
        <v>56</v>
      </c>
      <c r="L1104" t="s">
        <v>19</v>
      </c>
      <c r="M1104" t="s">
        <v>20</v>
      </c>
      <c r="N1104" s="2">
        <v>8</v>
      </c>
      <c r="O1104" t="s">
        <v>21</v>
      </c>
    </row>
    <row r="1105" spans="1:15" x14ac:dyDescent="0.25">
      <c r="A1105" t="s">
        <v>2621</v>
      </c>
      <c r="B1105" t="s">
        <v>2622</v>
      </c>
      <c r="C1105" t="s">
        <v>32</v>
      </c>
      <c r="E1105" s="1">
        <v>44113</v>
      </c>
      <c r="F1105" s="2">
        <f t="shared" si="34"/>
        <v>9</v>
      </c>
      <c r="G1105" s="2">
        <f t="shared" si="35"/>
        <v>6</v>
      </c>
      <c r="H1105" t="str" cm="1">
        <f t="array" ref="H1105">_xlfn.IFS(G1105=1,"Sunday",G1105=2,"Monday",G1105=3,"Tuesday",G1105=4,"Wednesday",G1105=5,"Thursday",G1105=6,"Friday",G1105=7,"Saturday")</f>
        <v>Friday</v>
      </c>
      <c r="I1105" t="s">
        <v>16</v>
      </c>
      <c r="J1105" t="s">
        <v>688</v>
      </c>
      <c r="K1105" t="s">
        <v>229</v>
      </c>
      <c r="L1105" t="s">
        <v>80</v>
      </c>
      <c r="M1105" t="s">
        <v>20</v>
      </c>
      <c r="N1105" s="2">
        <v>10</v>
      </c>
      <c r="O1105" t="s">
        <v>29</v>
      </c>
    </row>
    <row r="1106" spans="1:15" x14ac:dyDescent="0.25">
      <c r="A1106" t="s">
        <v>2623</v>
      </c>
      <c r="B1106" t="s">
        <v>2624</v>
      </c>
      <c r="C1106" t="s">
        <v>32</v>
      </c>
      <c r="D1106" s="2">
        <v>5</v>
      </c>
      <c r="E1106" s="1">
        <v>44107</v>
      </c>
      <c r="F1106" s="2">
        <f t="shared" si="34"/>
        <v>3</v>
      </c>
      <c r="G1106" s="2">
        <f t="shared" si="35"/>
        <v>7</v>
      </c>
      <c r="H1106" t="str" cm="1">
        <f t="array" ref="H1106">_xlfn.IFS(G1106=1,"Sunday",G1106=2,"Monday",G1106=3,"Tuesday",G1106=4,"Wednesday",G1106=5,"Thursday",G1106=6,"Friday",G1106=7,"Saturday")</f>
        <v>Saturday</v>
      </c>
      <c r="I1106" t="s">
        <v>16</v>
      </c>
      <c r="J1106" t="s">
        <v>691</v>
      </c>
      <c r="K1106" t="s">
        <v>75</v>
      </c>
      <c r="L1106" t="s">
        <v>19</v>
      </c>
      <c r="M1106" t="s">
        <v>63</v>
      </c>
      <c r="N1106" s="2">
        <v>16</v>
      </c>
      <c r="O1106" t="s">
        <v>29</v>
      </c>
    </row>
    <row r="1107" spans="1:15" x14ac:dyDescent="0.25">
      <c r="A1107" t="s">
        <v>2625</v>
      </c>
      <c r="B1107" t="s">
        <v>2626</v>
      </c>
      <c r="C1107" t="s">
        <v>14</v>
      </c>
      <c r="E1107" s="1">
        <v>44110</v>
      </c>
      <c r="F1107" s="2">
        <f t="shared" si="34"/>
        <v>6</v>
      </c>
      <c r="G1107" s="2">
        <f t="shared" si="35"/>
        <v>3</v>
      </c>
      <c r="H1107" t="str" cm="1">
        <f t="array" ref="H1107">_xlfn.IFS(G1107=1,"Sunday",G1107=2,"Monday",G1107=3,"Tuesday",G1107=4,"Wednesday",G1107=5,"Thursday",G1107=6,"Friday",G1107=7,"Saturday")</f>
        <v>Tuesday</v>
      </c>
      <c r="I1107" t="s">
        <v>16</v>
      </c>
      <c r="J1107" t="s">
        <v>1052</v>
      </c>
      <c r="K1107" t="s">
        <v>71</v>
      </c>
      <c r="L1107" t="s">
        <v>19</v>
      </c>
      <c r="M1107" t="s">
        <v>63</v>
      </c>
      <c r="N1107" s="2">
        <v>20</v>
      </c>
      <c r="O1107" t="s">
        <v>21</v>
      </c>
    </row>
    <row r="1108" spans="1:15" x14ac:dyDescent="0.25">
      <c r="A1108" t="s">
        <v>2627</v>
      </c>
      <c r="B1108" t="s">
        <v>2628</v>
      </c>
      <c r="C1108" t="s">
        <v>32</v>
      </c>
      <c r="E1108" s="1">
        <v>44127</v>
      </c>
      <c r="F1108" s="2">
        <f t="shared" si="34"/>
        <v>23</v>
      </c>
      <c r="G1108" s="2">
        <f t="shared" si="35"/>
        <v>6</v>
      </c>
      <c r="H1108" t="str" cm="1">
        <f t="array" ref="H1108">_xlfn.IFS(G1108=1,"Sunday",G1108=2,"Monday",G1108=3,"Tuesday",G1108=4,"Wednesday",G1108=5,"Thursday",G1108=6,"Friday",G1108=7,"Saturday")</f>
        <v>Friday</v>
      </c>
      <c r="I1108" t="s">
        <v>16</v>
      </c>
      <c r="J1108" t="s">
        <v>779</v>
      </c>
      <c r="K1108" t="s">
        <v>193</v>
      </c>
      <c r="L1108" t="s">
        <v>80</v>
      </c>
      <c r="M1108" t="s">
        <v>20</v>
      </c>
      <c r="N1108" s="2">
        <v>39</v>
      </c>
      <c r="O1108" t="s">
        <v>87</v>
      </c>
    </row>
    <row r="1109" spans="1:15" x14ac:dyDescent="0.25">
      <c r="A1109" t="s">
        <v>2629</v>
      </c>
      <c r="B1109" t="s">
        <v>2630</v>
      </c>
      <c r="C1109" t="s">
        <v>14</v>
      </c>
      <c r="D1109" s="2">
        <v>5</v>
      </c>
      <c r="E1109" s="1">
        <v>44127</v>
      </c>
      <c r="F1109" s="2">
        <f t="shared" si="34"/>
        <v>23</v>
      </c>
      <c r="G1109" s="2">
        <f t="shared" si="35"/>
        <v>6</v>
      </c>
      <c r="H1109" t="str" cm="1">
        <f t="array" ref="H1109">_xlfn.IFS(G1109=1,"Sunday",G1109=2,"Monday",G1109=3,"Tuesday",G1109=4,"Wednesday",G1109=5,"Thursday",G1109=6,"Friday",G1109=7,"Saturday")</f>
        <v>Friday</v>
      </c>
      <c r="I1109" t="s">
        <v>16</v>
      </c>
      <c r="J1109" t="s">
        <v>808</v>
      </c>
      <c r="K1109" t="s">
        <v>34</v>
      </c>
      <c r="L1109" t="s">
        <v>67</v>
      </c>
      <c r="M1109" t="s">
        <v>20</v>
      </c>
      <c r="N1109" s="2">
        <v>30</v>
      </c>
      <c r="O1109" t="s">
        <v>21</v>
      </c>
    </row>
    <row r="1110" spans="1:15" x14ac:dyDescent="0.25">
      <c r="A1110" t="s">
        <v>2631</v>
      </c>
      <c r="B1110" t="s">
        <v>2632</v>
      </c>
      <c r="C1110" t="s">
        <v>32</v>
      </c>
      <c r="E1110" s="1">
        <v>44108</v>
      </c>
      <c r="F1110" s="2">
        <f t="shared" si="34"/>
        <v>4</v>
      </c>
      <c r="G1110" s="2">
        <f t="shared" si="35"/>
        <v>1</v>
      </c>
      <c r="H1110" t="str" cm="1">
        <f t="array" ref="H1110">_xlfn.IFS(G1110=1,"Sunday",G1110=2,"Monday",G1110=3,"Tuesday",G1110=4,"Wednesday",G1110=5,"Thursday",G1110=6,"Friday",G1110=7,"Saturday")</f>
        <v>Sunday</v>
      </c>
      <c r="I1110" t="s">
        <v>16</v>
      </c>
      <c r="J1110" t="s">
        <v>176</v>
      </c>
      <c r="K1110" t="s">
        <v>56</v>
      </c>
      <c r="L1110" t="s">
        <v>28</v>
      </c>
      <c r="M1110" t="s">
        <v>20</v>
      </c>
      <c r="N1110" s="2">
        <v>18</v>
      </c>
      <c r="O1110" t="s">
        <v>29</v>
      </c>
    </row>
    <row r="1111" spans="1:15" x14ac:dyDescent="0.25">
      <c r="A1111" t="s">
        <v>2633</v>
      </c>
      <c r="B1111" t="s">
        <v>2634</v>
      </c>
      <c r="C1111" t="s">
        <v>32</v>
      </c>
      <c r="E1111" s="1">
        <v>44114</v>
      </c>
      <c r="F1111" s="2">
        <f t="shared" si="34"/>
        <v>10</v>
      </c>
      <c r="G1111" s="2">
        <f t="shared" si="35"/>
        <v>7</v>
      </c>
      <c r="H1111" t="str" cm="1">
        <f t="array" ref="H1111">_xlfn.IFS(G1111=1,"Sunday",G1111=2,"Monday",G1111=3,"Tuesday",G1111=4,"Wednesday",G1111=5,"Thursday",G1111=6,"Friday",G1111=7,"Saturday")</f>
        <v>Saturday</v>
      </c>
      <c r="I1111" t="s">
        <v>44</v>
      </c>
      <c r="J1111" t="s">
        <v>220</v>
      </c>
      <c r="K1111" t="s">
        <v>98</v>
      </c>
      <c r="L1111" t="s">
        <v>19</v>
      </c>
      <c r="M1111" t="s">
        <v>35</v>
      </c>
      <c r="N1111" s="2">
        <v>28</v>
      </c>
      <c r="O1111" t="s">
        <v>21</v>
      </c>
    </row>
    <row r="1112" spans="1:15" x14ac:dyDescent="0.25">
      <c r="A1112" t="s">
        <v>2635</v>
      </c>
      <c r="B1112" t="s">
        <v>2636</v>
      </c>
      <c r="C1112" t="s">
        <v>32</v>
      </c>
      <c r="E1112" s="1">
        <v>44122</v>
      </c>
      <c r="F1112" s="2">
        <f t="shared" si="34"/>
        <v>18</v>
      </c>
      <c r="G1112" s="2">
        <f t="shared" si="35"/>
        <v>1</v>
      </c>
      <c r="H1112" t="str" cm="1">
        <f t="array" ref="H1112">_xlfn.IFS(G1112=1,"Sunday",G1112=2,"Monday",G1112=3,"Tuesday",G1112=4,"Wednesday",G1112=5,"Thursday",G1112=6,"Friday",G1112=7,"Saturday")</f>
        <v>Sunday</v>
      </c>
      <c r="I1112" t="s">
        <v>44</v>
      </c>
      <c r="J1112" t="s">
        <v>2383</v>
      </c>
      <c r="K1112" t="s">
        <v>151</v>
      </c>
      <c r="L1112" t="s">
        <v>19</v>
      </c>
      <c r="M1112" t="s">
        <v>63</v>
      </c>
      <c r="N1112" s="2">
        <v>25</v>
      </c>
      <c r="O1112" t="s">
        <v>21</v>
      </c>
    </row>
    <row r="1113" spans="1:15" x14ac:dyDescent="0.25">
      <c r="A1113" t="s">
        <v>2637</v>
      </c>
      <c r="B1113" t="s">
        <v>2638</v>
      </c>
      <c r="C1113" t="s">
        <v>38</v>
      </c>
      <c r="E1113" s="1">
        <v>44127</v>
      </c>
      <c r="F1113" s="2">
        <f t="shared" si="34"/>
        <v>23</v>
      </c>
      <c r="G1113" s="2">
        <f t="shared" si="35"/>
        <v>6</v>
      </c>
      <c r="H1113" t="str" cm="1">
        <f t="array" ref="H1113">_xlfn.IFS(G1113=1,"Sunday",G1113=2,"Monday",G1113=3,"Tuesday",G1113=4,"Wednesday",G1113=5,"Thursday",G1113=6,"Friday",G1113=7,"Saturday")</f>
        <v>Friday</v>
      </c>
      <c r="I1113" t="s">
        <v>16</v>
      </c>
      <c r="J1113" t="s">
        <v>253</v>
      </c>
      <c r="K1113" t="s">
        <v>62</v>
      </c>
      <c r="L1113" t="s">
        <v>19</v>
      </c>
      <c r="M1113" t="s">
        <v>63</v>
      </c>
      <c r="N1113" s="2">
        <v>25</v>
      </c>
      <c r="O1113" t="s">
        <v>29</v>
      </c>
    </row>
    <row r="1114" spans="1:15" x14ac:dyDescent="0.25">
      <c r="A1114" t="s">
        <v>2639</v>
      </c>
      <c r="B1114" t="s">
        <v>2640</v>
      </c>
      <c r="C1114" t="s">
        <v>59</v>
      </c>
      <c r="E1114" s="1">
        <v>44119</v>
      </c>
      <c r="F1114" s="2">
        <f t="shared" si="34"/>
        <v>15</v>
      </c>
      <c r="G1114" s="2">
        <f t="shared" si="35"/>
        <v>5</v>
      </c>
      <c r="H1114" t="str" cm="1">
        <f t="array" ref="H1114">_xlfn.IFS(G1114=1,"Sunday",G1114=2,"Monday",G1114=3,"Tuesday",G1114=4,"Wednesday",G1114=5,"Thursday",G1114=6,"Friday",G1114=7,"Saturday")</f>
        <v>Thursday</v>
      </c>
      <c r="I1114" t="s">
        <v>16</v>
      </c>
      <c r="J1114" t="s">
        <v>217</v>
      </c>
      <c r="K1114" t="s">
        <v>56</v>
      </c>
      <c r="L1114" t="s">
        <v>80</v>
      </c>
      <c r="M1114" t="s">
        <v>20</v>
      </c>
      <c r="N1114" s="2">
        <v>24</v>
      </c>
      <c r="O1114" t="s">
        <v>29</v>
      </c>
    </row>
    <row r="1115" spans="1:15" x14ac:dyDescent="0.25">
      <c r="A1115" t="s">
        <v>2641</v>
      </c>
      <c r="B1115" t="s">
        <v>2642</v>
      </c>
      <c r="C1115" t="s">
        <v>38</v>
      </c>
      <c r="D1115" s="2">
        <v>3</v>
      </c>
      <c r="E1115" s="1">
        <v>44124</v>
      </c>
      <c r="F1115" s="2">
        <f t="shared" si="34"/>
        <v>20</v>
      </c>
      <c r="G1115" s="2">
        <f t="shared" si="35"/>
        <v>3</v>
      </c>
      <c r="H1115" t="str" cm="1">
        <f t="array" ref="H1115">_xlfn.IFS(G1115=1,"Sunday",G1115=2,"Monday",G1115=3,"Tuesday",G1115=4,"Wednesday",G1115=5,"Thursday",G1115=6,"Friday",G1115=7,"Saturday")</f>
        <v>Tuesday</v>
      </c>
      <c r="I1115" t="s">
        <v>44</v>
      </c>
      <c r="J1115" t="s">
        <v>282</v>
      </c>
      <c r="K1115" t="s">
        <v>229</v>
      </c>
      <c r="L1115" t="s">
        <v>19</v>
      </c>
      <c r="M1115" t="s">
        <v>20</v>
      </c>
      <c r="N1115" s="2">
        <v>13</v>
      </c>
      <c r="O1115" t="s">
        <v>21</v>
      </c>
    </row>
    <row r="1116" spans="1:15" x14ac:dyDescent="0.25">
      <c r="A1116" t="s">
        <v>2643</v>
      </c>
      <c r="B1116" t="s">
        <v>2644</v>
      </c>
      <c r="C1116" t="s">
        <v>32</v>
      </c>
      <c r="E1116" s="1">
        <v>44132</v>
      </c>
      <c r="F1116" s="2">
        <f t="shared" si="34"/>
        <v>28</v>
      </c>
      <c r="G1116" s="2">
        <f t="shared" si="35"/>
        <v>4</v>
      </c>
      <c r="H1116" t="str" cm="1">
        <f t="array" ref="H1116">_xlfn.IFS(G1116=1,"Sunday",G1116=2,"Monday",G1116=3,"Tuesday",G1116=4,"Wednesday",G1116=5,"Thursday",G1116=6,"Friday",G1116=7,"Saturday")</f>
        <v>Wednesday</v>
      </c>
      <c r="I1116" t="s">
        <v>44</v>
      </c>
      <c r="J1116" t="s">
        <v>721</v>
      </c>
      <c r="K1116" t="s">
        <v>675</v>
      </c>
      <c r="L1116" t="s">
        <v>19</v>
      </c>
      <c r="M1116" t="s">
        <v>20</v>
      </c>
      <c r="N1116" s="2">
        <v>42</v>
      </c>
      <c r="O1116" t="s">
        <v>29</v>
      </c>
    </row>
    <row r="1117" spans="1:15" x14ac:dyDescent="0.25">
      <c r="A1117" t="s">
        <v>2645</v>
      </c>
      <c r="B1117" t="s">
        <v>2646</v>
      </c>
      <c r="C1117" t="s">
        <v>32</v>
      </c>
      <c r="E1117" s="1">
        <v>44118</v>
      </c>
      <c r="F1117" s="2">
        <f t="shared" si="34"/>
        <v>14</v>
      </c>
      <c r="G1117" s="2">
        <f t="shared" si="35"/>
        <v>4</v>
      </c>
      <c r="H1117" t="str" cm="1">
        <f t="array" ref="H1117">_xlfn.IFS(G1117=1,"Sunday",G1117=2,"Monday",G1117=3,"Tuesday",G1117=4,"Wednesday",G1117=5,"Thursday",G1117=6,"Friday",G1117=7,"Saturday")</f>
        <v>Wednesday</v>
      </c>
      <c r="I1117" t="s">
        <v>16</v>
      </c>
      <c r="J1117" t="s">
        <v>1952</v>
      </c>
      <c r="K1117" t="s">
        <v>116</v>
      </c>
      <c r="L1117" t="s">
        <v>80</v>
      </c>
      <c r="M1117" t="s">
        <v>20</v>
      </c>
      <c r="N1117" s="2">
        <v>10</v>
      </c>
      <c r="O1117" t="s">
        <v>21</v>
      </c>
    </row>
    <row r="1118" spans="1:15" x14ac:dyDescent="0.25">
      <c r="A1118" t="s">
        <v>2647</v>
      </c>
      <c r="B1118" t="s">
        <v>2648</v>
      </c>
      <c r="C1118" t="s">
        <v>32</v>
      </c>
      <c r="E1118" s="1">
        <v>44116</v>
      </c>
      <c r="F1118" s="2">
        <f t="shared" si="34"/>
        <v>12</v>
      </c>
      <c r="G1118" s="2">
        <f t="shared" si="35"/>
        <v>2</v>
      </c>
      <c r="H1118" t="str" cm="1">
        <f t="array" ref="H1118">_xlfn.IFS(G1118=1,"Sunday",G1118=2,"Monday",G1118=3,"Tuesday",G1118=4,"Wednesday",G1118=5,"Thursday",G1118=6,"Friday",G1118=7,"Saturday")</f>
        <v>Monday</v>
      </c>
      <c r="I1118" t="s">
        <v>16</v>
      </c>
      <c r="J1118" t="s">
        <v>33</v>
      </c>
      <c r="K1118" t="s">
        <v>151</v>
      </c>
      <c r="L1118" t="s">
        <v>19</v>
      </c>
      <c r="M1118" t="s">
        <v>20</v>
      </c>
      <c r="N1118" s="2">
        <v>14</v>
      </c>
      <c r="O1118" t="s">
        <v>21</v>
      </c>
    </row>
    <row r="1119" spans="1:15" x14ac:dyDescent="0.25">
      <c r="A1119" t="s">
        <v>2649</v>
      </c>
      <c r="B1119" t="s">
        <v>2650</v>
      </c>
      <c r="C1119" t="s">
        <v>24</v>
      </c>
      <c r="E1119" s="1">
        <v>44129</v>
      </c>
      <c r="F1119" s="2">
        <f t="shared" si="34"/>
        <v>25</v>
      </c>
      <c r="G1119" s="2">
        <f t="shared" si="35"/>
        <v>1</v>
      </c>
      <c r="H1119" t="str" cm="1">
        <f t="array" ref="H1119">_xlfn.IFS(G1119=1,"Sunday",G1119=2,"Monday",G1119=3,"Tuesday",G1119=4,"Wednesday",G1119=5,"Thursday",G1119=6,"Friday",G1119=7,"Saturday")</f>
        <v>Sunday</v>
      </c>
      <c r="I1119" t="s">
        <v>16</v>
      </c>
      <c r="J1119" t="s">
        <v>566</v>
      </c>
      <c r="K1119" t="s">
        <v>56</v>
      </c>
      <c r="L1119" t="s">
        <v>19</v>
      </c>
      <c r="M1119" t="s">
        <v>20</v>
      </c>
      <c r="N1119" s="2">
        <v>43</v>
      </c>
      <c r="O1119" t="s">
        <v>21</v>
      </c>
    </row>
    <row r="1120" spans="1:15" x14ac:dyDescent="0.25">
      <c r="A1120" t="s">
        <v>2651</v>
      </c>
      <c r="B1120" t="s">
        <v>2652</v>
      </c>
      <c r="C1120" t="s">
        <v>32</v>
      </c>
      <c r="E1120" s="1">
        <v>44109</v>
      </c>
      <c r="F1120" s="2">
        <f t="shared" si="34"/>
        <v>5</v>
      </c>
      <c r="G1120" s="2">
        <f t="shared" si="35"/>
        <v>2</v>
      </c>
      <c r="H1120" t="str" cm="1">
        <f t="array" ref="H1120">_xlfn.IFS(G1120=1,"Sunday",G1120=2,"Monday",G1120=3,"Tuesday",G1120=4,"Wednesday",G1120=5,"Thursday",G1120=6,"Friday",G1120=7,"Saturday")</f>
        <v>Monday</v>
      </c>
      <c r="I1120" t="s">
        <v>16</v>
      </c>
      <c r="J1120" t="s">
        <v>2653</v>
      </c>
      <c r="K1120" t="s">
        <v>165</v>
      </c>
      <c r="L1120" t="s">
        <v>67</v>
      </c>
      <c r="M1120" t="s">
        <v>20</v>
      </c>
      <c r="N1120" s="2">
        <v>21</v>
      </c>
      <c r="O1120" t="s">
        <v>29</v>
      </c>
    </row>
    <row r="1121" spans="1:15" x14ac:dyDescent="0.25">
      <c r="A1121" t="s">
        <v>2654</v>
      </c>
      <c r="B1121" t="s">
        <v>2655</v>
      </c>
      <c r="C1121" t="s">
        <v>38</v>
      </c>
      <c r="D1121" s="2">
        <v>4</v>
      </c>
      <c r="E1121" s="1">
        <v>44112</v>
      </c>
      <c r="F1121" s="2">
        <f t="shared" si="34"/>
        <v>8</v>
      </c>
      <c r="G1121" s="2">
        <f t="shared" si="35"/>
        <v>5</v>
      </c>
      <c r="H1121" t="str" cm="1">
        <f t="array" ref="H1121">_xlfn.IFS(G1121=1,"Sunday",G1121=2,"Monday",G1121=3,"Tuesday",G1121=4,"Wednesday",G1121=5,"Thursday",G1121=6,"Friday",G1121=7,"Saturday")</f>
        <v>Thursday</v>
      </c>
      <c r="I1121" t="s">
        <v>25</v>
      </c>
      <c r="J1121" t="s">
        <v>748</v>
      </c>
      <c r="K1121" t="s">
        <v>116</v>
      </c>
      <c r="L1121" t="s">
        <v>28</v>
      </c>
      <c r="M1121" t="s">
        <v>35</v>
      </c>
      <c r="N1121" s="2">
        <v>10</v>
      </c>
      <c r="O1121" t="s">
        <v>21</v>
      </c>
    </row>
    <row r="1122" spans="1:15" x14ac:dyDescent="0.25">
      <c r="A1122" t="s">
        <v>2656</v>
      </c>
      <c r="B1122" t="s">
        <v>2657</v>
      </c>
      <c r="C1122" t="s">
        <v>32</v>
      </c>
      <c r="E1122" s="1">
        <v>44133</v>
      </c>
      <c r="F1122" s="2">
        <f t="shared" si="34"/>
        <v>29</v>
      </c>
      <c r="G1122" s="2">
        <f t="shared" si="35"/>
        <v>5</v>
      </c>
      <c r="H1122" t="str" cm="1">
        <f t="array" ref="H1122">_xlfn.IFS(G1122=1,"Sunday",G1122=2,"Monday",G1122=3,"Tuesday",G1122=4,"Wednesday",G1122=5,"Thursday",G1122=6,"Friday",G1122=7,"Saturday")</f>
        <v>Thursday</v>
      </c>
      <c r="I1122" t="s">
        <v>16</v>
      </c>
      <c r="J1122" t="s">
        <v>831</v>
      </c>
      <c r="K1122" t="s">
        <v>123</v>
      </c>
      <c r="L1122" t="s">
        <v>28</v>
      </c>
      <c r="M1122" t="s">
        <v>20</v>
      </c>
      <c r="N1122" s="2">
        <v>30</v>
      </c>
      <c r="O1122" t="s">
        <v>21</v>
      </c>
    </row>
    <row r="1123" spans="1:15" x14ac:dyDescent="0.25">
      <c r="A1123" t="s">
        <v>2658</v>
      </c>
      <c r="B1123" t="s">
        <v>2659</v>
      </c>
      <c r="C1123" t="s">
        <v>14</v>
      </c>
      <c r="E1123" s="1">
        <v>44107</v>
      </c>
      <c r="F1123" s="2">
        <f t="shared" si="34"/>
        <v>3</v>
      </c>
      <c r="G1123" s="2">
        <f t="shared" si="35"/>
        <v>7</v>
      </c>
      <c r="H1123" t="str" cm="1">
        <f t="array" ref="H1123">_xlfn.IFS(G1123=1,"Sunday",G1123=2,"Monday",G1123=3,"Tuesday",G1123=4,"Wednesday",G1123=5,"Thursday",G1123=6,"Friday",G1123=7,"Saturday")</f>
        <v>Saturday</v>
      </c>
      <c r="I1123" t="s">
        <v>16</v>
      </c>
      <c r="J1123" t="s">
        <v>75</v>
      </c>
      <c r="K1123" t="s">
        <v>188</v>
      </c>
      <c r="L1123" t="s">
        <v>67</v>
      </c>
      <c r="M1123" t="s">
        <v>20</v>
      </c>
      <c r="N1123" s="2">
        <v>31</v>
      </c>
      <c r="O1123" t="s">
        <v>110</v>
      </c>
    </row>
    <row r="1124" spans="1:15" x14ac:dyDescent="0.25">
      <c r="A1124" t="s">
        <v>2660</v>
      </c>
      <c r="B1124" t="s">
        <v>2661</v>
      </c>
      <c r="C1124" t="s">
        <v>59</v>
      </c>
      <c r="E1124" s="1">
        <v>44130</v>
      </c>
      <c r="F1124" s="2">
        <f t="shared" si="34"/>
        <v>26</v>
      </c>
      <c r="G1124" s="2">
        <f t="shared" si="35"/>
        <v>2</v>
      </c>
      <c r="H1124" t="str" cm="1">
        <f t="array" ref="H1124">_xlfn.IFS(G1124=1,"Sunday",G1124=2,"Monday",G1124=3,"Tuesday",G1124=4,"Wednesday",G1124=5,"Thursday",G1124=6,"Friday",G1124=7,"Saturday")</f>
        <v>Monday</v>
      </c>
      <c r="I1124" t="s">
        <v>16</v>
      </c>
      <c r="J1124" t="s">
        <v>2662</v>
      </c>
      <c r="K1124" t="s">
        <v>34</v>
      </c>
      <c r="L1124" t="s">
        <v>80</v>
      </c>
      <c r="M1124" t="s">
        <v>63</v>
      </c>
      <c r="N1124" s="2">
        <v>42</v>
      </c>
      <c r="O1124" t="s">
        <v>21</v>
      </c>
    </row>
    <row r="1125" spans="1:15" x14ac:dyDescent="0.25">
      <c r="A1125" t="s">
        <v>2663</v>
      </c>
      <c r="B1125" t="s">
        <v>2664</v>
      </c>
      <c r="C1125" t="s">
        <v>14</v>
      </c>
      <c r="D1125" s="2">
        <v>6</v>
      </c>
      <c r="E1125" s="1">
        <v>44107</v>
      </c>
      <c r="F1125" s="2">
        <f t="shared" si="34"/>
        <v>3</v>
      </c>
      <c r="G1125" s="2">
        <f t="shared" si="35"/>
        <v>7</v>
      </c>
      <c r="H1125" t="str" cm="1">
        <f t="array" ref="H1125">_xlfn.IFS(G1125=1,"Sunday",G1125=2,"Monday",G1125=3,"Tuesday",G1125=4,"Wednesday",G1125=5,"Thursday",G1125=6,"Friday",G1125=7,"Saturday")</f>
        <v>Saturday</v>
      </c>
      <c r="I1125" t="s">
        <v>16</v>
      </c>
      <c r="J1125" t="s">
        <v>224</v>
      </c>
      <c r="K1125" t="s">
        <v>225</v>
      </c>
      <c r="L1125" t="s">
        <v>28</v>
      </c>
      <c r="M1125" t="s">
        <v>20</v>
      </c>
      <c r="N1125" s="2">
        <v>20</v>
      </c>
      <c r="O1125" t="s">
        <v>21</v>
      </c>
    </row>
    <row r="1126" spans="1:15" x14ac:dyDescent="0.25">
      <c r="A1126" t="s">
        <v>2665</v>
      </c>
      <c r="B1126" t="s">
        <v>2666</v>
      </c>
      <c r="C1126" t="s">
        <v>59</v>
      </c>
      <c r="D1126" s="2">
        <v>9</v>
      </c>
      <c r="E1126" s="1">
        <v>44128</v>
      </c>
      <c r="F1126" s="2">
        <f t="shared" si="34"/>
        <v>24</v>
      </c>
      <c r="G1126" s="2">
        <f t="shared" si="35"/>
        <v>7</v>
      </c>
      <c r="H1126" t="str" cm="1">
        <f t="array" ref="H1126">_xlfn.IFS(G1126=1,"Sunday",G1126=2,"Monday",G1126=3,"Tuesday",G1126=4,"Wednesday",G1126=5,"Thursday",G1126=6,"Friday",G1126=7,"Saturday")</f>
        <v>Saturday</v>
      </c>
      <c r="I1126" t="s">
        <v>16</v>
      </c>
      <c r="J1126" t="s">
        <v>85</v>
      </c>
      <c r="K1126" t="s">
        <v>86</v>
      </c>
      <c r="L1126" t="s">
        <v>28</v>
      </c>
      <c r="M1126" t="s">
        <v>63</v>
      </c>
      <c r="N1126" s="2">
        <v>39</v>
      </c>
      <c r="O1126" t="s">
        <v>29</v>
      </c>
    </row>
    <row r="1127" spans="1:15" x14ac:dyDescent="0.25">
      <c r="A1127" t="s">
        <v>2667</v>
      </c>
      <c r="B1127" t="s">
        <v>2668</v>
      </c>
      <c r="C1127" t="s">
        <v>14</v>
      </c>
      <c r="E1127" s="1">
        <v>44108</v>
      </c>
      <c r="F1127" s="2">
        <f t="shared" si="34"/>
        <v>4</v>
      </c>
      <c r="G1127" s="2">
        <f t="shared" si="35"/>
        <v>1</v>
      </c>
      <c r="H1127" t="str" cm="1">
        <f t="array" ref="H1127">_xlfn.IFS(G1127=1,"Sunday",G1127=2,"Monday",G1127=3,"Tuesday",G1127=4,"Wednesday",G1127=5,"Thursday",G1127=6,"Friday",G1127=7,"Saturday")</f>
        <v>Sunday</v>
      </c>
      <c r="I1127" t="s">
        <v>44</v>
      </c>
      <c r="J1127" t="s">
        <v>779</v>
      </c>
      <c r="K1127" t="s">
        <v>193</v>
      </c>
      <c r="L1127" t="s">
        <v>19</v>
      </c>
      <c r="M1127" t="s">
        <v>20</v>
      </c>
      <c r="N1127" s="2">
        <v>5</v>
      </c>
      <c r="O1127" t="s">
        <v>87</v>
      </c>
    </row>
    <row r="1128" spans="1:15" x14ac:dyDescent="0.25">
      <c r="A1128" t="s">
        <v>2669</v>
      </c>
      <c r="B1128" t="s">
        <v>2670</v>
      </c>
      <c r="C1128" t="s">
        <v>32</v>
      </c>
      <c r="E1128" s="1">
        <v>44112</v>
      </c>
      <c r="F1128" s="2">
        <f t="shared" si="34"/>
        <v>8</v>
      </c>
      <c r="G1128" s="2">
        <f t="shared" si="35"/>
        <v>5</v>
      </c>
      <c r="H1128" t="str" cm="1">
        <f t="array" ref="H1128">_xlfn.IFS(G1128=1,"Sunday",G1128=2,"Monday",G1128=3,"Tuesday",G1128=4,"Wednesday",G1128=5,"Thursday",G1128=6,"Friday",G1128=7,"Saturday")</f>
        <v>Thursday</v>
      </c>
      <c r="I1128" t="s">
        <v>44</v>
      </c>
      <c r="J1128" t="s">
        <v>61</v>
      </c>
      <c r="K1128" t="s">
        <v>62</v>
      </c>
      <c r="L1128" t="s">
        <v>19</v>
      </c>
      <c r="M1128" t="s">
        <v>20</v>
      </c>
      <c r="N1128" s="2">
        <v>29</v>
      </c>
      <c r="O1128" t="s">
        <v>21</v>
      </c>
    </row>
    <row r="1129" spans="1:15" x14ac:dyDescent="0.25">
      <c r="A1129" t="s">
        <v>2671</v>
      </c>
      <c r="B1129" t="s">
        <v>2672</v>
      </c>
      <c r="C1129" t="s">
        <v>14</v>
      </c>
      <c r="E1129" s="1">
        <v>44125</v>
      </c>
      <c r="F1129" s="2">
        <f t="shared" si="34"/>
        <v>21</v>
      </c>
      <c r="G1129" s="2">
        <f t="shared" si="35"/>
        <v>4</v>
      </c>
      <c r="H1129" t="str" cm="1">
        <f t="array" ref="H1129">_xlfn.IFS(G1129=1,"Sunday",G1129=2,"Monday",G1129=3,"Tuesday",G1129=4,"Wednesday",G1129=5,"Thursday",G1129=6,"Friday",G1129=7,"Saturday")</f>
        <v>Wednesday</v>
      </c>
      <c r="I1129" t="s">
        <v>16</v>
      </c>
      <c r="J1129" t="s">
        <v>691</v>
      </c>
      <c r="K1129" t="s">
        <v>75</v>
      </c>
      <c r="L1129" t="s">
        <v>80</v>
      </c>
      <c r="M1129" t="s">
        <v>20</v>
      </c>
      <c r="N1129" s="2">
        <v>14</v>
      </c>
      <c r="O1129" t="s">
        <v>21</v>
      </c>
    </row>
    <row r="1130" spans="1:15" x14ac:dyDescent="0.25">
      <c r="A1130" t="s">
        <v>2673</v>
      </c>
      <c r="B1130" t="s">
        <v>2674</v>
      </c>
      <c r="C1130" t="s">
        <v>59</v>
      </c>
      <c r="E1130" s="1">
        <v>44134</v>
      </c>
      <c r="F1130" s="2">
        <f t="shared" si="34"/>
        <v>30</v>
      </c>
      <c r="G1130" s="2">
        <f t="shared" si="35"/>
        <v>6</v>
      </c>
      <c r="H1130" t="str" cm="1">
        <f t="array" ref="H1130">_xlfn.IFS(G1130=1,"Sunday",G1130=2,"Monday",G1130=3,"Tuesday",G1130=4,"Wednesday",G1130=5,"Thursday",G1130=6,"Friday",G1130=7,"Saturday")</f>
        <v>Friday</v>
      </c>
      <c r="I1130" t="s">
        <v>16</v>
      </c>
      <c r="J1130" t="s">
        <v>75</v>
      </c>
      <c r="K1130" t="s">
        <v>188</v>
      </c>
      <c r="L1130" t="s">
        <v>67</v>
      </c>
      <c r="M1130" t="s">
        <v>20</v>
      </c>
      <c r="N1130" s="2">
        <v>30</v>
      </c>
      <c r="O1130" t="s">
        <v>21</v>
      </c>
    </row>
    <row r="1131" spans="1:15" x14ac:dyDescent="0.25">
      <c r="A1131" t="s">
        <v>2675</v>
      </c>
      <c r="B1131" t="s">
        <v>2676</v>
      </c>
      <c r="C1131" t="s">
        <v>32</v>
      </c>
      <c r="E1131" s="1">
        <v>44115</v>
      </c>
      <c r="F1131" s="2">
        <f t="shared" si="34"/>
        <v>11</v>
      </c>
      <c r="G1131" s="2">
        <f t="shared" si="35"/>
        <v>1</v>
      </c>
      <c r="H1131" t="str" cm="1">
        <f t="array" ref="H1131">_xlfn.IFS(G1131=1,"Sunday",G1131=2,"Monday",G1131=3,"Tuesday",G1131=4,"Wednesday",G1131=5,"Thursday",G1131=6,"Friday",G1131=7,"Saturday")</f>
        <v>Sunday</v>
      </c>
      <c r="I1131" t="s">
        <v>16</v>
      </c>
      <c r="J1131" t="s">
        <v>355</v>
      </c>
      <c r="K1131" t="s">
        <v>116</v>
      </c>
      <c r="L1131" t="s">
        <v>80</v>
      </c>
      <c r="M1131" t="s">
        <v>63</v>
      </c>
      <c r="N1131" s="2">
        <v>24</v>
      </c>
      <c r="O1131" t="s">
        <v>21</v>
      </c>
    </row>
    <row r="1132" spans="1:15" x14ac:dyDescent="0.25">
      <c r="A1132" t="s">
        <v>2677</v>
      </c>
      <c r="B1132" t="s">
        <v>2678</v>
      </c>
      <c r="C1132" t="s">
        <v>38</v>
      </c>
      <c r="E1132" s="1">
        <v>44126</v>
      </c>
      <c r="F1132" s="2">
        <f t="shared" si="34"/>
        <v>22</v>
      </c>
      <c r="G1132" s="2">
        <f t="shared" si="35"/>
        <v>5</v>
      </c>
      <c r="H1132" t="str" cm="1">
        <f t="array" ref="H1132">_xlfn.IFS(G1132=1,"Sunday",G1132=2,"Monday",G1132=3,"Tuesday",G1132=4,"Wednesday",G1132=5,"Thursday",G1132=6,"Friday",G1132=7,"Saturday")</f>
        <v>Thursday</v>
      </c>
      <c r="I1132" t="s">
        <v>16</v>
      </c>
      <c r="J1132" t="s">
        <v>305</v>
      </c>
      <c r="K1132" t="s">
        <v>123</v>
      </c>
      <c r="L1132" t="s">
        <v>67</v>
      </c>
      <c r="M1132" t="s">
        <v>20</v>
      </c>
      <c r="N1132" s="2">
        <v>13</v>
      </c>
      <c r="O1132" t="s">
        <v>21</v>
      </c>
    </row>
    <row r="1133" spans="1:15" x14ac:dyDescent="0.25">
      <c r="A1133" t="s">
        <v>2679</v>
      </c>
      <c r="B1133" t="s">
        <v>2680</v>
      </c>
      <c r="C1133" t="s">
        <v>38</v>
      </c>
      <c r="E1133" s="1">
        <v>44115</v>
      </c>
      <c r="F1133" s="2">
        <f t="shared" si="34"/>
        <v>11</v>
      </c>
      <c r="G1133" s="2">
        <f t="shared" si="35"/>
        <v>1</v>
      </c>
      <c r="H1133" t="str" cm="1">
        <f t="array" ref="H1133">_xlfn.IFS(G1133=1,"Sunday",G1133=2,"Monday",G1133=3,"Tuesday",G1133=4,"Wednesday",G1133=5,"Thursday",G1133=6,"Friday",G1133=7,"Saturday")</f>
        <v>Sunday</v>
      </c>
      <c r="I1133" t="s">
        <v>16</v>
      </c>
      <c r="J1133" t="s">
        <v>2681</v>
      </c>
      <c r="K1133" t="s">
        <v>267</v>
      </c>
      <c r="L1133" t="s">
        <v>67</v>
      </c>
      <c r="M1133" t="s">
        <v>63</v>
      </c>
      <c r="N1133" s="2">
        <v>20</v>
      </c>
      <c r="O1133" t="s">
        <v>87</v>
      </c>
    </row>
    <row r="1134" spans="1:15" x14ac:dyDescent="0.25">
      <c r="A1134" t="s">
        <v>2682</v>
      </c>
      <c r="B1134" t="s">
        <v>2683</v>
      </c>
      <c r="C1134" t="s">
        <v>14</v>
      </c>
      <c r="E1134" s="1">
        <v>44121</v>
      </c>
      <c r="F1134" s="2">
        <f t="shared" si="34"/>
        <v>17</v>
      </c>
      <c r="G1134" s="2">
        <f t="shared" si="35"/>
        <v>7</v>
      </c>
      <c r="H1134" t="str" cm="1">
        <f t="array" ref="H1134">_xlfn.IFS(G1134=1,"Sunday",G1134=2,"Monday",G1134=3,"Tuesday",G1134=4,"Wednesday",G1134=5,"Thursday",G1134=6,"Friday",G1134=7,"Saturday")</f>
        <v>Saturday</v>
      </c>
      <c r="I1134" t="s">
        <v>16</v>
      </c>
      <c r="J1134" t="s">
        <v>196</v>
      </c>
      <c r="K1134" t="s">
        <v>197</v>
      </c>
      <c r="L1134" t="s">
        <v>28</v>
      </c>
      <c r="M1134" t="s">
        <v>20</v>
      </c>
      <c r="N1134" s="2">
        <v>29</v>
      </c>
      <c r="O1134" t="s">
        <v>21</v>
      </c>
    </row>
    <row r="1135" spans="1:15" x14ac:dyDescent="0.25">
      <c r="A1135" t="s">
        <v>2684</v>
      </c>
      <c r="B1135" t="s">
        <v>2685</v>
      </c>
      <c r="C1135" t="s">
        <v>14</v>
      </c>
      <c r="D1135" s="2">
        <v>8</v>
      </c>
      <c r="E1135" s="1">
        <v>44130</v>
      </c>
      <c r="F1135" s="2">
        <f t="shared" si="34"/>
        <v>26</v>
      </c>
      <c r="G1135" s="2">
        <f t="shared" si="35"/>
        <v>2</v>
      </c>
      <c r="H1135" t="str" cm="1">
        <f t="array" ref="H1135">_xlfn.IFS(G1135=1,"Sunday",G1135=2,"Monday",G1135=3,"Tuesday",G1135=4,"Wednesday",G1135=5,"Thursday",G1135=6,"Friday",G1135=7,"Saturday")</f>
        <v>Monday</v>
      </c>
      <c r="I1135" t="s">
        <v>16</v>
      </c>
      <c r="J1135" t="s">
        <v>616</v>
      </c>
      <c r="K1135" t="s">
        <v>165</v>
      </c>
      <c r="L1135" t="s">
        <v>67</v>
      </c>
      <c r="M1135" t="s">
        <v>20</v>
      </c>
      <c r="N1135" s="2">
        <v>5</v>
      </c>
      <c r="O1135" t="s">
        <v>87</v>
      </c>
    </row>
    <row r="1136" spans="1:15" x14ac:dyDescent="0.25">
      <c r="A1136" t="s">
        <v>2686</v>
      </c>
      <c r="B1136" t="s">
        <v>2687</v>
      </c>
      <c r="C1136" t="s">
        <v>38</v>
      </c>
      <c r="D1136" s="2">
        <v>3</v>
      </c>
      <c r="E1136" s="1">
        <v>44120</v>
      </c>
      <c r="F1136" s="2">
        <f t="shared" si="34"/>
        <v>16</v>
      </c>
      <c r="G1136" s="2">
        <f t="shared" si="35"/>
        <v>6</v>
      </c>
      <c r="H1136" t="str" cm="1">
        <f t="array" ref="H1136">_xlfn.IFS(G1136=1,"Sunday",G1136=2,"Monday",G1136=3,"Tuesday",G1136=4,"Wednesday",G1136=5,"Thursday",G1136=6,"Friday",G1136=7,"Saturday")</f>
        <v>Friday</v>
      </c>
      <c r="I1136" t="s">
        <v>25</v>
      </c>
      <c r="J1136" t="s">
        <v>2688</v>
      </c>
      <c r="K1136" t="s">
        <v>1328</v>
      </c>
      <c r="L1136" t="s">
        <v>28</v>
      </c>
      <c r="M1136" t="s">
        <v>20</v>
      </c>
      <c r="N1136" s="2">
        <v>11</v>
      </c>
      <c r="O1136" t="s">
        <v>87</v>
      </c>
    </row>
    <row r="1137" spans="1:15" x14ac:dyDescent="0.25">
      <c r="A1137" t="s">
        <v>2689</v>
      </c>
      <c r="B1137" t="s">
        <v>2690</v>
      </c>
      <c r="C1137" t="s">
        <v>24</v>
      </c>
      <c r="E1137" s="1">
        <v>44108</v>
      </c>
      <c r="F1137" s="2">
        <f t="shared" si="34"/>
        <v>4</v>
      </c>
      <c r="G1137" s="2">
        <f t="shared" si="35"/>
        <v>1</v>
      </c>
      <c r="H1137" t="str" cm="1">
        <f t="array" ref="H1137">_xlfn.IFS(G1137=1,"Sunday",G1137=2,"Monday",G1137=3,"Tuesday",G1137=4,"Wednesday",G1137=5,"Thursday",G1137=6,"Friday",G1137=7,"Saturday")</f>
        <v>Sunday</v>
      </c>
      <c r="I1137" t="s">
        <v>16</v>
      </c>
      <c r="J1137" t="s">
        <v>2691</v>
      </c>
      <c r="K1137" t="s">
        <v>165</v>
      </c>
      <c r="L1137" t="s">
        <v>67</v>
      </c>
      <c r="M1137" t="s">
        <v>20</v>
      </c>
      <c r="N1137" s="2">
        <v>10</v>
      </c>
      <c r="O1137" t="s">
        <v>21</v>
      </c>
    </row>
    <row r="1138" spans="1:15" x14ac:dyDescent="0.25">
      <c r="A1138" t="s">
        <v>2692</v>
      </c>
      <c r="B1138" t="s">
        <v>2693</v>
      </c>
      <c r="C1138" t="s">
        <v>14</v>
      </c>
      <c r="D1138" s="2">
        <v>7</v>
      </c>
      <c r="E1138" s="1">
        <v>44109</v>
      </c>
      <c r="F1138" s="2">
        <f t="shared" si="34"/>
        <v>5</v>
      </c>
      <c r="G1138" s="2">
        <f t="shared" si="35"/>
        <v>2</v>
      </c>
      <c r="H1138" t="str" cm="1">
        <f t="array" ref="H1138">_xlfn.IFS(G1138=1,"Sunday",G1138=2,"Monday",G1138=3,"Tuesday",G1138=4,"Wednesday",G1138=5,"Thursday",G1138=6,"Friday",G1138=7,"Saturday")</f>
        <v>Monday</v>
      </c>
      <c r="I1138" t="s">
        <v>16</v>
      </c>
      <c r="J1138" t="s">
        <v>1612</v>
      </c>
      <c r="K1138" t="s">
        <v>193</v>
      </c>
      <c r="L1138" t="s">
        <v>19</v>
      </c>
      <c r="M1138" t="s">
        <v>20</v>
      </c>
      <c r="N1138" s="2">
        <v>13</v>
      </c>
      <c r="O1138" t="s">
        <v>87</v>
      </c>
    </row>
    <row r="1139" spans="1:15" x14ac:dyDescent="0.25">
      <c r="A1139" t="s">
        <v>2694</v>
      </c>
      <c r="B1139" t="s">
        <v>2695</v>
      </c>
      <c r="C1139" t="s">
        <v>59</v>
      </c>
      <c r="E1139" s="1">
        <v>44127</v>
      </c>
      <c r="F1139" s="2">
        <f t="shared" si="34"/>
        <v>23</v>
      </c>
      <c r="G1139" s="2">
        <f t="shared" si="35"/>
        <v>6</v>
      </c>
      <c r="H1139" t="str" cm="1">
        <f t="array" ref="H1139">_xlfn.IFS(G1139=1,"Sunday",G1139=2,"Monday",G1139=3,"Tuesday",G1139=4,"Wednesday",G1139=5,"Thursday",G1139=6,"Friday",G1139=7,"Saturday")</f>
        <v>Friday</v>
      </c>
      <c r="I1139" t="s">
        <v>25</v>
      </c>
      <c r="J1139" t="s">
        <v>1462</v>
      </c>
      <c r="K1139" t="s">
        <v>71</v>
      </c>
      <c r="L1139" t="s">
        <v>28</v>
      </c>
      <c r="M1139" t="s">
        <v>20</v>
      </c>
      <c r="N1139" s="2">
        <v>5</v>
      </c>
      <c r="O1139" t="s">
        <v>21</v>
      </c>
    </row>
    <row r="1140" spans="1:15" x14ac:dyDescent="0.25">
      <c r="A1140" t="s">
        <v>2696</v>
      </c>
      <c r="B1140" t="s">
        <v>2697</v>
      </c>
      <c r="C1140" t="s">
        <v>59</v>
      </c>
      <c r="E1140" s="1">
        <v>44129</v>
      </c>
      <c r="F1140" s="2">
        <f t="shared" si="34"/>
        <v>25</v>
      </c>
      <c r="G1140" s="2">
        <f t="shared" si="35"/>
        <v>1</v>
      </c>
      <c r="H1140" t="str" cm="1">
        <f t="array" ref="H1140">_xlfn.IFS(G1140=1,"Sunday",G1140=2,"Monday",G1140=3,"Tuesday",G1140=4,"Wednesday",G1140=5,"Thursday",G1140=6,"Friday",G1140=7,"Saturday")</f>
        <v>Sunday</v>
      </c>
      <c r="I1140" t="s">
        <v>16</v>
      </c>
      <c r="J1140" t="s">
        <v>70</v>
      </c>
      <c r="K1140" t="s">
        <v>71</v>
      </c>
      <c r="L1140" t="s">
        <v>19</v>
      </c>
      <c r="M1140" t="s">
        <v>20</v>
      </c>
      <c r="N1140" s="2">
        <v>13</v>
      </c>
      <c r="O1140" t="s">
        <v>21</v>
      </c>
    </row>
    <row r="1141" spans="1:15" x14ac:dyDescent="0.25">
      <c r="A1141" t="s">
        <v>2698</v>
      </c>
      <c r="B1141" t="s">
        <v>2699</v>
      </c>
      <c r="C1141" t="s">
        <v>14</v>
      </c>
      <c r="E1141" s="1">
        <v>44123</v>
      </c>
      <c r="F1141" s="2">
        <f t="shared" si="34"/>
        <v>19</v>
      </c>
      <c r="G1141" s="2">
        <f t="shared" si="35"/>
        <v>2</v>
      </c>
      <c r="H1141" t="str" cm="1">
        <f t="array" ref="H1141">_xlfn.IFS(G1141=1,"Sunday",G1141=2,"Monday",G1141=3,"Tuesday",G1141=4,"Wednesday",G1141=5,"Thursday",G1141=6,"Friday",G1141=7,"Saturday")</f>
        <v>Monday</v>
      </c>
      <c r="I1141" t="s">
        <v>16</v>
      </c>
      <c r="J1141" t="s">
        <v>217</v>
      </c>
      <c r="K1141" t="s">
        <v>56</v>
      </c>
      <c r="L1141" t="s">
        <v>28</v>
      </c>
      <c r="M1141" t="s">
        <v>63</v>
      </c>
      <c r="N1141" s="2">
        <v>32</v>
      </c>
      <c r="O1141" t="s">
        <v>21</v>
      </c>
    </row>
    <row r="1142" spans="1:15" x14ac:dyDescent="0.25">
      <c r="A1142" t="s">
        <v>2700</v>
      </c>
      <c r="B1142" t="s">
        <v>2701</v>
      </c>
      <c r="C1142" t="s">
        <v>14</v>
      </c>
      <c r="E1142" s="1">
        <v>44108</v>
      </c>
      <c r="F1142" s="2">
        <f t="shared" si="34"/>
        <v>4</v>
      </c>
      <c r="G1142" s="2">
        <f t="shared" si="35"/>
        <v>1</v>
      </c>
      <c r="H1142" t="str" cm="1">
        <f t="array" ref="H1142">_xlfn.IFS(G1142=1,"Sunday",G1142=2,"Monday",G1142=3,"Tuesday",G1142=4,"Wednesday",G1142=5,"Thursday",G1142=6,"Friday",G1142=7,"Saturday")</f>
        <v>Sunday</v>
      </c>
      <c r="I1142" t="s">
        <v>44</v>
      </c>
      <c r="J1142" t="s">
        <v>779</v>
      </c>
      <c r="K1142" t="s">
        <v>193</v>
      </c>
      <c r="L1142" t="s">
        <v>19</v>
      </c>
      <c r="M1142" t="s">
        <v>20</v>
      </c>
      <c r="N1142" s="2">
        <v>42</v>
      </c>
      <c r="O1142" t="s">
        <v>21</v>
      </c>
    </row>
    <row r="1143" spans="1:15" x14ac:dyDescent="0.25">
      <c r="A1143" t="s">
        <v>2702</v>
      </c>
      <c r="B1143" t="s">
        <v>2703</v>
      </c>
      <c r="C1143" t="s">
        <v>32</v>
      </c>
      <c r="E1143" s="1">
        <v>44109</v>
      </c>
      <c r="F1143" s="2">
        <f t="shared" si="34"/>
        <v>5</v>
      </c>
      <c r="G1143" s="2">
        <f t="shared" si="35"/>
        <v>2</v>
      </c>
      <c r="H1143" t="str" cm="1">
        <f t="array" ref="H1143">_xlfn.IFS(G1143=1,"Sunday",G1143=2,"Monday",G1143=3,"Tuesday",G1143=4,"Wednesday",G1143=5,"Thursday",G1143=6,"Friday",G1143=7,"Saturday")</f>
        <v>Monday</v>
      </c>
      <c r="I1143" t="s">
        <v>16</v>
      </c>
      <c r="J1143" t="s">
        <v>160</v>
      </c>
      <c r="K1143" t="s">
        <v>116</v>
      </c>
      <c r="L1143" t="s">
        <v>80</v>
      </c>
      <c r="M1143" t="s">
        <v>20</v>
      </c>
      <c r="N1143" s="2">
        <v>30</v>
      </c>
      <c r="O1143" t="s">
        <v>29</v>
      </c>
    </row>
    <row r="1144" spans="1:15" x14ac:dyDescent="0.25">
      <c r="A1144" t="s">
        <v>2704</v>
      </c>
      <c r="B1144" t="s">
        <v>2705</v>
      </c>
      <c r="C1144" t="s">
        <v>32</v>
      </c>
      <c r="E1144" s="1">
        <v>44106</v>
      </c>
      <c r="F1144" s="2">
        <f t="shared" si="34"/>
        <v>2</v>
      </c>
      <c r="G1144" s="2">
        <f t="shared" si="35"/>
        <v>6</v>
      </c>
      <c r="H1144" t="str" cm="1">
        <f t="array" ref="H1144">_xlfn.IFS(G1144=1,"Sunday",G1144=2,"Monday",G1144=3,"Tuesday",G1144=4,"Wednesday",G1144=5,"Thursday",G1144=6,"Friday",G1144=7,"Saturday")</f>
        <v>Friday</v>
      </c>
      <c r="I1144" t="s">
        <v>16</v>
      </c>
      <c r="J1144" t="s">
        <v>55</v>
      </c>
      <c r="K1144" t="s">
        <v>56</v>
      </c>
      <c r="L1144" t="s">
        <v>19</v>
      </c>
      <c r="M1144" t="s">
        <v>63</v>
      </c>
      <c r="N1144" s="2">
        <v>22</v>
      </c>
      <c r="O1144" t="s">
        <v>21</v>
      </c>
    </row>
    <row r="1145" spans="1:15" x14ac:dyDescent="0.25">
      <c r="A1145" t="s">
        <v>2706</v>
      </c>
      <c r="B1145" t="s">
        <v>2707</v>
      </c>
      <c r="C1145" t="s">
        <v>38</v>
      </c>
      <c r="E1145" s="1">
        <v>44115</v>
      </c>
      <c r="F1145" s="2">
        <f t="shared" si="34"/>
        <v>11</v>
      </c>
      <c r="G1145" s="2">
        <f t="shared" si="35"/>
        <v>1</v>
      </c>
      <c r="H1145" t="str" cm="1">
        <f t="array" ref="H1145">_xlfn.IFS(G1145=1,"Sunday",G1145=2,"Monday",G1145=3,"Tuesday",G1145=4,"Wednesday",G1145=5,"Thursday",G1145=6,"Friday",G1145=7,"Saturday")</f>
        <v>Sunday</v>
      </c>
      <c r="I1145" t="s">
        <v>16</v>
      </c>
      <c r="J1145" t="s">
        <v>1825</v>
      </c>
      <c r="K1145" t="s">
        <v>193</v>
      </c>
      <c r="L1145" t="s">
        <v>19</v>
      </c>
      <c r="M1145" t="s">
        <v>20</v>
      </c>
      <c r="N1145" s="2">
        <v>5</v>
      </c>
      <c r="O1145" t="s">
        <v>21</v>
      </c>
    </row>
    <row r="1146" spans="1:15" x14ac:dyDescent="0.25">
      <c r="A1146" t="s">
        <v>2708</v>
      </c>
      <c r="B1146" t="s">
        <v>2709</v>
      </c>
      <c r="C1146" t="s">
        <v>24</v>
      </c>
      <c r="E1146" s="1">
        <v>44121</v>
      </c>
      <c r="F1146" s="2">
        <f t="shared" si="34"/>
        <v>17</v>
      </c>
      <c r="G1146" s="2">
        <f t="shared" si="35"/>
        <v>7</v>
      </c>
      <c r="H1146" t="str" cm="1">
        <f t="array" ref="H1146">_xlfn.IFS(G1146=1,"Sunday",G1146=2,"Monday",G1146=3,"Tuesday",G1146=4,"Wednesday",G1146=5,"Thursday",G1146=6,"Friday",G1146=7,"Saturday")</f>
        <v>Saturday</v>
      </c>
      <c r="I1146" t="s">
        <v>25</v>
      </c>
      <c r="J1146" t="s">
        <v>196</v>
      </c>
      <c r="K1146" t="s">
        <v>197</v>
      </c>
      <c r="L1146" t="s">
        <v>67</v>
      </c>
      <c r="M1146" t="s">
        <v>35</v>
      </c>
      <c r="N1146" s="2">
        <v>28</v>
      </c>
      <c r="O1146" t="s">
        <v>87</v>
      </c>
    </row>
    <row r="1147" spans="1:15" x14ac:dyDescent="0.25">
      <c r="A1147" t="s">
        <v>2710</v>
      </c>
      <c r="B1147" t="s">
        <v>2711</v>
      </c>
      <c r="C1147" t="s">
        <v>14</v>
      </c>
      <c r="D1147" s="2">
        <v>6</v>
      </c>
      <c r="E1147" s="1">
        <v>44120</v>
      </c>
      <c r="F1147" s="2">
        <f t="shared" si="34"/>
        <v>16</v>
      </c>
      <c r="G1147" s="2">
        <f t="shared" si="35"/>
        <v>6</v>
      </c>
      <c r="H1147" t="str" cm="1">
        <f t="array" ref="H1147">_xlfn.IFS(G1147=1,"Sunday",G1147=2,"Monday",G1147=3,"Tuesday",G1147=4,"Wednesday",G1147=5,"Thursday",G1147=6,"Friday",G1147=7,"Saturday")</f>
        <v>Friday</v>
      </c>
      <c r="I1147" t="s">
        <v>16</v>
      </c>
      <c r="J1147" t="s">
        <v>50</v>
      </c>
      <c r="K1147" t="s">
        <v>51</v>
      </c>
      <c r="L1147" t="s">
        <v>28</v>
      </c>
      <c r="M1147" t="s">
        <v>63</v>
      </c>
      <c r="N1147" s="2">
        <v>40</v>
      </c>
      <c r="O1147" t="s">
        <v>29</v>
      </c>
    </row>
    <row r="1148" spans="1:15" x14ac:dyDescent="0.25">
      <c r="A1148" t="s">
        <v>2712</v>
      </c>
      <c r="B1148" t="s">
        <v>2713</v>
      </c>
      <c r="C1148" t="s">
        <v>32</v>
      </c>
      <c r="E1148" s="1">
        <v>44125</v>
      </c>
      <c r="F1148" s="2">
        <f t="shared" si="34"/>
        <v>21</v>
      </c>
      <c r="G1148" s="2">
        <f t="shared" si="35"/>
        <v>4</v>
      </c>
      <c r="H1148" t="str" cm="1">
        <f t="array" ref="H1148">_xlfn.IFS(G1148=1,"Sunday",G1148=2,"Monday",G1148=3,"Tuesday",G1148=4,"Wednesday",G1148=5,"Thursday",G1148=6,"Friday",G1148=7,"Saturday")</f>
        <v>Wednesday</v>
      </c>
      <c r="I1148" t="s">
        <v>16</v>
      </c>
      <c r="J1148" t="s">
        <v>1980</v>
      </c>
      <c r="K1148" t="s">
        <v>34</v>
      </c>
      <c r="L1148" t="s">
        <v>67</v>
      </c>
      <c r="M1148" t="s">
        <v>63</v>
      </c>
      <c r="N1148" s="2">
        <v>28</v>
      </c>
      <c r="O1148" t="s">
        <v>29</v>
      </c>
    </row>
    <row r="1149" spans="1:15" x14ac:dyDescent="0.25">
      <c r="A1149" t="s">
        <v>2714</v>
      </c>
      <c r="B1149" t="s">
        <v>2715</v>
      </c>
      <c r="C1149" t="s">
        <v>38</v>
      </c>
      <c r="E1149" s="1">
        <v>44111</v>
      </c>
      <c r="F1149" s="2">
        <f t="shared" si="34"/>
        <v>7</v>
      </c>
      <c r="G1149" s="2">
        <f t="shared" si="35"/>
        <v>4</v>
      </c>
      <c r="H1149" t="str" cm="1">
        <f t="array" ref="H1149">_xlfn.IFS(G1149=1,"Sunday",G1149=2,"Monday",G1149=3,"Tuesday",G1149=4,"Wednesday",G1149=5,"Thursday",G1149=6,"Friday",G1149=7,"Saturday")</f>
        <v>Wednesday</v>
      </c>
      <c r="I1149" t="s">
        <v>16</v>
      </c>
      <c r="J1149" t="s">
        <v>1035</v>
      </c>
      <c r="K1149" t="s">
        <v>71</v>
      </c>
      <c r="L1149" t="s">
        <v>28</v>
      </c>
      <c r="M1149" t="s">
        <v>20</v>
      </c>
      <c r="N1149" s="2">
        <v>16</v>
      </c>
      <c r="O1149" t="s">
        <v>29</v>
      </c>
    </row>
    <row r="1150" spans="1:15" x14ac:dyDescent="0.25">
      <c r="A1150" t="s">
        <v>2716</v>
      </c>
      <c r="B1150" t="s">
        <v>2717</v>
      </c>
      <c r="C1150" t="s">
        <v>32</v>
      </c>
      <c r="D1150" s="2">
        <v>5</v>
      </c>
      <c r="E1150" s="1">
        <v>44110</v>
      </c>
      <c r="F1150" s="2">
        <f t="shared" si="34"/>
        <v>6</v>
      </c>
      <c r="G1150" s="2">
        <f t="shared" si="35"/>
        <v>3</v>
      </c>
      <c r="H1150" t="str" cm="1">
        <f t="array" ref="H1150">_xlfn.IFS(G1150=1,"Sunday",G1150=2,"Monday",G1150=3,"Tuesday",G1150=4,"Wednesday",G1150=5,"Thursday",G1150=6,"Friday",G1150=7,"Saturday")</f>
        <v>Tuesday</v>
      </c>
      <c r="I1150" t="s">
        <v>16</v>
      </c>
      <c r="J1150" t="s">
        <v>285</v>
      </c>
      <c r="K1150" t="s">
        <v>116</v>
      </c>
      <c r="L1150" t="s">
        <v>28</v>
      </c>
      <c r="M1150" t="s">
        <v>20</v>
      </c>
      <c r="N1150" s="2">
        <v>6</v>
      </c>
      <c r="O1150" t="s">
        <v>29</v>
      </c>
    </row>
    <row r="1151" spans="1:15" x14ac:dyDescent="0.25">
      <c r="A1151" t="s">
        <v>2718</v>
      </c>
      <c r="B1151" t="s">
        <v>2719</v>
      </c>
      <c r="C1151" t="s">
        <v>24</v>
      </c>
      <c r="E1151" s="1">
        <v>44128</v>
      </c>
      <c r="F1151" s="2">
        <f t="shared" si="34"/>
        <v>24</v>
      </c>
      <c r="G1151" s="2">
        <f t="shared" si="35"/>
        <v>7</v>
      </c>
      <c r="H1151" t="str" cm="1">
        <f t="array" ref="H1151">_xlfn.IFS(G1151=1,"Sunday",G1151=2,"Monday",G1151=3,"Tuesday",G1151=4,"Wednesday",G1151=5,"Thursday",G1151=6,"Friday",G1151=7,"Saturday")</f>
        <v>Saturday</v>
      </c>
      <c r="I1151" t="s">
        <v>16</v>
      </c>
      <c r="J1151" t="s">
        <v>61</v>
      </c>
      <c r="K1151" t="s">
        <v>62</v>
      </c>
      <c r="L1151" t="s">
        <v>28</v>
      </c>
      <c r="M1151" t="s">
        <v>20</v>
      </c>
      <c r="N1151" s="2">
        <v>41</v>
      </c>
      <c r="O1151" t="s">
        <v>87</v>
      </c>
    </row>
    <row r="1152" spans="1:15" x14ac:dyDescent="0.25">
      <c r="A1152" t="s">
        <v>2720</v>
      </c>
      <c r="B1152" t="s">
        <v>2721</v>
      </c>
      <c r="C1152" t="s">
        <v>14</v>
      </c>
      <c r="E1152" s="1">
        <v>44116</v>
      </c>
      <c r="F1152" s="2">
        <f t="shared" si="34"/>
        <v>12</v>
      </c>
      <c r="G1152" s="2">
        <f t="shared" si="35"/>
        <v>2</v>
      </c>
      <c r="H1152" t="str" cm="1">
        <f t="array" ref="H1152">_xlfn.IFS(G1152=1,"Sunday",G1152=2,"Monday",G1152=3,"Tuesday",G1152=4,"Wednesday",G1152=5,"Thursday",G1152=6,"Friday",G1152=7,"Saturday")</f>
        <v>Monday</v>
      </c>
      <c r="I1152" t="s">
        <v>16</v>
      </c>
      <c r="J1152" t="s">
        <v>475</v>
      </c>
      <c r="K1152" t="s">
        <v>34</v>
      </c>
      <c r="L1152" t="s">
        <v>80</v>
      </c>
      <c r="M1152" t="s">
        <v>63</v>
      </c>
      <c r="N1152" s="2">
        <v>22</v>
      </c>
      <c r="O1152" t="s">
        <v>21</v>
      </c>
    </row>
    <row r="1153" spans="1:15" x14ac:dyDescent="0.25">
      <c r="A1153" t="s">
        <v>2722</v>
      </c>
      <c r="B1153" t="s">
        <v>2723</v>
      </c>
      <c r="C1153" t="s">
        <v>32</v>
      </c>
      <c r="E1153" s="1">
        <v>44126</v>
      </c>
      <c r="F1153" s="2">
        <f t="shared" si="34"/>
        <v>22</v>
      </c>
      <c r="G1153" s="2">
        <f t="shared" si="35"/>
        <v>5</v>
      </c>
      <c r="H1153" t="str" cm="1">
        <f t="array" ref="H1153">_xlfn.IFS(G1153=1,"Sunday",G1153=2,"Monday",G1153=3,"Tuesday",G1153=4,"Wednesday",G1153=5,"Thursday",G1153=6,"Friday",G1153=7,"Saturday")</f>
        <v>Thursday</v>
      </c>
      <c r="I1153" t="s">
        <v>44</v>
      </c>
      <c r="J1153" t="s">
        <v>220</v>
      </c>
      <c r="K1153" t="s">
        <v>98</v>
      </c>
      <c r="L1153" t="s">
        <v>19</v>
      </c>
      <c r="M1153" t="s">
        <v>20</v>
      </c>
      <c r="N1153" s="2">
        <v>33</v>
      </c>
      <c r="O1153" t="s">
        <v>21</v>
      </c>
    </row>
    <row r="1154" spans="1:15" x14ac:dyDescent="0.25">
      <c r="A1154" t="s">
        <v>2724</v>
      </c>
      <c r="B1154" t="s">
        <v>2725</v>
      </c>
      <c r="C1154" t="s">
        <v>59</v>
      </c>
      <c r="D1154" s="2">
        <v>7</v>
      </c>
      <c r="E1154" s="1">
        <v>44105</v>
      </c>
      <c r="F1154" s="2">
        <f t="shared" si="34"/>
        <v>1</v>
      </c>
      <c r="G1154" s="2">
        <f t="shared" si="35"/>
        <v>5</v>
      </c>
      <c r="H1154" t="str" cm="1">
        <f t="array" ref="H1154">_xlfn.IFS(G1154=1,"Sunday",G1154=2,"Monday",G1154=3,"Tuesday",G1154=4,"Wednesday",G1154=5,"Thursday",G1154=6,"Friday",G1154=7,"Saturday")</f>
        <v>Thursday</v>
      </c>
      <c r="I1154" t="s">
        <v>16</v>
      </c>
      <c r="J1154" t="s">
        <v>444</v>
      </c>
      <c r="K1154" t="s">
        <v>214</v>
      </c>
      <c r="L1154" t="s">
        <v>67</v>
      </c>
      <c r="M1154" t="s">
        <v>20</v>
      </c>
      <c r="N1154" s="2">
        <v>42</v>
      </c>
      <c r="O1154" t="s">
        <v>87</v>
      </c>
    </row>
    <row r="1155" spans="1:15" x14ac:dyDescent="0.25">
      <c r="A1155" t="s">
        <v>2726</v>
      </c>
      <c r="B1155" t="s">
        <v>2727</v>
      </c>
      <c r="C1155" t="s">
        <v>24</v>
      </c>
      <c r="D1155" s="2">
        <v>9</v>
      </c>
      <c r="E1155" s="1">
        <v>44128</v>
      </c>
      <c r="F1155" s="2">
        <f t="shared" ref="F1155:F1218" si="36">DAY(E1155)</f>
        <v>24</v>
      </c>
      <c r="G1155" s="2">
        <f t="shared" ref="G1155:G1218" si="37">WEEKDAY($E1155,1 )</f>
        <v>7</v>
      </c>
      <c r="H1155" t="str" cm="1">
        <f t="array" ref="H1155">_xlfn.IFS(G1155=1,"Sunday",G1155=2,"Monday",G1155=3,"Tuesday",G1155=4,"Wednesday",G1155=5,"Thursday",G1155=6,"Friday",G1155=7,"Saturday")</f>
        <v>Saturday</v>
      </c>
      <c r="I1155" t="s">
        <v>44</v>
      </c>
      <c r="J1155" t="s">
        <v>75</v>
      </c>
      <c r="K1155" t="s">
        <v>188</v>
      </c>
      <c r="L1155" t="s">
        <v>19</v>
      </c>
      <c r="M1155" t="s">
        <v>63</v>
      </c>
      <c r="N1155" s="2">
        <v>45</v>
      </c>
      <c r="O1155" t="s">
        <v>110</v>
      </c>
    </row>
    <row r="1156" spans="1:15" x14ac:dyDescent="0.25">
      <c r="A1156" t="s">
        <v>2728</v>
      </c>
      <c r="B1156" t="s">
        <v>2729</v>
      </c>
      <c r="C1156" t="s">
        <v>24</v>
      </c>
      <c r="E1156" s="1">
        <v>44107</v>
      </c>
      <c r="F1156" s="2">
        <f t="shared" si="36"/>
        <v>3</v>
      </c>
      <c r="G1156" s="2">
        <f t="shared" si="37"/>
        <v>7</v>
      </c>
      <c r="H1156" t="str" cm="1">
        <f t="array" ref="H1156">_xlfn.IFS(G1156=1,"Sunday",G1156=2,"Monday",G1156=3,"Tuesday",G1156=4,"Wednesday",G1156=5,"Thursday",G1156=6,"Friday",G1156=7,"Saturday")</f>
        <v>Saturday</v>
      </c>
      <c r="I1156" t="s">
        <v>16</v>
      </c>
      <c r="J1156" t="s">
        <v>793</v>
      </c>
      <c r="K1156" t="s">
        <v>214</v>
      </c>
      <c r="L1156" t="s">
        <v>67</v>
      </c>
      <c r="M1156" t="s">
        <v>20</v>
      </c>
      <c r="N1156" s="2">
        <v>12</v>
      </c>
      <c r="O1156" t="s">
        <v>110</v>
      </c>
    </row>
    <row r="1157" spans="1:15" x14ac:dyDescent="0.25">
      <c r="A1157" t="s">
        <v>2730</v>
      </c>
      <c r="B1157" t="s">
        <v>2731</v>
      </c>
      <c r="C1157" t="s">
        <v>14</v>
      </c>
      <c r="D1157" s="2">
        <v>7</v>
      </c>
      <c r="E1157" s="1">
        <v>44123</v>
      </c>
      <c r="F1157" s="2">
        <f t="shared" si="36"/>
        <v>19</v>
      </c>
      <c r="G1157" s="2">
        <f t="shared" si="37"/>
        <v>2</v>
      </c>
      <c r="H1157" t="str" cm="1">
        <f t="array" ref="H1157">_xlfn.IFS(G1157=1,"Sunday",G1157=2,"Monday",G1157=3,"Tuesday",G1157=4,"Wednesday",G1157=5,"Thursday",G1157=6,"Friday",G1157=7,"Saturday")</f>
        <v>Monday</v>
      </c>
      <c r="I1157" t="s">
        <v>44</v>
      </c>
      <c r="J1157" t="s">
        <v>2732</v>
      </c>
      <c r="K1157" t="s">
        <v>34</v>
      </c>
      <c r="L1157" t="s">
        <v>19</v>
      </c>
      <c r="M1157" t="s">
        <v>63</v>
      </c>
      <c r="N1157" s="2">
        <v>37</v>
      </c>
      <c r="O1157" t="s">
        <v>110</v>
      </c>
    </row>
    <row r="1158" spans="1:15" x14ac:dyDescent="0.25">
      <c r="A1158" t="s">
        <v>2733</v>
      </c>
      <c r="B1158" t="s">
        <v>2734</v>
      </c>
      <c r="C1158" t="s">
        <v>32</v>
      </c>
      <c r="E1158" s="1">
        <v>44129</v>
      </c>
      <c r="F1158" s="2">
        <f t="shared" si="36"/>
        <v>25</v>
      </c>
      <c r="G1158" s="2">
        <f t="shared" si="37"/>
        <v>1</v>
      </c>
      <c r="H1158" t="str" cm="1">
        <f t="array" ref="H1158">_xlfn.IFS(G1158=1,"Sunday",G1158=2,"Monday",G1158=3,"Tuesday",G1158=4,"Wednesday",G1158=5,"Thursday",G1158=6,"Friday",G1158=7,"Saturday")</f>
        <v>Sunday</v>
      </c>
      <c r="I1158" t="s">
        <v>16</v>
      </c>
      <c r="J1158" t="s">
        <v>709</v>
      </c>
      <c r="K1158" t="s">
        <v>46</v>
      </c>
      <c r="L1158" t="s">
        <v>28</v>
      </c>
      <c r="M1158" t="s">
        <v>63</v>
      </c>
      <c r="N1158" s="2">
        <v>39</v>
      </c>
      <c r="O1158" t="s">
        <v>29</v>
      </c>
    </row>
    <row r="1159" spans="1:15" x14ac:dyDescent="0.25">
      <c r="A1159" t="s">
        <v>2735</v>
      </c>
      <c r="B1159" t="s">
        <v>2736</v>
      </c>
      <c r="C1159" t="s">
        <v>59</v>
      </c>
      <c r="E1159" s="1">
        <v>44133</v>
      </c>
      <c r="F1159" s="2">
        <f t="shared" si="36"/>
        <v>29</v>
      </c>
      <c r="G1159" s="2">
        <f t="shared" si="37"/>
        <v>5</v>
      </c>
      <c r="H1159" t="str" cm="1">
        <f t="array" ref="H1159">_xlfn.IFS(G1159=1,"Sunday",G1159=2,"Monday",G1159=3,"Tuesday",G1159=4,"Wednesday",G1159=5,"Thursday",G1159=6,"Friday",G1159=7,"Saturday")</f>
        <v>Thursday</v>
      </c>
      <c r="I1159" t="s">
        <v>16</v>
      </c>
      <c r="J1159" t="s">
        <v>17</v>
      </c>
      <c r="K1159" t="s">
        <v>18</v>
      </c>
      <c r="L1159" t="s">
        <v>67</v>
      </c>
      <c r="M1159" t="s">
        <v>20</v>
      </c>
      <c r="N1159" s="2">
        <v>40</v>
      </c>
      <c r="O1159" t="s">
        <v>29</v>
      </c>
    </row>
    <row r="1160" spans="1:15" x14ac:dyDescent="0.25">
      <c r="A1160" t="s">
        <v>2737</v>
      </c>
      <c r="B1160" t="s">
        <v>2738</v>
      </c>
      <c r="C1160" t="s">
        <v>14</v>
      </c>
      <c r="E1160" s="1">
        <v>44109</v>
      </c>
      <c r="F1160" s="2">
        <f t="shared" si="36"/>
        <v>5</v>
      </c>
      <c r="G1160" s="2">
        <f t="shared" si="37"/>
        <v>2</v>
      </c>
      <c r="H1160" t="str" cm="1">
        <f t="array" ref="H1160">_xlfn.IFS(G1160=1,"Sunday",G1160=2,"Monday",G1160=3,"Tuesday",G1160=4,"Wednesday",G1160=5,"Thursday",G1160=6,"Friday",G1160=7,"Saturday")</f>
        <v>Monday</v>
      </c>
      <c r="I1160" t="s">
        <v>16</v>
      </c>
      <c r="J1160" t="s">
        <v>45</v>
      </c>
      <c r="K1160" t="s">
        <v>46</v>
      </c>
      <c r="L1160" t="s">
        <v>19</v>
      </c>
      <c r="M1160" t="s">
        <v>20</v>
      </c>
      <c r="N1160" s="2">
        <v>13</v>
      </c>
      <c r="O1160" t="s">
        <v>21</v>
      </c>
    </row>
    <row r="1161" spans="1:15" x14ac:dyDescent="0.25">
      <c r="A1161" t="s">
        <v>2739</v>
      </c>
      <c r="B1161" t="s">
        <v>2740</v>
      </c>
      <c r="C1161" t="s">
        <v>32</v>
      </c>
      <c r="E1161" s="1">
        <v>44132</v>
      </c>
      <c r="F1161" s="2">
        <f t="shared" si="36"/>
        <v>28</v>
      </c>
      <c r="G1161" s="2">
        <f t="shared" si="37"/>
        <v>4</v>
      </c>
      <c r="H1161" t="str" cm="1">
        <f t="array" ref="H1161">_xlfn.IFS(G1161=1,"Sunday",G1161=2,"Monday",G1161=3,"Tuesday",G1161=4,"Wednesday",G1161=5,"Thursday",G1161=6,"Friday",G1161=7,"Saturday")</f>
        <v>Wednesday</v>
      </c>
      <c r="I1161" t="s">
        <v>44</v>
      </c>
      <c r="J1161" t="s">
        <v>2741</v>
      </c>
      <c r="K1161" t="s">
        <v>34</v>
      </c>
      <c r="L1161" t="s">
        <v>19</v>
      </c>
      <c r="M1161" t="s">
        <v>20</v>
      </c>
      <c r="N1161" s="2">
        <v>25</v>
      </c>
      <c r="O1161" t="s">
        <v>29</v>
      </c>
    </row>
    <row r="1162" spans="1:15" x14ac:dyDescent="0.25">
      <c r="A1162" t="s">
        <v>2742</v>
      </c>
      <c r="B1162" t="s">
        <v>2743</v>
      </c>
      <c r="C1162" t="s">
        <v>38</v>
      </c>
      <c r="D1162" s="2">
        <v>3</v>
      </c>
      <c r="E1162" s="1">
        <v>44116</v>
      </c>
      <c r="F1162" s="2">
        <f t="shared" si="36"/>
        <v>12</v>
      </c>
      <c r="G1162" s="2">
        <f t="shared" si="37"/>
        <v>2</v>
      </c>
      <c r="H1162" t="str" cm="1">
        <f t="array" ref="H1162">_xlfn.IFS(G1162=1,"Sunday",G1162=2,"Monday",G1162=3,"Tuesday",G1162=4,"Wednesday",G1162=5,"Thursday",G1162=6,"Friday",G1162=7,"Saturday")</f>
        <v>Monday</v>
      </c>
      <c r="I1162" t="s">
        <v>25</v>
      </c>
      <c r="J1162" t="s">
        <v>674</v>
      </c>
      <c r="K1162" t="s">
        <v>675</v>
      </c>
      <c r="L1162" t="s">
        <v>67</v>
      </c>
      <c r="M1162" t="s">
        <v>63</v>
      </c>
      <c r="N1162" s="2">
        <v>15</v>
      </c>
      <c r="O1162" t="s">
        <v>29</v>
      </c>
    </row>
    <row r="1163" spans="1:15" x14ac:dyDescent="0.25">
      <c r="A1163" t="s">
        <v>2744</v>
      </c>
      <c r="B1163" t="s">
        <v>2745</v>
      </c>
      <c r="C1163" t="s">
        <v>14</v>
      </c>
      <c r="E1163" s="1">
        <v>44121</v>
      </c>
      <c r="F1163" s="2">
        <f t="shared" si="36"/>
        <v>17</v>
      </c>
      <c r="G1163" s="2">
        <f t="shared" si="37"/>
        <v>7</v>
      </c>
      <c r="H1163" t="str" cm="1">
        <f t="array" ref="H1163">_xlfn.IFS(G1163=1,"Sunday",G1163=2,"Monday",G1163=3,"Tuesday",G1163=4,"Wednesday",G1163=5,"Thursday",G1163=6,"Friday",G1163=7,"Saturday")</f>
        <v>Saturday</v>
      </c>
      <c r="I1163" t="s">
        <v>16</v>
      </c>
      <c r="J1163" t="s">
        <v>26</v>
      </c>
      <c r="K1163" t="s">
        <v>27</v>
      </c>
      <c r="L1163" t="s">
        <v>67</v>
      </c>
      <c r="M1163" t="s">
        <v>35</v>
      </c>
      <c r="N1163" s="2">
        <v>24</v>
      </c>
      <c r="O1163" t="s">
        <v>21</v>
      </c>
    </row>
    <row r="1164" spans="1:15" x14ac:dyDescent="0.25">
      <c r="A1164" t="s">
        <v>2746</v>
      </c>
      <c r="B1164" t="s">
        <v>2747</v>
      </c>
      <c r="C1164" t="s">
        <v>38</v>
      </c>
      <c r="E1164" s="1">
        <v>44126</v>
      </c>
      <c r="F1164" s="2">
        <f t="shared" si="36"/>
        <v>22</v>
      </c>
      <c r="G1164" s="2">
        <f t="shared" si="37"/>
        <v>5</v>
      </c>
      <c r="H1164" t="str" cm="1">
        <f t="array" ref="H1164">_xlfn.IFS(G1164=1,"Sunday",G1164=2,"Monday",G1164=3,"Tuesday",G1164=4,"Wednesday",G1164=5,"Thursday",G1164=6,"Friday",G1164=7,"Saturday")</f>
        <v>Thursday</v>
      </c>
      <c r="I1164" t="s">
        <v>16</v>
      </c>
      <c r="J1164" t="s">
        <v>344</v>
      </c>
      <c r="K1164" t="s">
        <v>34</v>
      </c>
      <c r="L1164" t="s">
        <v>80</v>
      </c>
      <c r="M1164" t="s">
        <v>35</v>
      </c>
      <c r="N1164" s="2">
        <v>22</v>
      </c>
      <c r="O1164" t="s">
        <v>21</v>
      </c>
    </row>
    <row r="1165" spans="1:15" x14ac:dyDescent="0.25">
      <c r="A1165" t="s">
        <v>2748</v>
      </c>
      <c r="B1165" t="s">
        <v>2749</v>
      </c>
      <c r="C1165" t="s">
        <v>14</v>
      </c>
      <c r="E1165" s="1">
        <v>44130</v>
      </c>
      <c r="F1165" s="2">
        <f t="shared" si="36"/>
        <v>26</v>
      </c>
      <c r="G1165" s="2">
        <f t="shared" si="37"/>
        <v>2</v>
      </c>
      <c r="H1165" t="str" cm="1">
        <f t="array" ref="H1165">_xlfn.IFS(G1165=1,"Sunday",G1165=2,"Monday",G1165=3,"Tuesday",G1165=4,"Wednesday",G1165=5,"Thursday",G1165=6,"Friday",G1165=7,"Saturday")</f>
        <v>Monday</v>
      </c>
      <c r="I1165" t="s">
        <v>16</v>
      </c>
      <c r="J1165" t="s">
        <v>2750</v>
      </c>
      <c r="K1165" t="s">
        <v>86</v>
      </c>
      <c r="L1165" t="s">
        <v>67</v>
      </c>
      <c r="M1165" t="s">
        <v>20</v>
      </c>
      <c r="N1165" s="2">
        <v>17</v>
      </c>
      <c r="O1165" t="s">
        <v>21</v>
      </c>
    </row>
    <row r="1166" spans="1:15" x14ac:dyDescent="0.25">
      <c r="A1166" t="s">
        <v>2751</v>
      </c>
      <c r="B1166" t="s">
        <v>2752</v>
      </c>
      <c r="C1166" t="s">
        <v>32</v>
      </c>
      <c r="E1166" s="1">
        <v>44112</v>
      </c>
      <c r="F1166" s="2">
        <f t="shared" si="36"/>
        <v>8</v>
      </c>
      <c r="G1166" s="2">
        <f t="shared" si="37"/>
        <v>5</v>
      </c>
      <c r="H1166" t="str" cm="1">
        <f t="array" ref="H1166">_xlfn.IFS(G1166=1,"Sunday",G1166=2,"Monday",G1166=3,"Tuesday",G1166=4,"Wednesday",G1166=5,"Thursday",G1166=6,"Friday",G1166=7,"Saturday")</f>
        <v>Thursday</v>
      </c>
      <c r="I1166" t="s">
        <v>16</v>
      </c>
      <c r="J1166" t="s">
        <v>164</v>
      </c>
      <c r="K1166" t="s">
        <v>165</v>
      </c>
      <c r="L1166" t="s">
        <v>19</v>
      </c>
      <c r="M1166" t="s">
        <v>20</v>
      </c>
      <c r="N1166" s="2">
        <v>16</v>
      </c>
      <c r="O1166" t="s">
        <v>110</v>
      </c>
    </row>
    <row r="1167" spans="1:15" x14ac:dyDescent="0.25">
      <c r="A1167" t="s">
        <v>2753</v>
      </c>
      <c r="B1167" t="s">
        <v>2754</v>
      </c>
      <c r="C1167" t="s">
        <v>32</v>
      </c>
      <c r="E1167" s="1">
        <v>44119</v>
      </c>
      <c r="F1167" s="2">
        <f t="shared" si="36"/>
        <v>15</v>
      </c>
      <c r="G1167" s="2">
        <f t="shared" si="37"/>
        <v>5</v>
      </c>
      <c r="H1167" t="str" cm="1">
        <f t="array" ref="H1167">_xlfn.IFS(G1167=1,"Sunday",G1167=2,"Monday",G1167=3,"Tuesday",G1167=4,"Wednesday",G1167=5,"Thursday",G1167=6,"Friday",G1167=7,"Saturday")</f>
        <v>Thursday</v>
      </c>
      <c r="I1167" t="s">
        <v>25</v>
      </c>
      <c r="J1167" t="s">
        <v>505</v>
      </c>
      <c r="K1167" t="s">
        <v>506</v>
      </c>
      <c r="L1167" t="s">
        <v>28</v>
      </c>
      <c r="M1167" t="s">
        <v>20</v>
      </c>
      <c r="N1167" s="2">
        <v>22</v>
      </c>
      <c r="O1167" t="s">
        <v>21</v>
      </c>
    </row>
    <row r="1168" spans="1:15" x14ac:dyDescent="0.25">
      <c r="A1168" t="s">
        <v>2755</v>
      </c>
      <c r="B1168" t="s">
        <v>2756</v>
      </c>
      <c r="C1168" t="s">
        <v>14</v>
      </c>
      <c r="D1168" s="2">
        <v>8</v>
      </c>
      <c r="E1168" s="1">
        <v>44115</v>
      </c>
      <c r="F1168" s="2">
        <f t="shared" si="36"/>
        <v>11</v>
      </c>
      <c r="G1168" s="2">
        <f t="shared" si="37"/>
        <v>1</v>
      </c>
      <c r="H1168" t="str" cm="1">
        <f t="array" ref="H1168">_xlfn.IFS(G1168=1,"Sunday",G1168=2,"Monday",G1168=3,"Tuesday",G1168=4,"Wednesday",G1168=5,"Thursday",G1168=6,"Friday",G1168=7,"Saturday")</f>
        <v>Sunday</v>
      </c>
      <c r="I1168" t="s">
        <v>16</v>
      </c>
      <c r="J1168" t="s">
        <v>765</v>
      </c>
      <c r="K1168" t="s">
        <v>27</v>
      </c>
      <c r="L1168" t="s">
        <v>80</v>
      </c>
      <c r="M1168" t="s">
        <v>20</v>
      </c>
      <c r="N1168" s="2">
        <v>23</v>
      </c>
      <c r="O1168" t="s">
        <v>29</v>
      </c>
    </row>
    <row r="1169" spans="1:15" x14ac:dyDescent="0.25">
      <c r="A1169" t="s">
        <v>2757</v>
      </c>
      <c r="B1169" t="s">
        <v>2758</v>
      </c>
      <c r="C1169" t="s">
        <v>32</v>
      </c>
      <c r="D1169" s="2">
        <v>6</v>
      </c>
      <c r="E1169" s="1">
        <v>44109</v>
      </c>
      <c r="F1169" s="2">
        <f t="shared" si="36"/>
        <v>5</v>
      </c>
      <c r="G1169" s="2">
        <f t="shared" si="37"/>
        <v>2</v>
      </c>
      <c r="H1169" t="str" cm="1">
        <f t="array" ref="H1169">_xlfn.IFS(G1169=1,"Sunday",G1169=2,"Monday",G1169=3,"Tuesday",G1169=4,"Wednesday",G1169=5,"Thursday",G1169=6,"Friday",G1169=7,"Saturday")</f>
        <v>Monday</v>
      </c>
      <c r="I1169" t="s">
        <v>16</v>
      </c>
      <c r="J1169" t="s">
        <v>1779</v>
      </c>
      <c r="K1169" t="s">
        <v>225</v>
      </c>
      <c r="L1169" t="s">
        <v>28</v>
      </c>
      <c r="M1169" t="s">
        <v>20</v>
      </c>
      <c r="N1169" s="2">
        <v>45</v>
      </c>
      <c r="O1169" t="s">
        <v>29</v>
      </c>
    </row>
    <row r="1170" spans="1:15" x14ac:dyDescent="0.25">
      <c r="A1170" t="s">
        <v>2759</v>
      </c>
      <c r="B1170" t="s">
        <v>2760</v>
      </c>
      <c r="C1170" t="s">
        <v>59</v>
      </c>
      <c r="D1170" s="2">
        <v>8</v>
      </c>
      <c r="E1170" s="1">
        <v>44127</v>
      </c>
      <c r="F1170" s="2">
        <f t="shared" si="36"/>
        <v>23</v>
      </c>
      <c r="G1170" s="2">
        <f t="shared" si="37"/>
        <v>6</v>
      </c>
      <c r="H1170" t="str" cm="1">
        <f t="array" ref="H1170">_xlfn.IFS(G1170=1,"Sunday",G1170=2,"Monday",G1170=3,"Tuesday",G1170=4,"Wednesday",G1170=5,"Thursday",G1170=6,"Friday",G1170=7,"Saturday")</f>
        <v>Friday</v>
      </c>
      <c r="I1170" t="s">
        <v>16</v>
      </c>
      <c r="J1170" t="s">
        <v>90</v>
      </c>
      <c r="K1170" t="s">
        <v>91</v>
      </c>
      <c r="L1170" t="s">
        <v>19</v>
      </c>
      <c r="M1170" t="s">
        <v>20</v>
      </c>
      <c r="N1170" s="2">
        <v>21</v>
      </c>
      <c r="O1170" t="s">
        <v>87</v>
      </c>
    </row>
    <row r="1171" spans="1:15" x14ac:dyDescent="0.25">
      <c r="A1171" t="s">
        <v>2761</v>
      </c>
      <c r="B1171" t="s">
        <v>2762</v>
      </c>
      <c r="C1171" t="s">
        <v>38</v>
      </c>
      <c r="E1171" s="1">
        <v>44116</v>
      </c>
      <c r="F1171" s="2">
        <f t="shared" si="36"/>
        <v>12</v>
      </c>
      <c r="G1171" s="2">
        <f t="shared" si="37"/>
        <v>2</v>
      </c>
      <c r="H1171" t="str" cm="1">
        <f t="array" ref="H1171">_xlfn.IFS(G1171=1,"Sunday",G1171=2,"Monday",G1171=3,"Tuesday",G1171=4,"Wednesday",G1171=5,"Thursday",G1171=6,"Friday",G1171=7,"Saturday")</f>
        <v>Monday</v>
      </c>
      <c r="I1171" t="s">
        <v>16</v>
      </c>
      <c r="J1171" t="s">
        <v>2763</v>
      </c>
      <c r="K1171" t="s">
        <v>34</v>
      </c>
      <c r="L1171" t="s">
        <v>19</v>
      </c>
      <c r="M1171" t="s">
        <v>35</v>
      </c>
      <c r="N1171" s="2">
        <v>12</v>
      </c>
      <c r="O1171" t="s">
        <v>87</v>
      </c>
    </row>
    <row r="1172" spans="1:15" x14ac:dyDescent="0.25">
      <c r="A1172" t="s">
        <v>2764</v>
      </c>
      <c r="B1172" t="s">
        <v>2765</v>
      </c>
      <c r="C1172" t="s">
        <v>59</v>
      </c>
      <c r="E1172" s="1">
        <v>44133</v>
      </c>
      <c r="F1172" s="2">
        <f t="shared" si="36"/>
        <v>29</v>
      </c>
      <c r="G1172" s="2">
        <f t="shared" si="37"/>
        <v>5</v>
      </c>
      <c r="H1172" t="str" cm="1">
        <f t="array" ref="H1172">_xlfn.IFS(G1172=1,"Sunday",G1172=2,"Monday",G1172=3,"Tuesday",G1172=4,"Wednesday",G1172=5,"Thursday",G1172=6,"Friday",G1172=7,"Saturday")</f>
        <v>Thursday</v>
      </c>
      <c r="I1172" t="s">
        <v>25</v>
      </c>
      <c r="J1172" t="s">
        <v>78</v>
      </c>
      <c r="K1172" t="s">
        <v>79</v>
      </c>
      <c r="L1172" t="s">
        <v>28</v>
      </c>
      <c r="M1172" t="s">
        <v>20</v>
      </c>
      <c r="N1172" s="2">
        <v>21</v>
      </c>
      <c r="O1172" t="s">
        <v>110</v>
      </c>
    </row>
    <row r="1173" spans="1:15" x14ac:dyDescent="0.25">
      <c r="A1173" t="s">
        <v>2766</v>
      </c>
      <c r="B1173" t="s">
        <v>2767</v>
      </c>
      <c r="C1173" t="s">
        <v>32</v>
      </c>
      <c r="D1173" s="2">
        <v>5</v>
      </c>
      <c r="E1173" s="1">
        <v>44120</v>
      </c>
      <c r="F1173" s="2">
        <f t="shared" si="36"/>
        <v>16</v>
      </c>
      <c r="G1173" s="2">
        <f t="shared" si="37"/>
        <v>6</v>
      </c>
      <c r="H1173" t="str" cm="1">
        <f t="array" ref="H1173">_xlfn.IFS(G1173=1,"Sunday",G1173=2,"Monday",G1173=3,"Tuesday",G1173=4,"Wednesday",G1173=5,"Thursday",G1173=6,"Friday",G1173=7,"Saturday")</f>
        <v>Friday</v>
      </c>
      <c r="I1173" t="s">
        <v>16</v>
      </c>
      <c r="J1173" t="s">
        <v>1012</v>
      </c>
      <c r="K1173" t="s">
        <v>225</v>
      </c>
      <c r="L1173" t="s">
        <v>28</v>
      </c>
      <c r="M1173" t="s">
        <v>63</v>
      </c>
      <c r="N1173" s="2">
        <v>40</v>
      </c>
      <c r="O1173" t="s">
        <v>29</v>
      </c>
    </row>
    <row r="1174" spans="1:15" x14ac:dyDescent="0.25">
      <c r="A1174" t="s">
        <v>2768</v>
      </c>
      <c r="B1174" t="s">
        <v>2769</v>
      </c>
      <c r="C1174" t="s">
        <v>32</v>
      </c>
      <c r="E1174" s="1">
        <v>44125</v>
      </c>
      <c r="F1174" s="2">
        <f t="shared" si="36"/>
        <v>21</v>
      </c>
      <c r="G1174" s="2">
        <f t="shared" si="37"/>
        <v>4</v>
      </c>
      <c r="H1174" t="str" cm="1">
        <f t="array" ref="H1174">_xlfn.IFS(G1174=1,"Sunday",G1174=2,"Monday",G1174=3,"Tuesday",G1174=4,"Wednesday",G1174=5,"Thursday",G1174=6,"Friday",G1174=7,"Saturday")</f>
        <v>Wednesday</v>
      </c>
      <c r="I1174" t="s">
        <v>16</v>
      </c>
      <c r="J1174" t="s">
        <v>150</v>
      </c>
      <c r="K1174" t="s">
        <v>151</v>
      </c>
      <c r="L1174" t="s">
        <v>19</v>
      </c>
      <c r="M1174" t="s">
        <v>20</v>
      </c>
      <c r="N1174" s="2">
        <v>6</v>
      </c>
      <c r="O1174" t="s">
        <v>110</v>
      </c>
    </row>
    <row r="1175" spans="1:15" x14ac:dyDescent="0.25">
      <c r="A1175" t="s">
        <v>2770</v>
      </c>
      <c r="B1175" t="s">
        <v>2771</v>
      </c>
      <c r="C1175" t="s">
        <v>38</v>
      </c>
      <c r="E1175" s="1">
        <v>44108</v>
      </c>
      <c r="F1175" s="2">
        <f t="shared" si="36"/>
        <v>4</v>
      </c>
      <c r="G1175" s="2">
        <f t="shared" si="37"/>
        <v>1</v>
      </c>
      <c r="H1175" t="str" cm="1">
        <f t="array" ref="H1175">_xlfn.IFS(G1175=1,"Sunday",G1175=2,"Monday",G1175=3,"Tuesday",G1175=4,"Wednesday",G1175=5,"Thursday",G1175=6,"Friday",G1175=7,"Saturday")</f>
        <v>Sunday</v>
      </c>
      <c r="I1175" t="s">
        <v>25</v>
      </c>
      <c r="J1175" t="s">
        <v>305</v>
      </c>
      <c r="K1175" t="s">
        <v>123</v>
      </c>
      <c r="L1175" t="s">
        <v>67</v>
      </c>
      <c r="M1175" t="s">
        <v>20</v>
      </c>
      <c r="N1175" s="2">
        <v>31</v>
      </c>
      <c r="O1175" t="s">
        <v>87</v>
      </c>
    </row>
    <row r="1176" spans="1:15" x14ac:dyDescent="0.25">
      <c r="A1176" t="s">
        <v>2772</v>
      </c>
      <c r="B1176" t="s">
        <v>2773</v>
      </c>
      <c r="C1176" t="s">
        <v>32</v>
      </c>
      <c r="D1176" s="2">
        <v>5</v>
      </c>
      <c r="E1176" s="1">
        <v>44121</v>
      </c>
      <c r="F1176" s="2">
        <f t="shared" si="36"/>
        <v>17</v>
      </c>
      <c r="G1176" s="2">
        <f t="shared" si="37"/>
        <v>7</v>
      </c>
      <c r="H1176" t="str" cm="1">
        <f t="array" ref="H1176">_xlfn.IFS(G1176=1,"Sunday",G1176=2,"Monday",G1176=3,"Tuesday",G1176=4,"Wednesday",G1176=5,"Thursday",G1176=6,"Friday",G1176=7,"Saturday")</f>
        <v>Saturday</v>
      </c>
      <c r="I1176" t="s">
        <v>16</v>
      </c>
      <c r="J1176" t="s">
        <v>2774</v>
      </c>
      <c r="K1176" t="s">
        <v>34</v>
      </c>
      <c r="L1176" t="s">
        <v>67</v>
      </c>
      <c r="M1176" t="s">
        <v>20</v>
      </c>
      <c r="N1176" s="2">
        <v>31</v>
      </c>
      <c r="O1176" t="s">
        <v>21</v>
      </c>
    </row>
    <row r="1177" spans="1:15" x14ac:dyDescent="0.25">
      <c r="A1177" t="s">
        <v>2775</v>
      </c>
      <c r="B1177" t="s">
        <v>2776</v>
      </c>
      <c r="C1177" t="s">
        <v>38</v>
      </c>
      <c r="E1177" s="1">
        <v>44117</v>
      </c>
      <c r="F1177" s="2">
        <f t="shared" si="36"/>
        <v>13</v>
      </c>
      <c r="G1177" s="2">
        <f t="shared" si="37"/>
        <v>3</v>
      </c>
      <c r="H1177" t="str" cm="1">
        <f t="array" ref="H1177">_xlfn.IFS(G1177=1,"Sunday",G1177=2,"Monday",G1177=3,"Tuesday",G1177=4,"Wednesday",G1177=5,"Thursday",G1177=6,"Friday",G1177=7,"Saturday")</f>
        <v>Tuesday</v>
      </c>
      <c r="I1177" t="s">
        <v>25</v>
      </c>
      <c r="J1177" t="s">
        <v>512</v>
      </c>
      <c r="K1177" t="s">
        <v>321</v>
      </c>
      <c r="L1177" t="s">
        <v>28</v>
      </c>
      <c r="M1177" t="s">
        <v>20</v>
      </c>
      <c r="N1177" s="2">
        <v>17</v>
      </c>
      <c r="O1177" t="s">
        <v>21</v>
      </c>
    </row>
    <row r="1178" spans="1:15" x14ac:dyDescent="0.25">
      <c r="A1178" t="s">
        <v>2777</v>
      </c>
      <c r="B1178" t="s">
        <v>2778</v>
      </c>
      <c r="C1178" t="s">
        <v>59</v>
      </c>
      <c r="D1178" s="2">
        <v>9</v>
      </c>
      <c r="E1178" s="1">
        <v>44134</v>
      </c>
      <c r="F1178" s="2">
        <f t="shared" si="36"/>
        <v>30</v>
      </c>
      <c r="G1178" s="2">
        <f t="shared" si="37"/>
        <v>6</v>
      </c>
      <c r="H1178" t="str" cm="1">
        <f t="array" ref="H1178">_xlfn.IFS(G1178=1,"Sunday",G1178=2,"Monday",G1178=3,"Tuesday",G1178=4,"Wednesday",G1178=5,"Thursday",G1178=6,"Friday",G1178=7,"Saturday")</f>
        <v>Friday</v>
      </c>
      <c r="I1178" t="s">
        <v>16</v>
      </c>
      <c r="J1178" t="s">
        <v>297</v>
      </c>
      <c r="K1178" t="s">
        <v>62</v>
      </c>
      <c r="L1178" t="s">
        <v>19</v>
      </c>
      <c r="M1178" t="s">
        <v>20</v>
      </c>
      <c r="N1178" s="2">
        <v>12</v>
      </c>
      <c r="O1178" t="s">
        <v>110</v>
      </c>
    </row>
    <row r="1179" spans="1:15" x14ac:dyDescent="0.25">
      <c r="A1179" t="s">
        <v>2779</v>
      </c>
      <c r="B1179" t="s">
        <v>2780</v>
      </c>
      <c r="C1179" t="s">
        <v>14</v>
      </c>
      <c r="E1179" s="1">
        <v>44111</v>
      </c>
      <c r="F1179" s="2">
        <f t="shared" si="36"/>
        <v>7</v>
      </c>
      <c r="G1179" s="2">
        <f t="shared" si="37"/>
        <v>4</v>
      </c>
      <c r="H1179" t="str" cm="1">
        <f t="array" ref="H1179">_xlfn.IFS(G1179=1,"Sunday",G1179=2,"Monday",G1179=3,"Tuesday",G1179=4,"Wednesday",G1179=5,"Thursday",G1179=6,"Friday",G1179=7,"Saturday")</f>
        <v>Wednesday</v>
      </c>
      <c r="I1179" t="s">
        <v>16</v>
      </c>
      <c r="J1179" t="s">
        <v>45</v>
      </c>
      <c r="K1179" t="s">
        <v>46</v>
      </c>
      <c r="L1179" t="s">
        <v>19</v>
      </c>
      <c r="M1179" t="s">
        <v>35</v>
      </c>
      <c r="N1179" s="2">
        <v>17</v>
      </c>
      <c r="O1179" t="s">
        <v>21</v>
      </c>
    </row>
    <row r="1180" spans="1:15" x14ac:dyDescent="0.25">
      <c r="A1180" t="s">
        <v>2781</v>
      </c>
      <c r="B1180" t="s">
        <v>2782</v>
      </c>
      <c r="C1180" t="s">
        <v>24</v>
      </c>
      <c r="D1180" s="2">
        <v>9</v>
      </c>
      <c r="E1180" s="1">
        <v>44133</v>
      </c>
      <c r="F1180" s="2">
        <f t="shared" si="36"/>
        <v>29</v>
      </c>
      <c r="G1180" s="2">
        <f t="shared" si="37"/>
        <v>5</v>
      </c>
      <c r="H1180" t="str" cm="1">
        <f t="array" ref="H1180">_xlfn.IFS(G1180=1,"Sunday",G1180=2,"Monday",G1180=3,"Tuesday",G1180=4,"Wednesday",G1180=5,"Thursday",G1180=6,"Friday",G1180=7,"Saturday")</f>
        <v>Thursday</v>
      </c>
      <c r="I1180" t="s">
        <v>44</v>
      </c>
      <c r="J1180" t="s">
        <v>834</v>
      </c>
      <c r="K1180" t="s">
        <v>229</v>
      </c>
      <c r="L1180" t="s">
        <v>19</v>
      </c>
      <c r="M1180" t="s">
        <v>20</v>
      </c>
      <c r="N1180" s="2">
        <v>24</v>
      </c>
      <c r="O1180" t="s">
        <v>21</v>
      </c>
    </row>
    <row r="1181" spans="1:15" x14ac:dyDescent="0.25">
      <c r="A1181" t="s">
        <v>2783</v>
      </c>
      <c r="B1181" t="s">
        <v>2784</v>
      </c>
      <c r="C1181" t="s">
        <v>38</v>
      </c>
      <c r="D1181" s="2">
        <v>3</v>
      </c>
      <c r="E1181" s="1">
        <v>44106</v>
      </c>
      <c r="F1181" s="2">
        <f t="shared" si="36"/>
        <v>2</v>
      </c>
      <c r="G1181" s="2">
        <f t="shared" si="37"/>
        <v>6</v>
      </c>
      <c r="H1181" t="str" cm="1">
        <f t="array" ref="H1181">_xlfn.IFS(G1181=1,"Sunday",G1181=2,"Monday",G1181=3,"Tuesday",G1181=4,"Wednesday",G1181=5,"Thursday",G1181=6,"Friday",G1181=7,"Saturday")</f>
        <v>Friday</v>
      </c>
      <c r="I1181" t="s">
        <v>16</v>
      </c>
      <c r="J1181" t="s">
        <v>1327</v>
      </c>
      <c r="K1181" t="s">
        <v>1328</v>
      </c>
      <c r="L1181" t="s">
        <v>67</v>
      </c>
      <c r="M1181" t="s">
        <v>20</v>
      </c>
      <c r="N1181" s="2">
        <v>28</v>
      </c>
      <c r="O1181" t="s">
        <v>110</v>
      </c>
    </row>
    <row r="1182" spans="1:15" x14ac:dyDescent="0.25">
      <c r="A1182" t="s">
        <v>2785</v>
      </c>
      <c r="B1182" t="s">
        <v>2786</v>
      </c>
      <c r="C1182" t="s">
        <v>32</v>
      </c>
      <c r="D1182" s="2">
        <v>5</v>
      </c>
      <c r="E1182" s="1">
        <v>44117</v>
      </c>
      <c r="F1182" s="2">
        <f t="shared" si="36"/>
        <v>13</v>
      </c>
      <c r="G1182" s="2">
        <f t="shared" si="37"/>
        <v>3</v>
      </c>
      <c r="H1182" t="str" cm="1">
        <f t="array" ref="H1182">_xlfn.IFS(G1182=1,"Sunday",G1182=2,"Monday",G1182=3,"Tuesday",G1182=4,"Wednesday",G1182=5,"Thursday",G1182=6,"Friday",G1182=7,"Saturday")</f>
        <v>Tuesday</v>
      </c>
      <c r="I1182" t="s">
        <v>44</v>
      </c>
      <c r="J1182" t="s">
        <v>224</v>
      </c>
      <c r="K1182" t="s">
        <v>225</v>
      </c>
      <c r="L1182" t="s">
        <v>19</v>
      </c>
      <c r="M1182" t="s">
        <v>63</v>
      </c>
      <c r="N1182" s="2">
        <v>38</v>
      </c>
      <c r="O1182" t="s">
        <v>21</v>
      </c>
    </row>
    <row r="1183" spans="1:15" x14ac:dyDescent="0.25">
      <c r="A1183" t="s">
        <v>2787</v>
      </c>
      <c r="B1183" t="s">
        <v>2788</v>
      </c>
      <c r="C1183" t="s">
        <v>32</v>
      </c>
      <c r="D1183" s="2">
        <v>4</v>
      </c>
      <c r="E1183" s="1">
        <v>44134</v>
      </c>
      <c r="F1183" s="2">
        <f t="shared" si="36"/>
        <v>30</v>
      </c>
      <c r="G1183" s="2">
        <f t="shared" si="37"/>
        <v>6</v>
      </c>
      <c r="H1183" t="str" cm="1">
        <f t="array" ref="H1183">_xlfn.IFS(G1183=1,"Sunday",G1183=2,"Monday",G1183=3,"Tuesday",G1183=4,"Wednesday",G1183=5,"Thursday",G1183=6,"Friday",G1183=7,"Saturday")</f>
        <v>Friday</v>
      </c>
      <c r="I1183" t="s">
        <v>16</v>
      </c>
      <c r="J1183" t="s">
        <v>1012</v>
      </c>
      <c r="K1183" t="s">
        <v>225</v>
      </c>
      <c r="L1183" t="s">
        <v>67</v>
      </c>
      <c r="M1183" t="s">
        <v>20</v>
      </c>
      <c r="N1183" s="2">
        <v>19</v>
      </c>
      <c r="O1183" t="s">
        <v>110</v>
      </c>
    </row>
    <row r="1184" spans="1:15" x14ac:dyDescent="0.25">
      <c r="A1184" t="s">
        <v>2789</v>
      </c>
      <c r="B1184" t="s">
        <v>2790</v>
      </c>
      <c r="C1184" t="s">
        <v>14</v>
      </c>
      <c r="E1184" s="1">
        <v>44115</v>
      </c>
      <c r="F1184" s="2">
        <f t="shared" si="36"/>
        <v>11</v>
      </c>
      <c r="G1184" s="2">
        <f t="shared" si="37"/>
        <v>1</v>
      </c>
      <c r="H1184" t="str" cm="1">
        <f t="array" ref="H1184">_xlfn.IFS(G1184=1,"Sunday",G1184=2,"Monday",G1184=3,"Tuesday",G1184=4,"Wednesday",G1184=5,"Thursday",G1184=6,"Friday",G1184=7,"Saturday")</f>
        <v>Sunday</v>
      </c>
      <c r="I1184" t="s">
        <v>16</v>
      </c>
      <c r="J1184" t="s">
        <v>414</v>
      </c>
      <c r="K1184" t="s">
        <v>86</v>
      </c>
      <c r="L1184" t="s">
        <v>28</v>
      </c>
      <c r="M1184" t="s">
        <v>35</v>
      </c>
      <c r="N1184" s="2">
        <v>9</v>
      </c>
      <c r="O1184" t="s">
        <v>21</v>
      </c>
    </row>
    <row r="1185" spans="1:15" x14ac:dyDescent="0.25">
      <c r="A1185" t="s">
        <v>2791</v>
      </c>
      <c r="B1185" t="s">
        <v>2792</v>
      </c>
      <c r="C1185" t="s">
        <v>14</v>
      </c>
      <c r="D1185" s="2">
        <v>5</v>
      </c>
      <c r="E1185" s="1">
        <v>44120</v>
      </c>
      <c r="F1185" s="2">
        <f t="shared" si="36"/>
        <v>16</v>
      </c>
      <c r="G1185" s="2">
        <f t="shared" si="37"/>
        <v>6</v>
      </c>
      <c r="H1185" t="str" cm="1">
        <f t="array" ref="H1185">_xlfn.IFS(G1185=1,"Sunday",G1185=2,"Monday",G1185=3,"Tuesday",G1185=4,"Wednesday",G1185=5,"Thursday",G1185=6,"Friday",G1185=7,"Saturday")</f>
        <v>Friday</v>
      </c>
      <c r="I1185" t="s">
        <v>25</v>
      </c>
      <c r="J1185" t="s">
        <v>2793</v>
      </c>
      <c r="K1185" t="s">
        <v>62</v>
      </c>
      <c r="L1185" t="s">
        <v>80</v>
      </c>
      <c r="M1185" t="s">
        <v>20</v>
      </c>
      <c r="N1185" s="2">
        <v>37</v>
      </c>
      <c r="O1185" t="s">
        <v>21</v>
      </c>
    </row>
    <row r="1186" spans="1:15" x14ac:dyDescent="0.25">
      <c r="A1186" t="s">
        <v>2794</v>
      </c>
      <c r="B1186" t="s">
        <v>2795</v>
      </c>
      <c r="C1186" t="s">
        <v>14</v>
      </c>
      <c r="D1186" s="2">
        <v>7</v>
      </c>
      <c r="E1186" s="1">
        <v>44110</v>
      </c>
      <c r="F1186" s="2">
        <f t="shared" si="36"/>
        <v>6</v>
      </c>
      <c r="G1186" s="2">
        <f t="shared" si="37"/>
        <v>3</v>
      </c>
      <c r="H1186" t="str" cm="1">
        <f t="array" ref="H1186">_xlfn.IFS(G1186=1,"Sunday",G1186=2,"Monday",G1186=3,"Tuesday",G1186=4,"Wednesday",G1186=5,"Thursday",G1186=6,"Friday",G1186=7,"Saturday")</f>
        <v>Tuesday</v>
      </c>
      <c r="I1186" t="s">
        <v>16</v>
      </c>
      <c r="J1186" t="s">
        <v>671</v>
      </c>
      <c r="K1186" t="s">
        <v>103</v>
      </c>
      <c r="L1186" t="s">
        <v>67</v>
      </c>
      <c r="M1186" t="s">
        <v>20</v>
      </c>
      <c r="N1186" s="2">
        <v>18</v>
      </c>
      <c r="O1186" t="s">
        <v>21</v>
      </c>
    </row>
    <row r="1187" spans="1:15" x14ac:dyDescent="0.25">
      <c r="A1187" t="s">
        <v>2796</v>
      </c>
      <c r="B1187" t="s">
        <v>2797</v>
      </c>
      <c r="C1187" t="s">
        <v>14</v>
      </c>
      <c r="D1187" s="2">
        <v>5</v>
      </c>
      <c r="E1187" s="1">
        <v>44109</v>
      </c>
      <c r="F1187" s="2">
        <f t="shared" si="36"/>
        <v>5</v>
      </c>
      <c r="G1187" s="2">
        <f t="shared" si="37"/>
        <v>2</v>
      </c>
      <c r="H1187" t="str" cm="1">
        <f t="array" ref="H1187">_xlfn.IFS(G1187=1,"Sunday",G1187=2,"Monday",G1187=3,"Tuesday",G1187=4,"Wednesday",G1187=5,"Thursday",G1187=6,"Friday",G1187=7,"Saturday")</f>
        <v>Monday</v>
      </c>
      <c r="I1187" t="s">
        <v>16</v>
      </c>
      <c r="J1187" t="s">
        <v>512</v>
      </c>
      <c r="K1187" t="s">
        <v>321</v>
      </c>
      <c r="L1187" t="s">
        <v>80</v>
      </c>
      <c r="M1187" t="s">
        <v>20</v>
      </c>
      <c r="N1187" s="2">
        <v>27</v>
      </c>
      <c r="O1187" t="s">
        <v>21</v>
      </c>
    </row>
    <row r="1188" spans="1:15" x14ac:dyDescent="0.25">
      <c r="A1188" t="s">
        <v>2798</v>
      </c>
      <c r="B1188" t="s">
        <v>2799</v>
      </c>
      <c r="C1188" t="s">
        <v>32</v>
      </c>
      <c r="E1188" s="1">
        <v>44112</v>
      </c>
      <c r="F1188" s="2">
        <f t="shared" si="36"/>
        <v>8</v>
      </c>
      <c r="G1188" s="2">
        <f t="shared" si="37"/>
        <v>5</v>
      </c>
      <c r="H1188" t="str" cm="1">
        <f t="array" ref="H1188">_xlfn.IFS(G1188=1,"Sunday",G1188=2,"Monday",G1188=3,"Tuesday",G1188=4,"Wednesday",G1188=5,"Thursday",G1188=6,"Friday",G1188=7,"Saturday")</f>
        <v>Thursday</v>
      </c>
      <c r="I1188" t="s">
        <v>16</v>
      </c>
      <c r="J1188" t="s">
        <v>2653</v>
      </c>
      <c r="K1188" t="s">
        <v>165</v>
      </c>
      <c r="L1188" t="s">
        <v>67</v>
      </c>
      <c r="M1188" t="s">
        <v>20</v>
      </c>
      <c r="N1188" s="2">
        <v>28</v>
      </c>
      <c r="O1188" t="s">
        <v>29</v>
      </c>
    </row>
    <row r="1189" spans="1:15" x14ac:dyDescent="0.25">
      <c r="A1189" t="s">
        <v>2800</v>
      </c>
      <c r="B1189" t="s">
        <v>2801</v>
      </c>
      <c r="C1189" t="s">
        <v>32</v>
      </c>
      <c r="D1189" s="2">
        <v>4</v>
      </c>
      <c r="E1189" s="1">
        <v>44125</v>
      </c>
      <c r="F1189" s="2">
        <f t="shared" si="36"/>
        <v>21</v>
      </c>
      <c r="G1189" s="2">
        <f t="shared" si="37"/>
        <v>4</v>
      </c>
      <c r="H1189" t="str" cm="1">
        <f t="array" ref="H1189">_xlfn.IFS(G1189=1,"Sunday",G1189=2,"Monday",G1189=3,"Tuesday",G1189=4,"Wednesday",G1189=5,"Thursday",G1189=6,"Friday",G1189=7,"Saturday")</f>
        <v>Wednesday</v>
      </c>
      <c r="I1189" t="s">
        <v>16</v>
      </c>
      <c r="J1189" t="s">
        <v>2802</v>
      </c>
      <c r="K1189" t="s">
        <v>34</v>
      </c>
      <c r="L1189" t="s">
        <v>19</v>
      </c>
      <c r="M1189" t="s">
        <v>63</v>
      </c>
      <c r="N1189" s="2">
        <v>6</v>
      </c>
      <c r="O1189" t="s">
        <v>21</v>
      </c>
    </row>
    <row r="1190" spans="1:15" x14ac:dyDescent="0.25">
      <c r="A1190" t="s">
        <v>2803</v>
      </c>
      <c r="B1190" t="s">
        <v>2804</v>
      </c>
      <c r="C1190" t="s">
        <v>32</v>
      </c>
      <c r="D1190" s="2">
        <v>4</v>
      </c>
      <c r="E1190" s="1">
        <v>44112</v>
      </c>
      <c r="F1190" s="2">
        <f t="shared" si="36"/>
        <v>8</v>
      </c>
      <c r="G1190" s="2">
        <f t="shared" si="37"/>
        <v>5</v>
      </c>
      <c r="H1190" t="str" cm="1">
        <f t="array" ref="H1190">_xlfn.IFS(G1190=1,"Sunday",G1190=2,"Monday",G1190=3,"Tuesday",G1190=4,"Wednesday",G1190=5,"Thursday",G1190=6,"Friday",G1190=7,"Saturday")</f>
        <v>Thursday</v>
      </c>
      <c r="I1190" t="s">
        <v>16</v>
      </c>
      <c r="J1190" t="s">
        <v>61</v>
      </c>
      <c r="K1190" t="s">
        <v>62</v>
      </c>
      <c r="L1190" t="s">
        <v>28</v>
      </c>
      <c r="M1190" t="s">
        <v>20</v>
      </c>
      <c r="N1190" s="2">
        <v>10</v>
      </c>
      <c r="O1190" t="s">
        <v>29</v>
      </c>
    </row>
    <row r="1191" spans="1:15" x14ac:dyDescent="0.25">
      <c r="A1191" t="s">
        <v>2805</v>
      </c>
      <c r="B1191" t="s">
        <v>2806</v>
      </c>
      <c r="C1191" t="s">
        <v>32</v>
      </c>
      <c r="E1191" s="1">
        <v>44132</v>
      </c>
      <c r="F1191" s="2">
        <f t="shared" si="36"/>
        <v>28</v>
      </c>
      <c r="G1191" s="2">
        <f t="shared" si="37"/>
        <v>4</v>
      </c>
      <c r="H1191" t="str" cm="1">
        <f t="array" ref="H1191">_xlfn.IFS(G1191=1,"Sunday",G1191=2,"Monday",G1191=3,"Tuesday",G1191=4,"Wednesday",G1191=5,"Thursday",G1191=6,"Friday",G1191=7,"Saturday")</f>
        <v>Wednesday</v>
      </c>
      <c r="I1191" t="s">
        <v>16</v>
      </c>
      <c r="J1191" t="s">
        <v>305</v>
      </c>
      <c r="K1191" t="s">
        <v>123</v>
      </c>
      <c r="L1191" t="s">
        <v>67</v>
      </c>
      <c r="M1191" t="s">
        <v>20</v>
      </c>
      <c r="N1191" s="2">
        <v>30</v>
      </c>
      <c r="O1191" t="s">
        <v>87</v>
      </c>
    </row>
    <row r="1192" spans="1:15" x14ac:dyDescent="0.25">
      <c r="A1192" t="s">
        <v>2807</v>
      </c>
      <c r="B1192" t="s">
        <v>2808</v>
      </c>
      <c r="C1192" t="s">
        <v>14</v>
      </c>
      <c r="E1192" s="1">
        <v>44120</v>
      </c>
      <c r="F1192" s="2">
        <f t="shared" si="36"/>
        <v>16</v>
      </c>
      <c r="G1192" s="2">
        <f t="shared" si="37"/>
        <v>6</v>
      </c>
      <c r="H1192" t="str" cm="1">
        <f t="array" ref="H1192">_xlfn.IFS(G1192=1,"Sunday",G1192=2,"Monday",G1192=3,"Tuesday",G1192=4,"Wednesday",G1192=5,"Thursday",G1192=6,"Friday",G1192=7,"Saturday")</f>
        <v>Friday</v>
      </c>
      <c r="I1192" t="s">
        <v>16</v>
      </c>
      <c r="J1192" t="s">
        <v>980</v>
      </c>
      <c r="K1192" t="s">
        <v>91</v>
      </c>
      <c r="L1192" t="s">
        <v>28</v>
      </c>
      <c r="M1192" t="s">
        <v>20</v>
      </c>
      <c r="N1192" s="2">
        <v>43</v>
      </c>
      <c r="O1192" t="s">
        <v>29</v>
      </c>
    </row>
    <row r="1193" spans="1:15" x14ac:dyDescent="0.25">
      <c r="A1193" t="s">
        <v>2809</v>
      </c>
      <c r="B1193" t="s">
        <v>2810</v>
      </c>
      <c r="C1193" t="s">
        <v>14</v>
      </c>
      <c r="D1193" s="2">
        <v>7</v>
      </c>
      <c r="E1193" s="1">
        <v>44127</v>
      </c>
      <c r="F1193" s="2">
        <f t="shared" si="36"/>
        <v>23</v>
      </c>
      <c r="G1193" s="2">
        <f t="shared" si="37"/>
        <v>6</v>
      </c>
      <c r="H1193" t="str" cm="1">
        <f t="array" ref="H1193">_xlfn.IFS(G1193=1,"Sunday",G1193=2,"Monday",G1193=3,"Tuesday",G1193=4,"Wednesday",G1193=5,"Thursday",G1193=6,"Friday",G1193=7,"Saturday")</f>
        <v>Friday</v>
      </c>
      <c r="I1193" t="s">
        <v>16</v>
      </c>
      <c r="J1193" t="s">
        <v>671</v>
      </c>
      <c r="K1193" t="s">
        <v>103</v>
      </c>
      <c r="L1193" t="s">
        <v>19</v>
      </c>
      <c r="M1193" t="s">
        <v>20</v>
      </c>
      <c r="N1193" s="2">
        <v>10</v>
      </c>
      <c r="O1193" t="s">
        <v>21</v>
      </c>
    </row>
    <row r="1194" spans="1:15" x14ac:dyDescent="0.25">
      <c r="A1194" t="s">
        <v>2811</v>
      </c>
      <c r="B1194" t="s">
        <v>2812</v>
      </c>
      <c r="C1194" t="s">
        <v>38</v>
      </c>
      <c r="E1194" s="1">
        <v>44124</v>
      </c>
      <c r="F1194" s="2">
        <f t="shared" si="36"/>
        <v>20</v>
      </c>
      <c r="G1194" s="2">
        <f t="shared" si="37"/>
        <v>3</v>
      </c>
      <c r="H1194" t="str" cm="1">
        <f t="array" ref="H1194">_xlfn.IFS(G1194=1,"Sunday",G1194=2,"Monday",G1194=3,"Tuesday",G1194=4,"Wednesday",G1194=5,"Thursday",G1194=6,"Friday",G1194=7,"Saturday")</f>
        <v>Tuesday</v>
      </c>
      <c r="I1194" t="s">
        <v>44</v>
      </c>
      <c r="J1194" t="s">
        <v>2813</v>
      </c>
      <c r="K1194" t="s">
        <v>116</v>
      </c>
      <c r="L1194" t="s">
        <v>19</v>
      </c>
      <c r="M1194" t="s">
        <v>20</v>
      </c>
      <c r="N1194" s="2">
        <v>20</v>
      </c>
      <c r="O1194" t="s">
        <v>21</v>
      </c>
    </row>
    <row r="1195" spans="1:15" x14ac:dyDescent="0.25">
      <c r="A1195" t="s">
        <v>2814</v>
      </c>
      <c r="B1195" t="s">
        <v>2815</v>
      </c>
      <c r="C1195" t="s">
        <v>32</v>
      </c>
      <c r="E1195" s="1">
        <v>44128</v>
      </c>
      <c r="F1195" s="2">
        <f t="shared" si="36"/>
        <v>24</v>
      </c>
      <c r="G1195" s="2">
        <f t="shared" si="37"/>
        <v>7</v>
      </c>
      <c r="H1195" t="str" cm="1">
        <f t="array" ref="H1195">_xlfn.IFS(G1195=1,"Sunday",G1195=2,"Monday",G1195=3,"Tuesday",G1195=4,"Wednesday",G1195=5,"Thursday",G1195=6,"Friday",G1195=7,"Saturday")</f>
        <v>Saturday</v>
      </c>
      <c r="I1195" t="s">
        <v>16</v>
      </c>
      <c r="J1195" t="s">
        <v>1457</v>
      </c>
      <c r="K1195" t="s">
        <v>675</v>
      </c>
      <c r="L1195" t="s">
        <v>80</v>
      </c>
      <c r="M1195" t="s">
        <v>63</v>
      </c>
      <c r="N1195" s="2">
        <v>44</v>
      </c>
      <c r="O1195" t="s">
        <v>29</v>
      </c>
    </row>
    <row r="1196" spans="1:15" x14ac:dyDescent="0.25">
      <c r="A1196" t="s">
        <v>2816</v>
      </c>
      <c r="B1196" t="s">
        <v>2817</v>
      </c>
      <c r="C1196" t="s">
        <v>32</v>
      </c>
      <c r="E1196" s="1">
        <v>44131</v>
      </c>
      <c r="F1196" s="2">
        <f t="shared" si="36"/>
        <v>27</v>
      </c>
      <c r="G1196" s="2">
        <f t="shared" si="37"/>
        <v>3</v>
      </c>
      <c r="H1196" t="str" cm="1">
        <f t="array" ref="H1196">_xlfn.IFS(G1196=1,"Sunday",G1196=2,"Monday",G1196=3,"Tuesday",G1196=4,"Wednesday",G1196=5,"Thursday",G1196=6,"Friday",G1196=7,"Saturday")</f>
        <v>Tuesday</v>
      </c>
      <c r="I1196" t="s">
        <v>16</v>
      </c>
      <c r="J1196" t="s">
        <v>355</v>
      </c>
      <c r="K1196" t="s">
        <v>116</v>
      </c>
      <c r="L1196" t="s">
        <v>28</v>
      </c>
      <c r="M1196" t="s">
        <v>20</v>
      </c>
      <c r="N1196" s="2">
        <v>44</v>
      </c>
      <c r="O1196" t="s">
        <v>21</v>
      </c>
    </row>
    <row r="1197" spans="1:15" x14ac:dyDescent="0.25">
      <c r="A1197" t="s">
        <v>2818</v>
      </c>
      <c r="B1197" t="s">
        <v>2819</v>
      </c>
      <c r="C1197" t="s">
        <v>38</v>
      </c>
      <c r="E1197" s="1">
        <v>44125</v>
      </c>
      <c r="F1197" s="2">
        <f t="shared" si="36"/>
        <v>21</v>
      </c>
      <c r="G1197" s="2">
        <f t="shared" si="37"/>
        <v>4</v>
      </c>
      <c r="H1197" t="str" cm="1">
        <f t="array" ref="H1197">_xlfn.IFS(G1197=1,"Sunday",G1197=2,"Monday",G1197=3,"Tuesday",G1197=4,"Wednesday",G1197=5,"Thursday",G1197=6,"Friday",G1197=7,"Saturday")</f>
        <v>Wednesday</v>
      </c>
      <c r="I1197" t="s">
        <v>25</v>
      </c>
      <c r="J1197" t="s">
        <v>192</v>
      </c>
      <c r="K1197" t="s">
        <v>193</v>
      </c>
      <c r="L1197" t="s">
        <v>80</v>
      </c>
      <c r="M1197" t="s">
        <v>63</v>
      </c>
      <c r="N1197" s="2">
        <v>44</v>
      </c>
      <c r="O1197" t="s">
        <v>21</v>
      </c>
    </row>
    <row r="1198" spans="1:15" x14ac:dyDescent="0.25">
      <c r="A1198" t="s">
        <v>2820</v>
      </c>
      <c r="B1198" t="s">
        <v>2821</v>
      </c>
      <c r="C1198" t="s">
        <v>14</v>
      </c>
      <c r="E1198" s="1">
        <v>44134</v>
      </c>
      <c r="F1198" s="2">
        <f t="shared" si="36"/>
        <v>30</v>
      </c>
      <c r="G1198" s="2">
        <f t="shared" si="37"/>
        <v>6</v>
      </c>
      <c r="H1198" t="str" cm="1">
        <f t="array" ref="H1198">_xlfn.IFS(G1198=1,"Sunday",G1198=2,"Monday",G1198=3,"Tuesday",G1198=4,"Wednesday",G1198=5,"Thursday",G1198=6,"Friday",G1198=7,"Saturday")</f>
        <v>Friday</v>
      </c>
      <c r="I1198" t="s">
        <v>16</v>
      </c>
      <c r="J1198" t="s">
        <v>160</v>
      </c>
      <c r="K1198" t="s">
        <v>116</v>
      </c>
      <c r="L1198" t="s">
        <v>67</v>
      </c>
      <c r="M1198" t="s">
        <v>63</v>
      </c>
      <c r="N1198" s="2">
        <v>19</v>
      </c>
      <c r="O1198" t="s">
        <v>21</v>
      </c>
    </row>
    <row r="1199" spans="1:15" x14ac:dyDescent="0.25">
      <c r="A1199" t="s">
        <v>2822</v>
      </c>
      <c r="B1199" t="s">
        <v>2823</v>
      </c>
      <c r="C1199" t="s">
        <v>38</v>
      </c>
      <c r="E1199" s="1">
        <v>44114</v>
      </c>
      <c r="F1199" s="2">
        <f t="shared" si="36"/>
        <v>10</v>
      </c>
      <c r="G1199" s="2">
        <f t="shared" si="37"/>
        <v>7</v>
      </c>
      <c r="H1199" t="str" cm="1">
        <f t="array" ref="H1199">_xlfn.IFS(G1199=1,"Sunday",G1199=2,"Monday",G1199=3,"Tuesday",G1199=4,"Wednesday",G1199=5,"Thursday",G1199=6,"Friday",G1199=7,"Saturday")</f>
        <v>Saturday</v>
      </c>
      <c r="I1199" t="s">
        <v>44</v>
      </c>
      <c r="J1199" t="s">
        <v>263</v>
      </c>
      <c r="K1199" t="s">
        <v>56</v>
      </c>
      <c r="L1199" t="s">
        <v>19</v>
      </c>
      <c r="M1199" t="s">
        <v>63</v>
      </c>
      <c r="N1199" s="2">
        <v>37</v>
      </c>
      <c r="O1199" t="s">
        <v>21</v>
      </c>
    </row>
    <row r="1200" spans="1:15" x14ac:dyDescent="0.25">
      <c r="A1200" t="s">
        <v>2824</v>
      </c>
      <c r="B1200" t="s">
        <v>2825</v>
      </c>
      <c r="C1200" t="s">
        <v>24</v>
      </c>
      <c r="E1200" s="1">
        <v>44110</v>
      </c>
      <c r="F1200" s="2">
        <f t="shared" si="36"/>
        <v>6</v>
      </c>
      <c r="G1200" s="2">
        <f t="shared" si="37"/>
        <v>3</v>
      </c>
      <c r="H1200" t="str" cm="1">
        <f t="array" ref="H1200">_xlfn.IFS(G1200=1,"Sunday",G1200=2,"Monday",G1200=3,"Tuesday",G1200=4,"Wednesday",G1200=5,"Thursday",G1200=6,"Friday",G1200=7,"Saturday")</f>
        <v>Tuesday</v>
      </c>
      <c r="I1200" t="s">
        <v>16</v>
      </c>
      <c r="J1200" t="s">
        <v>135</v>
      </c>
      <c r="K1200" t="s">
        <v>136</v>
      </c>
      <c r="L1200" t="s">
        <v>28</v>
      </c>
      <c r="M1200" t="s">
        <v>20</v>
      </c>
      <c r="N1200" s="2">
        <v>9</v>
      </c>
      <c r="O1200" t="s">
        <v>21</v>
      </c>
    </row>
    <row r="1201" spans="1:15" x14ac:dyDescent="0.25">
      <c r="A1201" t="s">
        <v>2826</v>
      </c>
      <c r="B1201" t="s">
        <v>2827</v>
      </c>
      <c r="C1201" t="s">
        <v>38</v>
      </c>
      <c r="E1201" s="1">
        <v>44118</v>
      </c>
      <c r="F1201" s="2">
        <f t="shared" si="36"/>
        <v>14</v>
      </c>
      <c r="G1201" s="2">
        <f t="shared" si="37"/>
        <v>4</v>
      </c>
      <c r="H1201" t="str" cm="1">
        <f t="array" ref="H1201">_xlfn.IFS(G1201=1,"Sunday",G1201=2,"Monday",G1201=3,"Tuesday",G1201=4,"Wednesday",G1201=5,"Thursday",G1201=6,"Friday",G1201=7,"Saturday")</f>
        <v>Wednesday</v>
      </c>
      <c r="I1201" t="s">
        <v>16</v>
      </c>
      <c r="J1201" t="s">
        <v>1232</v>
      </c>
      <c r="K1201" t="s">
        <v>116</v>
      </c>
      <c r="L1201" t="s">
        <v>67</v>
      </c>
      <c r="M1201" t="s">
        <v>35</v>
      </c>
      <c r="N1201" s="2">
        <v>16</v>
      </c>
      <c r="O1201" t="s">
        <v>29</v>
      </c>
    </row>
    <row r="1202" spans="1:15" x14ac:dyDescent="0.25">
      <c r="A1202" t="s">
        <v>2828</v>
      </c>
      <c r="B1202" t="s">
        <v>2829</v>
      </c>
      <c r="C1202" t="s">
        <v>14</v>
      </c>
      <c r="E1202" s="1">
        <v>44121</v>
      </c>
      <c r="F1202" s="2">
        <f t="shared" si="36"/>
        <v>17</v>
      </c>
      <c r="G1202" s="2">
        <f t="shared" si="37"/>
        <v>7</v>
      </c>
      <c r="H1202" t="str" cm="1">
        <f t="array" ref="H1202">_xlfn.IFS(G1202=1,"Sunday",G1202=2,"Monday",G1202=3,"Tuesday",G1202=4,"Wednesday",G1202=5,"Thursday",G1202=6,"Friday",G1202=7,"Saturday")</f>
        <v>Saturday</v>
      </c>
      <c r="I1202" t="s">
        <v>16</v>
      </c>
      <c r="J1202" t="s">
        <v>566</v>
      </c>
      <c r="K1202" t="s">
        <v>56</v>
      </c>
      <c r="L1202" t="s">
        <v>28</v>
      </c>
      <c r="M1202" t="s">
        <v>20</v>
      </c>
      <c r="N1202" s="2">
        <v>10</v>
      </c>
      <c r="O1202" t="s">
        <v>29</v>
      </c>
    </row>
    <row r="1203" spans="1:15" x14ac:dyDescent="0.25">
      <c r="A1203" t="s">
        <v>2830</v>
      </c>
      <c r="B1203" t="s">
        <v>2831</v>
      </c>
      <c r="C1203" t="s">
        <v>32</v>
      </c>
      <c r="E1203" s="1">
        <v>44123</v>
      </c>
      <c r="F1203" s="2">
        <f t="shared" si="36"/>
        <v>19</v>
      </c>
      <c r="G1203" s="2">
        <f t="shared" si="37"/>
        <v>2</v>
      </c>
      <c r="H1203" t="str" cm="1">
        <f t="array" ref="H1203">_xlfn.IFS(G1203=1,"Sunday",G1203=2,"Monday",G1203=3,"Tuesday",G1203=4,"Wednesday",G1203=5,"Thursday",G1203=6,"Friday",G1203=7,"Saturday")</f>
        <v>Monday</v>
      </c>
      <c r="I1203" t="s">
        <v>16</v>
      </c>
      <c r="J1203" t="s">
        <v>150</v>
      </c>
      <c r="K1203" t="s">
        <v>151</v>
      </c>
      <c r="L1203" t="s">
        <v>67</v>
      </c>
      <c r="M1203" t="s">
        <v>63</v>
      </c>
      <c r="N1203" s="2">
        <v>44</v>
      </c>
      <c r="O1203" t="s">
        <v>21</v>
      </c>
    </row>
    <row r="1204" spans="1:15" x14ac:dyDescent="0.25">
      <c r="A1204" t="s">
        <v>2832</v>
      </c>
      <c r="B1204" t="s">
        <v>2833</v>
      </c>
      <c r="C1204" t="s">
        <v>14</v>
      </c>
      <c r="E1204" s="1">
        <v>44110</v>
      </c>
      <c r="F1204" s="2">
        <f t="shared" si="36"/>
        <v>6</v>
      </c>
      <c r="G1204" s="2">
        <f t="shared" si="37"/>
        <v>3</v>
      </c>
      <c r="H1204" t="str" cm="1">
        <f t="array" ref="H1204">_xlfn.IFS(G1204=1,"Sunday",G1204=2,"Monday",G1204=3,"Tuesday",G1204=4,"Wednesday",G1204=5,"Thursday",G1204=6,"Friday",G1204=7,"Saturday")</f>
        <v>Tuesday</v>
      </c>
      <c r="I1204" t="s">
        <v>16</v>
      </c>
      <c r="J1204" t="s">
        <v>170</v>
      </c>
      <c r="K1204" t="s">
        <v>171</v>
      </c>
      <c r="L1204" t="s">
        <v>28</v>
      </c>
      <c r="M1204" t="s">
        <v>63</v>
      </c>
      <c r="N1204" s="2">
        <v>21</v>
      </c>
      <c r="O1204" t="s">
        <v>29</v>
      </c>
    </row>
    <row r="1205" spans="1:15" x14ac:dyDescent="0.25">
      <c r="A1205" t="s">
        <v>2834</v>
      </c>
      <c r="B1205" t="s">
        <v>2835</v>
      </c>
      <c r="C1205" t="s">
        <v>38</v>
      </c>
      <c r="E1205" s="1">
        <v>44105</v>
      </c>
      <c r="F1205" s="2">
        <f t="shared" si="36"/>
        <v>1</v>
      </c>
      <c r="G1205" s="2">
        <f t="shared" si="37"/>
        <v>5</v>
      </c>
      <c r="H1205" t="str" cm="1">
        <f t="array" ref="H1205">_xlfn.IFS(G1205=1,"Sunday",G1205=2,"Monday",G1205=3,"Tuesday",G1205=4,"Wednesday",G1205=5,"Thursday",G1205=6,"Friday",G1205=7,"Saturday")</f>
        <v>Thursday</v>
      </c>
      <c r="I1205" t="s">
        <v>16</v>
      </c>
      <c r="J1205" t="s">
        <v>530</v>
      </c>
      <c r="K1205" t="s">
        <v>98</v>
      </c>
      <c r="L1205" t="s">
        <v>19</v>
      </c>
      <c r="M1205" t="s">
        <v>63</v>
      </c>
      <c r="N1205" s="2">
        <v>37</v>
      </c>
      <c r="O1205" t="s">
        <v>87</v>
      </c>
    </row>
    <row r="1206" spans="1:15" x14ac:dyDescent="0.25">
      <c r="A1206" t="s">
        <v>2836</v>
      </c>
      <c r="B1206" t="s">
        <v>2837</v>
      </c>
      <c r="C1206" t="s">
        <v>14</v>
      </c>
      <c r="D1206" s="2">
        <v>8</v>
      </c>
      <c r="E1206" s="1">
        <v>44124</v>
      </c>
      <c r="F1206" s="2">
        <f t="shared" si="36"/>
        <v>20</v>
      </c>
      <c r="G1206" s="2">
        <f t="shared" si="37"/>
        <v>3</v>
      </c>
      <c r="H1206" t="str" cm="1">
        <f t="array" ref="H1206">_xlfn.IFS(G1206=1,"Sunday",G1206=2,"Monday",G1206=3,"Tuesday",G1206=4,"Wednesday",G1206=5,"Thursday",G1206=6,"Friday",G1206=7,"Saturday")</f>
        <v>Tuesday</v>
      </c>
      <c r="I1206" t="s">
        <v>16</v>
      </c>
      <c r="J1206" t="s">
        <v>2838</v>
      </c>
      <c r="K1206" t="s">
        <v>250</v>
      </c>
      <c r="L1206" t="s">
        <v>19</v>
      </c>
      <c r="M1206" t="s">
        <v>20</v>
      </c>
      <c r="N1206" s="2">
        <v>25</v>
      </c>
      <c r="O1206" t="s">
        <v>21</v>
      </c>
    </row>
    <row r="1207" spans="1:15" x14ac:dyDescent="0.25">
      <c r="A1207" t="s">
        <v>2839</v>
      </c>
      <c r="B1207" t="s">
        <v>2840</v>
      </c>
      <c r="C1207" t="s">
        <v>14</v>
      </c>
      <c r="E1207" s="1">
        <v>44108</v>
      </c>
      <c r="F1207" s="2">
        <f t="shared" si="36"/>
        <v>4</v>
      </c>
      <c r="G1207" s="2">
        <f t="shared" si="37"/>
        <v>1</v>
      </c>
      <c r="H1207" t="str" cm="1">
        <f t="array" ref="H1207">_xlfn.IFS(G1207=1,"Sunday",G1207=2,"Monday",G1207=3,"Tuesday",G1207=4,"Wednesday",G1207=5,"Thursday",G1207=6,"Friday",G1207=7,"Saturday")</f>
        <v>Sunday</v>
      </c>
      <c r="I1207" t="s">
        <v>44</v>
      </c>
      <c r="J1207" t="s">
        <v>2763</v>
      </c>
      <c r="K1207" t="s">
        <v>34</v>
      </c>
      <c r="L1207" t="s">
        <v>19</v>
      </c>
      <c r="M1207" t="s">
        <v>20</v>
      </c>
      <c r="N1207" s="2">
        <v>25</v>
      </c>
      <c r="O1207" t="s">
        <v>110</v>
      </c>
    </row>
    <row r="1208" spans="1:15" x14ac:dyDescent="0.25">
      <c r="A1208" t="s">
        <v>2841</v>
      </c>
      <c r="B1208" t="s">
        <v>2842</v>
      </c>
      <c r="C1208" t="s">
        <v>14</v>
      </c>
      <c r="D1208" s="2">
        <v>7</v>
      </c>
      <c r="E1208" s="1">
        <v>44113</v>
      </c>
      <c r="F1208" s="2">
        <f t="shared" si="36"/>
        <v>9</v>
      </c>
      <c r="G1208" s="2">
        <f t="shared" si="37"/>
        <v>6</v>
      </c>
      <c r="H1208" t="str" cm="1">
        <f t="array" ref="H1208">_xlfn.IFS(G1208=1,"Sunday",G1208=2,"Monday",G1208=3,"Tuesday",G1208=4,"Wednesday",G1208=5,"Thursday",G1208=6,"Friday",G1208=7,"Saturday")</f>
        <v>Friday</v>
      </c>
      <c r="I1208" t="s">
        <v>25</v>
      </c>
      <c r="J1208" t="s">
        <v>1521</v>
      </c>
      <c r="K1208" t="s">
        <v>321</v>
      </c>
      <c r="L1208" t="s">
        <v>28</v>
      </c>
      <c r="M1208" t="s">
        <v>63</v>
      </c>
      <c r="N1208" s="2">
        <v>45</v>
      </c>
      <c r="O1208" t="s">
        <v>87</v>
      </c>
    </row>
    <row r="1209" spans="1:15" x14ac:dyDescent="0.25">
      <c r="A1209" t="s">
        <v>2843</v>
      </c>
      <c r="B1209" t="s">
        <v>2844</v>
      </c>
      <c r="C1209" t="s">
        <v>59</v>
      </c>
      <c r="D1209" s="2">
        <v>8</v>
      </c>
      <c r="E1209" s="1">
        <v>44128</v>
      </c>
      <c r="F1209" s="2">
        <f t="shared" si="36"/>
        <v>24</v>
      </c>
      <c r="G1209" s="2">
        <f t="shared" si="37"/>
        <v>7</v>
      </c>
      <c r="H1209" t="str" cm="1">
        <f t="array" ref="H1209">_xlfn.IFS(G1209=1,"Sunday",G1209=2,"Monday",G1209=3,"Tuesday",G1209=4,"Wednesday",G1209=5,"Thursday",G1209=6,"Friday",G1209=7,"Saturday")</f>
        <v>Saturday</v>
      </c>
      <c r="I1209" t="s">
        <v>16</v>
      </c>
      <c r="J1209" t="s">
        <v>2845</v>
      </c>
      <c r="K1209" t="s">
        <v>98</v>
      </c>
      <c r="L1209" t="s">
        <v>19</v>
      </c>
      <c r="M1209" t="s">
        <v>20</v>
      </c>
      <c r="N1209" s="2">
        <v>11</v>
      </c>
      <c r="O1209" t="s">
        <v>21</v>
      </c>
    </row>
    <row r="1210" spans="1:15" x14ac:dyDescent="0.25">
      <c r="A1210" t="s">
        <v>2846</v>
      </c>
      <c r="B1210" t="s">
        <v>2847</v>
      </c>
      <c r="C1210" t="s">
        <v>59</v>
      </c>
      <c r="D1210" s="2">
        <v>8</v>
      </c>
      <c r="E1210" s="1">
        <v>44119</v>
      </c>
      <c r="F1210" s="2">
        <f t="shared" si="36"/>
        <v>15</v>
      </c>
      <c r="G1210" s="2">
        <f t="shared" si="37"/>
        <v>5</v>
      </c>
      <c r="H1210" t="str" cm="1">
        <f t="array" ref="H1210">_xlfn.IFS(G1210=1,"Sunday",G1210=2,"Monday",G1210=3,"Tuesday",G1210=4,"Wednesday",G1210=5,"Thursday",G1210=6,"Friday",G1210=7,"Saturday")</f>
        <v>Thursday</v>
      </c>
      <c r="I1210" t="s">
        <v>16</v>
      </c>
      <c r="J1210" t="s">
        <v>1624</v>
      </c>
      <c r="K1210" t="s">
        <v>56</v>
      </c>
      <c r="L1210" t="s">
        <v>19</v>
      </c>
      <c r="M1210" t="s">
        <v>20</v>
      </c>
      <c r="N1210" s="2">
        <v>9</v>
      </c>
      <c r="O1210" t="s">
        <v>29</v>
      </c>
    </row>
    <row r="1211" spans="1:15" x14ac:dyDescent="0.25">
      <c r="A1211" t="s">
        <v>2848</v>
      </c>
      <c r="B1211" t="s">
        <v>2849</v>
      </c>
      <c r="C1211" t="s">
        <v>24</v>
      </c>
      <c r="E1211" s="1">
        <v>44106</v>
      </c>
      <c r="F1211" s="2">
        <f t="shared" si="36"/>
        <v>2</v>
      </c>
      <c r="G1211" s="2">
        <f t="shared" si="37"/>
        <v>6</v>
      </c>
      <c r="H1211" t="str" cm="1">
        <f t="array" ref="H1211">_xlfn.IFS(G1211=1,"Sunday",G1211=2,"Monday",G1211=3,"Tuesday",G1211=4,"Wednesday",G1211=5,"Thursday",G1211=6,"Friday",G1211=7,"Saturday")</f>
        <v>Friday</v>
      </c>
      <c r="I1211" t="s">
        <v>16</v>
      </c>
      <c r="J1211" t="s">
        <v>2653</v>
      </c>
      <c r="K1211" t="s">
        <v>291</v>
      </c>
      <c r="L1211" t="s">
        <v>19</v>
      </c>
      <c r="M1211" t="s">
        <v>20</v>
      </c>
      <c r="N1211" s="2">
        <v>38</v>
      </c>
      <c r="O1211" t="s">
        <v>21</v>
      </c>
    </row>
    <row r="1212" spans="1:15" x14ac:dyDescent="0.25">
      <c r="A1212" t="s">
        <v>2850</v>
      </c>
      <c r="B1212" t="s">
        <v>2851</v>
      </c>
      <c r="C1212" t="s">
        <v>38</v>
      </c>
      <c r="E1212" s="1">
        <v>44119</v>
      </c>
      <c r="F1212" s="2">
        <f t="shared" si="36"/>
        <v>15</v>
      </c>
      <c r="G1212" s="2">
        <f t="shared" si="37"/>
        <v>5</v>
      </c>
      <c r="H1212" t="str" cm="1">
        <f t="array" ref="H1212">_xlfn.IFS(G1212=1,"Sunday",G1212=2,"Monday",G1212=3,"Tuesday",G1212=4,"Wednesday",G1212=5,"Thursday",G1212=6,"Friday",G1212=7,"Saturday")</f>
        <v>Thursday</v>
      </c>
      <c r="I1212" t="s">
        <v>16</v>
      </c>
      <c r="J1212" t="s">
        <v>803</v>
      </c>
      <c r="K1212" t="s">
        <v>116</v>
      </c>
      <c r="L1212" t="s">
        <v>28</v>
      </c>
      <c r="M1212" t="s">
        <v>20</v>
      </c>
      <c r="N1212" s="2">
        <v>14</v>
      </c>
      <c r="O1212" t="s">
        <v>29</v>
      </c>
    </row>
    <row r="1213" spans="1:15" x14ac:dyDescent="0.25">
      <c r="A1213" t="s">
        <v>2852</v>
      </c>
      <c r="B1213" t="s">
        <v>2853</v>
      </c>
      <c r="C1213" t="s">
        <v>14</v>
      </c>
      <c r="D1213" s="2">
        <v>5</v>
      </c>
      <c r="E1213" s="1">
        <v>44109</v>
      </c>
      <c r="F1213" s="2">
        <f t="shared" si="36"/>
        <v>5</v>
      </c>
      <c r="G1213" s="2">
        <f t="shared" si="37"/>
        <v>2</v>
      </c>
      <c r="H1213" t="str" cm="1">
        <f t="array" ref="H1213">_xlfn.IFS(G1213=1,"Sunday",G1213=2,"Monday",G1213=3,"Tuesday",G1213=4,"Wednesday",G1213=5,"Thursday",G1213=6,"Friday",G1213=7,"Saturday")</f>
        <v>Monday</v>
      </c>
      <c r="I1213" t="s">
        <v>16</v>
      </c>
      <c r="J1213" t="s">
        <v>75</v>
      </c>
      <c r="K1213" t="s">
        <v>188</v>
      </c>
      <c r="L1213" t="s">
        <v>19</v>
      </c>
      <c r="M1213" t="s">
        <v>20</v>
      </c>
      <c r="N1213" s="2">
        <v>40</v>
      </c>
      <c r="O1213" t="s">
        <v>21</v>
      </c>
    </row>
    <row r="1214" spans="1:15" x14ac:dyDescent="0.25">
      <c r="A1214" t="s">
        <v>2854</v>
      </c>
      <c r="B1214" t="s">
        <v>2855</v>
      </c>
      <c r="C1214" t="s">
        <v>14</v>
      </c>
      <c r="D1214" s="2">
        <v>6</v>
      </c>
      <c r="E1214" s="1">
        <v>44111</v>
      </c>
      <c r="F1214" s="2">
        <f t="shared" si="36"/>
        <v>7</v>
      </c>
      <c r="G1214" s="2">
        <f t="shared" si="37"/>
        <v>4</v>
      </c>
      <c r="H1214" t="str" cm="1">
        <f t="array" ref="H1214">_xlfn.IFS(G1214=1,"Sunday",G1214=2,"Monday",G1214=3,"Tuesday",G1214=4,"Wednesday",G1214=5,"Thursday",G1214=6,"Friday",G1214=7,"Saturday")</f>
        <v>Wednesday</v>
      </c>
      <c r="I1214" t="s">
        <v>44</v>
      </c>
      <c r="J1214" t="s">
        <v>196</v>
      </c>
      <c r="K1214" t="s">
        <v>197</v>
      </c>
      <c r="L1214" t="s">
        <v>19</v>
      </c>
      <c r="M1214" t="s">
        <v>20</v>
      </c>
      <c r="N1214" s="2">
        <v>29</v>
      </c>
      <c r="O1214" t="s">
        <v>29</v>
      </c>
    </row>
    <row r="1215" spans="1:15" x14ac:dyDescent="0.25">
      <c r="A1215" t="s">
        <v>2856</v>
      </c>
      <c r="B1215" t="s">
        <v>2857</v>
      </c>
      <c r="C1215" t="s">
        <v>14</v>
      </c>
      <c r="D1215" s="2">
        <v>5</v>
      </c>
      <c r="E1215" s="1">
        <v>44122</v>
      </c>
      <c r="F1215" s="2">
        <f t="shared" si="36"/>
        <v>18</v>
      </c>
      <c r="G1215" s="2">
        <f t="shared" si="37"/>
        <v>1</v>
      </c>
      <c r="H1215" t="str" cm="1">
        <f t="array" ref="H1215">_xlfn.IFS(G1215=1,"Sunday",G1215=2,"Monday",G1215=3,"Tuesday",G1215=4,"Wednesday",G1215=5,"Thursday",G1215=6,"Friday",G1215=7,"Saturday")</f>
        <v>Sunday</v>
      </c>
      <c r="I1215" t="s">
        <v>16</v>
      </c>
      <c r="J1215" t="s">
        <v>1035</v>
      </c>
      <c r="K1215" t="s">
        <v>71</v>
      </c>
      <c r="L1215" t="s">
        <v>67</v>
      </c>
      <c r="M1215" t="s">
        <v>20</v>
      </c>
      <c r="N1215" s="2">
        <v>21</v>
      </c>
      <c r="O1215" t="s">
        <v>110</v>
      </c>
    </row>
    <row r="1216" spans="1:15" x14ac:dyDescent="0.25">
      <c r="A1216" t="s">
        <v>2858</v>
      </c>
      <c r="B1216" t="s">
        <v>2859</v>
      </c>
      <c r="C1216" t="s">
        <v>38</v>
      </c>
      <c r="D1216" s="2">
        <v>3</v>
      </c>
      <c r="E1216" s="1">
        <v>44123</v>
      </c>
      <c r="F1216" s="2">
        <f t="shared" si="36"/>
        <v>19</v>
      </c>
      <c r="G1216" s="2">
        <f t="shared" si="37"/>
        <v>2</v>
      </c>
      <c r="H1216" t="str" cm="1">
        <f t="array" ref="H1216">_xlfn.IFS(G1216=1,"Sunday",G1216=2,"Monday",G1216=3,"Tuesday",G1216=4,"Wednesday",G1216=5,"Thursday",G1216=6,"Friday",G1216=7,"Saturday")</f>
        <v>Monday</v>
      </c>
      <c r="I1216" t="s">
        <v>16</v>
      </c>
      <c r="J1216" t="s">
        <v>2860</v>
      </c>
      <c r="K1216" t="s">
        <v>116</v>
      </c>
      <c r="L1216" t="s">
        <v>28</v>
      </c>
      <c r="M1216" t="s">
        <v>63</v>
      </c>
      <c r="N1216" s="2">
        <v>10</v>
      </c>
      <c r="O1216" t="s">
        <v>29</v>
      </c>
    </row>
    <row r="1217" spans="1:15" x14ac:dyDescent="0.25">
      <c r="A1217" t="s">
        <v>2861</v>
      </c>
      <c r="B1217" t="s">
        <v>2862</v>
      </c>
      <c r="C1217" t="s">
        <v>59</v>
      </c>
      <c r="D1217" s="2">
        <v>8</v>
      </c>
      <c r="E1217" s="1">
        <v>44107</v>
      </c>
      <c r="F1217" s="2">
        <f t="shared" si="36"/>
        <v>3</v>
      </c>
      <c r="G1217" s="2">
        <f t="shared" si="37"/>
        <v>7</v>
      </c>
      <c r="H1217" t="str" cm="1">
        <f t="array" ref="H1217">_xlfn.IFS(G1217=1,"Sunday",G1217=2,"Monday",G1217=3,"Tuesday",G1217=4,"Wednesday",G1217=5,"Thursday",G1217=6,"Friday",G1217=7,"Saturday")</f>
        <v>Saturday</v>
      </c>
      <c r="I1217" t="s">
        <v>16</v>
      </c>
      <c r="J1217" t="s">
        <v>310</v>
      </c>
      <c r="K1217" t="s">
        <v>311</v>
      </c>
      <c r="L1217" t="s">
        <v>67</v>
      </c>
      <c r="M1217" t="s">
        <v>20</v>
      </c>
      <c r="N1217" s="2">
        <v>16</v>
      </c>
      <c r="O1217" t="s">
        <v>21</v>
      </c>
    </row>
    <row r="1218" spans="1:15" x14ac:dyDescent="0.25">
      <c r="A1218" t="s">
        <v>2863</v>
      </c>
      <c r="B1218" t="s">
        <v>2864</v>
      </c>
      <c r="C1218" t="s">
        <v>14</v>
      </c>
      <c r="E1218" s="1">
        <v>44121</v>
      </c>
      <c r="F1218" s="2">
        <f t="shared" si="36"/>
        <v>17</v>
      </c>
      <c r="G1218" s="2">
        <f t="shared" si="37"/>
        <v>7</v>
      </c>
      <c r="H1218" t="str" cm="1">
        <f t="array" ref="H1218">_xlfn.IFS(G1218=1,"Sunday",G1218=2,"Monday",G1218=3,"Tuesday",G1218=4,"Wednesday",G1218=5,"Thursday",G1218=6,"Friday",G1218=7,"Saturday")</f>
        <v>Saturday</v>
      </c>
      <c r="I1218" t="s">
        <v>16</v>
      </c>
      <c r="J1218" t="s">
        <v>1322</v>
      </c>
      <c r="K1218" t="s">
        <v>116</v>
      </c>
      <c r="L1218" t="s">
        <v>28</v>
      </c>
      <c r="M1218" t="s">
        <v>63</v>
      </c>
      <c r="N1218" s="2">
        <v>30</v>
      </c>
      <c r="O1218" t="s">
        <v>29</v>
      </c>
    </row>
    <row r="1219" spans="1:15" x14ac:dyDescent="0.25">
      <c r="A1219" t="s">
        <v>2865</v>
      </c>
      <c r="B1219" t="s">
        <v>2866</v>
      </c>
      <c r="C1219" t="s">
        <v>32</v>
      </c>
      <c r="D1219" s="2">
        <v>6</v>
      </c>
      <c r="E1219" s="1">
        <v>44124</v>
      </c>
      <c r="F1219" s="2">
        <f t="shared" ref="F1219:F1282" si="38">DAY(E1219)</f>
        <v>20</v>
      </c>
      <c r="G1219" s="2">
        <f t="shared" ref="G1219:G1282" si="39">WEEKDAY($E1219,1 )</f>
        <v>3</v>
      </c>
      <c r="H1219" t="str" cm="1">
        <f t="array" ref="H1219">_xlfn.IFS(G1219=1,"Sunday",G1219=2,"Monday",G1219=3,"Tuesday",G1219=4,"Wednesday",G1219=5,"Thursday",G1219=6,"Friday",G1219=7,"Saturday")</f>
        <v>Tuesday</v>
      </c>
      <c r="I1219" t="s">
        <v>16</v>
      </c>
      <c r="J1219" t="s">
        <v>2681</v>
      </c>
      <c r="K1219" t="s">
        <v>267</v>
      </c>
      <c r="L1219" t="s">
        <v>19</v>
      </c>
      <c r="M1219" t="s">
        <v>20</v>
      </c>
      <c r="N1219" s="2">
        <v>29</v>
      </c>
      <c r="O1219" t="s">
        <v>110</v>
      </c>
    </row>
    <row r="1220" spans="1:15" x14ac:dyDescent="0.25">
      <c r="A1220" t="s">
        <v>2867</v>
      </c>
      <c r="B1220" t="s">
        <v>2868</v>
      </c>
      <c r="C1220" t="s">
        <v>32</v>
      </c>
      <c r="E1220" s="1">
        <v>44109</v>
      </c>
      <c r="F1220" s="2">
        <f t="shared" si="38"/>
        <v>5</v>
      </c>
      <c r="G1220" s="2">
        <f t="shared" si="39"/>
        <v>2</v>
      </c>
      <c r="H1220" t="str" cm="1">
        <f t="array" ref="H1220">_xlfn.IFS(G1220=1,"Sunday",G1220=2,"Monday",G1220=3,"Tuesday",G1220=4,"Wednesday",G1220=5,"Thursday",G1220=6,"Friday",G1220=7,"Saturday")</f>
        <v>Monday</v>
      </c>
      <c r="I1220" t="s">
        <v>16</v>
      </c>
      <c r="J1220" t="s">
        <v>1995</v>
      </c>
      <c r="K1220" t="s">
        <v>116</v>
      </c>
      <c r="L1220" t="s">
        <v>28</v>
      </c>
      <c r="M1220" t="s">
        <v>20</v>
      </c>
      <c r="N1220" s="2">
        <v>15</v>
      </c>
      <c r="O1220" t="s">
        <v>21</v>
      </c>
    </row>
    <row r="1221" spans="1:15" x14ac:dyDescent="0.25">
      <c r="A1221" t="s">
        <v>2869</v>
      </c>
      <c r="B1221" t="s">
        <v>2870</v>
      </c>
      <c r="C1221" t="s">
        <v>24</v>
      </c>
      <c r="D1221" s="2">
        <v>9</v>
      </c>
      <c r="E1221" s="1">
        <v>44124</v>
      </c>
      <c r="F1221" s="2">
        <f t="shared" si="38"/>
        <v>20</v>
      </c>
      <c r="G1221" s="2">
        <f t="shared" si="39"/>
        <v>3</v>
      </c>
      <c r="H1221" t="str" cm="1">
        <f t="array" ref="H1221">_xlfn.IFS(G1221=1,"Sunday",G1221=2,"Monday",G1221=3,"Tuesday",G1221=4,"Wednesday",G1221=5,"Thursday",G1221=6,"Friday",G1221=7,"Saturday")</f>
        <v>Tuesday</v>
      </c>
      <c r="I1221" t="s">
        <v>16</v>
      </c>
      <c r="J1221" t="s">
        <v>1416</v>
      </c>
      <c r="K1221" t="s">
        <v>34</v>
      </c>
      <c r="L1221" t="s">
        <v>67</v>
      </c>
      <c r="M1221" t="s">
        <v>20</v>
      </c>
      <c r="N1221" s="2">
        <v>5</v>
      </c>
      <c r="O1221" t="s">
        <v>21</v>
      </c>
    </row>
    <row r="1222" spans="1:15" x14ac:dyDescent="0.25">
      <c r="A1222" t="s">
        <v>2871</v>
      </c>
      <c r="B1222" t="s">
        <v>2872</v>
      </c>
      <c r="C1222" t="s">
        <v>38</v>
      </c>
      <c r="D1222" s="2">
        <v>1</v>
      </c>
      <c r="E1222" s="1">
        <v>44105</v>
      </c>
      <c r="F1222" s="2">
        <f t="shared" si="38"/>
        <v>1</v>
      </c>
      <c r="G1222" s="2">
        <f t="shared" si="39"/>
        <v>5</v>
      </c>
      <c r="H1222" t="str" cm="1">
        <f t="array" ref="H1222">_xlfn.IFS(G1222=1,"Sunday",G1222=2,"Monday",G1222=3,"Tuesday",G1222=4,"Wednesday",G1222=5,"Thursday",G1222=6,"Friday",G1222=7,"Saturday")</f>
        <v>Thursday</v>
      </c>
      <c r="I1222" t="s">
        <v>16</v>
      </c>
      <c r="J1222" t="s">
        <v>290</v>
      </c>
      <c r="K1222" t="s">
        <v>291</v>
      </c>
      <c r="L1222" t="s">
        <v>28</v>
      </c>
      <c r="M1222" t="s">
        <v>20</v>
      </c>
      <c r="N1222" s="2">
        <v>29</v>
      </c>
      <c r="O1222" t="s">
        <v>21</v>
      </c>
    </row>
    <row r="1223" spans="1:15" x14ac:dyDescent="0.25">
      <c r="A1223" t="s">
        <v>2873</v>
      </c>
      <c r="B1223" t="s">
        <v>2874</v>
      </c>
      <c r="C1223" t="s">
        <v>32</v>
      </c>
      <c r="E1223" s="1">
        <v>44114</v>
      </c>
      <c r="F1223" s="2">
        <f t="shared" si="38"/>
        <v>10</v>
      </c>
      <c r="G1223" s="2">
        <f t="shared" si="39"/>
        <v>7</v>
      </c>
      <c r="H1223" t="str" cm="1">
        <f t="array" ref="H1223">_xlfn.IFS(G1223=1,"Sunday",G1223=2,"Monday",G1223=3,"Tuesday",G1223=4,"Wednesday",G1223=5,"Thursday",G1223=6,"Friday",G1223=7,"Saturday")</f>
        <v>Saturday</v>
      </c>
      <c r="I1223" t="s">
        <v>16</v>
      </c>
      <c r="J1223" t="s">
        <v>249</v>
      </c>
      <c r="K1223" t="s">
        <v>123</v>
      </c>
      <c r="L1223" t="s">
        <v>80</v>
      </c>
      <c r="M1223" t="s">
        <v>35</v>
      </c>
      <c r="N1223" s="2">
        <v>23</v>
      </c>
      <c r="O1223" t="s">
        <v>21</v>
      </c>
    </row>
    <row r="1224" spans="1:15" x14ac:dyDescent="0.25">
      <c r="A1224" t="s">
        <v>2875</v>
      </c>
      <c r="B1224" t="s">
        <v>2876</v>
      </c>
      <c r="C1224" t="s">
        <v>59</v>
      </c>
      <c r="E1224" s="1">
        <v>44121</v>
      </c>
      <c r="F1224" s="2">
        <f t="shared" si="38"/>
        <v>17</v>
      </c>
      <c r="G1224" s="2">
        <f t="shared" si="39"/>
        <v>7</v>
      </c>
      <c r="H1224" t="str" cm="1">
        <f t="array" ref="H1224">_xlfn.IFS(G1224=1,"Sunday",G1224=2,"Monday",G1224=3,"Tuesday",G1224=4,"Wednesday",G1224=5,"Thursday",G1224=6,"Friday",G1224=7,"Saturday")</f>
        <v>Saturday</v>
      </c>
      <c r="I1224" t="s">
        <v>16</v>
      </c>
      <c r="J1224" t="s">
        <v>849</v>
      </c>
      <c r="K1224" t="s">
        <v>850</v>
      </c>
      <c r="L1224" t="s">
        <v>80</v>
      </c>
      <c r="M1224" t="s">
        <v>20</v>
      </c>
      <c r="N1224" s="2">
        <v>14</v>
      </c>
      <c r="O1224" t="s">
        <v>29</v>
      </c>
    </row>
    <row r="1225" spans="1:15" x14ac:dyDescent="0.25">
      <c r="A1225" t="s">
        <v>2877</v>
      </c>
      <c r="B1225" t="s">
        <v>2878</v>
      </c>
      <c r="C1225" t="s">
        <v>32</v>
      </c>
      <c r="D1225" s="2">
        <v>6</v>
      </c>
      <c r="E1225" s="1">
        <v>44124</v>
      </c>
      <c r="F1225" s="2">
        <f t="shared" si="38"/>
        <v>20</v>
      </c>
      <c r="G1225" s="2">
        <f t="shared" si="39"/>
        <v>3</v>
      </c>
      <c r="H1225" t="str" cm="1">
        <f t="array" ref="H1225">_xlfn.IFS(G1225=1,"Sunday",G1225=2,"Monday",G1225=3,"Tuesday",G1225=4,"Wednesday",G1225=5,"Thursday",G1225=6,"Friday",G1225=7,"Saturday")</f>
        <v>Tuesday</v>
      </c>
      <c r="I1225" t="s">
        <v>16</v>
      </c>
      <c r="J1225" t="s">
        <v>335</v>
      </c>
      <c r="K1225" t="s">
        <v>56</v>
      </c>
      <c r="L1225" t="s">
        <v>67</v>
      </c>
      <c r="M1225" t="s">
        <v>20</v>
      </c>
      <c r="N1225" s="2">
        <v>42</v>
      </c>
      <c r="O1225" t="s">
        <v>29</v>
      </c>
    </row>
    <row r="1226" spans="1:15" x14ac:dyDescent="0.25">
      <c r="A1226" t="s">
        <v>2879</v>
      </c>
      <c r="B1226" t="s">
        <v>2880</v>
      </c>
      <c r="C1226" t="s">
        <v>14</v>
      </c>
      <c r="E1226" s="1">
        <v>44134</v>
      </c>
      <c r="F1226" s="2">
        <f t="shared" si="38"/>
        <v>30</v>
      </c>
      <c r="G1226" s="2">
        <f t="shared" si="39"/>
        <v>6</v>
      </c>
      <c r="H1226" t="str" cm="1">
        <f t="array" ref="H1226">_xlfn.IFS(G1226=1,"Sunday",G1226=2,"Monday",G1226=3,"Tuesday",G1226=4,"Wednesday",G1226=5,"Thursday",G1226=6,"Friday",G1226=7,"Saturday")</f>
        <v>Friday</v>
      </c>
      <c r="I1226" t="s">
        <v>16</v>
      </c>
      <c r="J1226" t="s">
        <v>85</v>
      </c>
      <c r="K1226" t="s">
        <v>71</v>
      </c>
      <c r="L1226" t="s">
        <v>80</v>
      </c>
      <c r="M1226" t="s">
        <v>63</v>
      </c>
      <c r="N1226" s="2">
        <v>17</v>
      </c>
      <c r="O1226" t="s">
        <v>21</v>
      </c>
    </row>
    <row r="1227" spans="1:15" x14ac:dyDescent="0.25">
      <c r="A1227" t="s">
        <v>2881</v>
      </c>
      <c r="B1227" t="s">
        <v>2882</v>
      </c>
      <c r="C1227" t="s">
        <v>32</v>
      </c>
      <c r="D1227" s="2">
        <v>6</v>
      </c>
      <c r="E1227" s="1">
        <v>44106</v>
      </c>
      <c r="F1227" s="2">
        <f t="shared" si="38"/>
        <v>2</v>
      </c>
      <c r="G1227" s="2">
        <f t="shared" si="39"/>
        <v>6</v>
      </c>
      <c r="H1227" t="str" cm="1">
        <f t="array" ref="H1227">_xlfn.IFS(G1227=1,"Sunday",G1227=2,"Monday",G1227=3,"Tuesday",G1227=4,"Wednesday",G1227=5,"Thursday",G1227=6,"Friday",G1227=7,"Saturday")</f>
        <v>Friday</v>
      </c>
      <c r="I1227" t="s">
        <v>16</v>
      </c>
      <c r="J1227" t="s">
        <v>2084</v>
      </c>
      <c r="K1227" t="s">
        <v>62</v>
      </c>
      <c r="L1227" t="s">
        <v>80</v>
      </c>
      <c r="M1227" t="s">
        <v>35</v>
      </c>
      <c r="N1227" s="2">
        <v>16</v>
      </c>
      <c r="O1227" t="s">
        <v>21</v>
      </c>
    </row>
    <row r="1228" spans="1:15" x14ac:dyDescent="0.25">
      <c r="A1228" t="s">
        <v>2883</v>
      </c>
      <c r="B1228" t="s">
        <v>2884</v>
      </c>
      <c r="C1228" t="s">
        <v>14</v>
      </c>
      <c r="E1228" s="1">
        <v>44116</v>
      </c>
      <c r="F1228" s="2">
        <f t="shared" si="38"/>
        <v>12</v>
      </c>
      <c r="G1228" s="2">
        <f t="shared" si="39"/>
        <v>2</v>
      </c>
      <c r="H1228" t="str" cm="1">
        <f t="array" ref="H1228">_xlfn.IFS(G1228=1,"Sunday",G1228=2,"Monday",G1228=3,"Tuesday",G1228=4,"Wednesday",G1228=5,"Thursday",G1228=6,"Friday",G1228=7,"Saturday")</f>
        <v>Monday</v>
      </c>
      <c r="I1228" t="s">
        <v>16</v>
      </c>
      <c r="J1228" t="s">
        <v>1496</v>
      </c>
      <c r="K1228" t="s">
        <v>984</v>
      </c>
      <c r="L1228" t="s">
        <v>19</v>
      </c>
      <c r="M1228" t="s">
        <v>20</v>
      </c>
      <c r="N1228" s="2">
        <v>27</v>
      </c>
      <c r="O1228" t="s">
        <v>87</v>
      </c>
    </row>
    <row r="1229" spans="1:15" x14ac:dyDescent="0.25">
      <c r="A1229" t="s">
        <v>2885</v>
      </c>
      <c r="B1229" t="s">
        <v>2886</v>
      </c>
      <c r="C1229" t="s">
        <v>24</v>
      </c>
      <c r="D1229" s="2">
        <v>10</v>
      </c>
      <c r="E1229" s="1">
        <v>44118</v>
      </c>
      <c r="F1229" s="2">
        <f t="shared" si="38"/>
        <v>14</v>
      </c>
      <c r="G1229" s="2">
        <f t="shared" si="39"/>
        <v>4</v>
      </c>
      <c r="H1229" t="str" cm="1">
        <f t="array" ref="H1229">_xlfn.IFS(G1229=1,"Sunday",G1229=2,"Monday",G1229=3,"Tuesday",G1229=4,"Wednesday",G1229=5,"Thursday",G1229=6,"Friday",G1229=7,"Saturday")</f>
        <v>Wednesday</v>
      </c>
      <c r="I1229" t="s">
        <v>16</v>
      </c>
      <c r="J1229" t="s">
        <v>636</v>
      </c>
      <c r="K1229" t="s">
        <v>62</v>
      </c>
      <c r="L1229" t="s">
        <v>67</v>
      </c>
      <c r="M1229" t="s">
        <v>20</v>
      </c>
      <c r="N1229" s="2">
        <v>33</v>
      </c>
      <c r="O1229" t="s">
        <v>21</v>
      </c>
    </row>
    <row r="1230" spans="1:15" x14ac:dyDescent="0.25">
      <c r="A1230" t="s">
        <v>2887</v>
      </c>
      <c r="B1230" t="s">
        <v>2888</v>
      </c>
      <c r="C1230" t="s">
        <v>32</v>
      </c>
      <c r="E1230" s="1">
        <v>44114</v>
      </c>
      <c r="F1230" s="2">
        <f t="shared" si="38"/>
        <v>10</v>
      </c>
      <c r="G1230" s="2">
        <f t="shared" si="39"/>
        <v>7</v>
      </c>
      <c r="H1230" t="str" cm="1">
        <f t="array" ref="H1230">_xlfn.IFS(G1230=1,"Sunday",G1230=2,"Monday",G1230=3,"Tuesday",G1230=4,"Wednesday",G1230=5,"Thursday",G1230=6,"Friday",G1230=7,"Saturday")</f>
        <v>Saturday</v>
      </c>
      <c r="I1230" t="s">
        <v>16</v>
      </c>
      <c r="J1230" t="s">
        <v>691</v>
      </c>
      <c r="K1230" t="s">
        <v>75</v>
      </c>
      <c r="L1230" t="s">
        <v>67</v>
      </c>
      <c r="M1230" t="s">
        <v>63</v>
      </c>
      <c r="N1230" s="2">
        <v>45</v>
      </c>
      <c r="O1230" t="s">
        <v>110</v>
      </c>
    </row>
    <row r="1231" spans="1:15" x14ac:dyDescent="0.25">
      <c r="A1231" t="s">
        <v>2889</v>
      </c>
      <c r="B1231" t="s">
        <v>2890</v>
      </c>
      <c r="C1231" t="s">
        <v>32</v>
      </c>
      <c r="D1231" s="2">
        <v>5</v>
      </c>
      <c r="E1231" s="1">
        <v>44133</v>
      </c>
      <c r="F1231" s="2">
        <f t="shared" si="38"/>
        <v>29</v>
      </c>
      <c r="G1231" s="2">
        <f t="shared" si="39"/>
        <v>5</v>
      </c>
      <c r="H1231" t="str" cm="1">
        <f t="array" ref="H1231">_xlfn.IFS(G1231=1,"Sunday",G1231=2,"Monday",G1231=3,"Tuesday",G1231=4,"Wednesday",G1231=5,"Thursday",G1231=6,"Friday",G1231=7,"Saturday")</f>
        <v>Thursday</v>
      </c>
      <c r="I1231" t="s">
        <v>16</v>
      </c>
      <c r="J1231" t="s">
        <v>831</v>
      </c>
      <c r="K1231" t="s">
        <v>123</v>
      </c>
      <c r="L1231" t="s">
        <v>80</v>
      </c>
      <c r="M1231" t="s">
        <v>63</v>
      </c>
      <c r="N1231" s="2">
        <v>17</v>
      </c>
      <c r="O1231" t="s">
        <v>29</v>
      </c>
    </row>
    <row r="1232" spans="1:15" x14ac:dyDescent="0.25">
      <c r="A1232" t="s">
        <v>2891</v>
      </c>
      <c r="B1232" t="s">
        <v>2892</v>
      </c>
      <c r="C1232" t="s">
        <v>32</v>
      </c>
      <c r="E1232" s="1">
        <v>44133</v>
      </c>
      <c r="F1232" s="2">
        <f t="shared" si="38"/>
        <v>29</v>
      </c>
      <c r="G1232" s="2">
        <f t="shared" si="39"/>
        <v>5</v>
      </c>
      <c r="H1232" t="str" cm="1">
        <f t="array" ref="H1232">_xlfn.IFS(G1232=1,"Sunday",G1232=2,"Monday",G1232=3,"Tuesday",G1232=4,"Wednesday",G1232=5,"Thursday",G1232=6,"Friday",G1232=7,"Saturday")</f>
        <v>Thursday</v>
      </c>
      <c r="I1232" t="s">
        <v>16</v>
      </c>
      <c r="J1232" t="s">
        <v>327</v>
      </c>
      <c r="K1232" t="s">
        <v>71</v>
      </c>
      <c r="L1232" t="s">
        <v>28</v>
      </c>
      <c r="M1232" t="s">
        <v>63</v>
      </c>
      <c r="N1232" s="2">
        <v>37</v>
      </c>
      <c r="O1232" t="s">
        <v>21</v>
      </c>
    </row>
    <row r="1233" spans="1:15" x14ac:dyDescent="0.25">
      <c r="A1233" t="s">
        <v>2893</v>
      </c>
      <c r="B1233" t="s">
        <v>2894</v>
      </c>
      <c r="C1233" t="s">
        <v>59</v>
      </c>
      <c r="D1233" s="2">
        <v>8</v>
      </c>
      <c r="E1233" s="1">
        <v>44110</v>
      </c>
      <c r="F1233" s="2">
        <f t="shared" si="38"/>
        <v>6</v>
      </c>
      <c r="G1233" s="2">
        <f t="shared" si="39"/>
        <v>3</v>
      </c>
      <c r="H1233" t="str" cm="1">
        <f t="array" ref="H1233">_xlfn.IFS(G1233=1,"Sunday",G1233=2,"Monday",G1233=3,"Tuesday",G1233=4,"Wednesday",G1233=5,"Thursday",G1233=6,"Friday",G1233=7,"Saturday")</f>
        <v>Tuesday</v>
      </c>
      <c r="I1233" t="s">
        <v>16</v>
      </c>
      <c r="J1233" t="s">
        <v>403</v>
      </c>
      <c r="K1233" t="s">
        <v>56</v>
      </c>
      <c r="L1233" t="s">
        <v>28</v>
      </c>
      <c r="M1233" t="s">
        <v>20</v>
      </c>
      <c r="N1233" s="2">
        <v>5</v>
      </c>
      <c r="O1233" t="s">
        <v>29</v>
      </c>
    </row>
    <row r="1234" spans="1:15" x14ac:dyDescent="0.25">
      <c r="A1234" t="s">
        <v>2895</v>
      </c>
      <c r="B1234" t="s">
        <v>2896</v>
      </c>
      <c r="C1234" t="s">
        <v>32</v>
      </c>
      <c r="E1234" s="1">
        <v>44124</v>
      </c>
      <c r="F1234" s="2">
        <f t="shared" si="38"/>
        <v>20</v>
      </c>
      <c r="G1234" s="2">
        <f t="shared" si="39"/>
        <v>3</v>
      </c>
      <c r="H1234" t="str" cm="1">
        <f t="array" ref="H1234">_xlfn.IFS(G1234=1,"Sunday",G1234=2,"Monday",G1234=3,"Tuesday",G1234=4,"Wednesday",G1234=5,"Thursday",G1234=6,"Friday",G1234=7,"Saturday")</f>
        <v>Tuesday</v>
      </c>
      <c r="I1234" t="s">
        <v>16</v>
      </c>
      <c r="J1234" t="s">
        <v>2022</v>
      </c>
      <c r="K1234" t="s">
        <v>56</v>
      </c>
      <c r="L1234" t="s">
        <v>19</v>
      </c>
      <c r="M1234" t="s">
        <v>63</v>
      </c>
      <c r="N1234" s="2">
        <v>33</v>
      </c>
      <c r="O1234" t="s">
        <v>21</v>
      </c>
    </row>
    <row r="1235" spans="1:15" x14ac:dyDescent="0.25">
      <c r="A1235" t="s">
        <v>2897</v>
      </c>
      <c r="B1235" t="s">
        <v>2898</v>
      </c>
      <c r="C1235" t="s">
        <v>38</v>
      </c>
      <c r="D1235" s="2">
        <v>3</v>
      </c>
      <c r="E1235" s="1">
        <v>44134</v>
      </c>
      <c r="F1235" s="2">
        <f t="shared" si="38"/>
        <v>30</v>
      </c>
      <c r="G1235" s="2">
        <f t="shared" si="39"/>
        <v>6</v>
      </c>
      <c r="H1235" t="str" cm="1">
        <f t="array" ref="H1235">_xlfn.IFS(G1235=1,"Sunday",G1235=2,"Monday",G1235=3,"Tuesday",G1235=4,"Wednesday",G1235=5,"Thursday",G1235=6,"Friday",G1235=7,"Saturday")</f>
        <v>Friday</v>
      </c>
      <c r="I1235" t="s">
        <v>16</v>
      </c>
      <c r="J1235" t="s">
        <v>2899</v>
      </c>
      <c r="K1235" t="s">
        <v>18</v>
      </c>
      <c r="L1235" t="s">
        <v>28</v>
      </c>
      <c r="M1235" t="s">
        <v>20</v>
      </c>
      <c r="N1235" s="2">
        <v>43</v>
      </c>
      <c r="O1235" t="s">
        <v>21</v>
      </c>
    </row>
    <row r="1236" spans="1:15" x14ac:dyDescent="0.25">
      <c r="A1236" t="s">
        <v>2900</v>
      </c>
      <c r="B1236" t="s">
        <v>2901</v>
      </c>
      <c r="C1236" t="s">
        <v>38</v>
      </c>
      <c r="D1236" s="2">
        <v>1</v>
      </c>
      <c r="E1236" s="1">
        <v>44119</v>
      </c>
      <c r="F1236" s="2">
        <f t="shared" si="38"/>
        <v>15</v>
      </c>
      <c r="G1236" s="2">
        <f t="shared" si="39"/>
        <v>5</v>
      </c>
      <c r="H1236" t="str" cm="1">
        <f t="array" ref="H1236">_xlfn.IFS(G1236=1,"Sunday",G1236=2,"Monday",G1236=3,"Tuesday",G1236=4,"Wednesday",G1236=5,"Thursday",G1236=6,"Friday",G1236=7,"Saturday")</f>
        <v>Thursday</v>
      </c>
      <c r="I1236" t="s">
        <v>16</v>
      </c>
      <c r="J1236" t="s">
        <v>658</v>
      </c>
      <c r="K1236" t="s">
        <v>34</v>
      </c>
      <c r="L1236" t="s">
        <v>67</v>
      </c>
      <c r="M1236" t="s">
        <v>35</v>
      </c>
      <c r="N1236" s="2">
        <v>29</v>
      </c>
      <c r="O1236" t="s">
        <v>21</v>
      </c>
    </row>
    <row r="1237" spans="1:15" x14ac:dyDescent="0.25">
      <c r="A1237" t="s">
        <v>2902</v>
      </c>
      <c r="B1237" t="s">
        <v>2903</v>
      </c>
      <c r="C1237" t="s">
        <v>32</v>
      </c>
      <c r="E1237" s="1">
        <v>44134</v>
      </c>
      <c r="F1237" s="2">
        <f t="shared" si="38"/>
        <v>30</v>
      </c>
      <c r="G1237" s="2">
        <f t="shared" si="39"/>
        <v>6</v>
      </c>
      <c r="H1237" t="str" cm="1">
        <f t="array" ref="H1237">_xlfn.IFS(G1237=1,"Sunday",G1237=2,"Monday",G1237=3,"Tuesday",G1237=4,"Wednesday",G1237=5,"Thursday",G1237=6,"Friday",G1237=7,"Saturday")</f>
        <v>Friday</v>
      </c>
      <c r="I1237" t="s">
        <v>16</v>
      </c>
      <c r="J1237" t="s">
        <v>1920</v>
      </c>
      <c r="K1237" t="s">
        <v>34</v>
      </c>
      <c r="L1237" t="s">
        <v>67</v>
      </c>
      <c r="M1237" t="s">
        <v>20</v>
      </c>
      <c r="N1237" s="2">
        <v>40</v>
      </c>
      <c r="O1237" t="s">
        <v>87</v>
      </c>
    </row>
    <row r="1238" spans="1:15" x14ac:dyDescent="0.25">
      <c r="A1238" t="s">
        <v>2904</v>
      </c>
      <c r="B1238" t="s">
        <v>2905</v>
      </c>
      <c r="C1238" t="s">
        <v>32</v>
      </c>
      <c r="D1238" s="2">
        <v>5</v>
      </c>
      <c r="E1238" s="1">
        <v>44114</v>
      </c>
      <c r="F1238" s="2">
        <f t="shared" si="38"/>
        <v>10</v>
      </c>
      <c r="G1238" s="2">
        <f t="shared" si="39"/>
        <v>7</v>
      </c>
      <c r="H1238" t="str" cm="1">
        <f t="array" ref="H1238">_xlfn.IFS(G1238=1,"Sunday",G1238=2,"Monday",G1238=3,"Tuesday",G1238=4,"Wednesday",G1238=5,"Thursday",G1238=6,"Friday",G1238=7,"Saturday")</f>
        <v>Saturday</v>
      </c>
      <c r="I1238" t="s">
        <v>16</v>
      </c>
      <c r="J1238" t="s">
        <v>217</v>
      </c>
      <c r="K1238" t="s">
        <v>56</v>
      </c>
      <c r="L1238" t="s">
        <v>67</v>
      </c>
      <c r="M1238" t="s">
        <v>20</v>
      </c>
      <c r="N1238" s="2">
        <v>38</v>
      </c>
      <c r="O1238" t="s">
        <v>29</v>
      </c>
    </row>
    <row r="1239" spans="1:15" x14ac:dyDescent="0.25">
      <c r="A1239" t="s">
        <v>2906</v>
      </c>
      <c r="B1239" t="s">
        <v>2907</v>
      </c>
      <c r="C1239" t="s">
        <v>59</v>
      </c>
      <c r="E1239" s="1">
        <v>44110</v>
      </c>
      <c r="F1239" s="2">
        <f t="shared" si="38"/>
        <v>6</v>
      </c>
      <c r="G1239" s="2">
        <f t="shared" si="39"/>
        <v>3</v>
      </c>
      <c r="H1239" t="str" cm="1">
        <f t="array" ref="H1239">_xlfn.IFS(G1239=1,"Sunday",G1239=2,"Monday",G1239=3,"Tuesday",G1239=4,"Wednesday",G1239=5,"Thursday",G1239=6,"Friday",G1239=7,"Saturday")</f>
        <v>Tuesday</v>
      </c>
      <c r="I1239" t="s">
        <v>16</v>
      </c>
      <c r="J1239" t="s">
        <v>253</v>
      </c>
      <c r="K1239" t="s">
        <v>62</v>
      </c>
      <c r="L1239" t="s">
        <v>19</v>
      </c>
      <c r="M1239" t="s">
        <v>35</v>
      </c>
      <c r="N1239" s="2">
        <v>20</v>
      </c>
      <c r="O1239" t="s">
        <v>29</v>
      </c>
    </row>
    <row r="1240" spans="1:15" x14ac:dyDescent="0.25">
      <c r="A1240" t="s">
        <v>2908</v>
      </c>
      <c r="B1240" t="s">
        <v>2909</v>
      </c>
      <c r="C1240" t="s">
        <v>32</v>
      </c>
      <c r="D1240" s="2">
        <v>5</v>
      </c>
      <c r="E1240" s="1">
        <v>44105</v>
      </c>
      <c r="F1240" s="2">
        <f t="shared" si="38"/>
        <v>1</v>
      </c>
      <c r="G1240" s="2">
        <f t="shared" si="39"/>
        <v>5</v>
      </c>
      <c r="H1240" t="str" cm="1">
        <f t="array" ref="H1240">_xlfn.IFS(G1240=1,"Sunday",G1240=2,"Monday",G1240=3,"Tuesday",G1240=4,"Wednesday",G1240=5,"Thursday",G1240=6,"Friday",G1240=7,"Saturday")</f>
        <v>Thursday</v>
      </c>
      <c r="I1240" t="s">
        <v>16</v>
      </c>
      <c r="J1240" t="s">
        <v>739</v>
      </c>
      <c r="K1240" t="s">
        <v>214</v>
      </c>
      <c r="L1240" t="s">
        <v>28</v>
      </c>
      <c r="M1240" t="s">
        <v>20</v>
      </c>
      <c r="N1240" s="2">
        <v>22</v>
      </c>
      <c r="O1240" t="s">
        <v>110</v>
      </c>
    </row>
    <row r="1241" spans="1:15" x14ac:dyDescent="0.25">
      <c r="A1241" t="s">
        <v>2910</v>
      </c>
      <c r="B1241" t="s">
        <v>2911</v>
      </c>
      <c r="C1241" t="s">
        <v>32</v>
      </c>
      <c r="E1241" s="1">
        <v>44122</v>
      </c>
      <c r="F1241" s="2">
        <f t="shared" si="38"/>
        <v>18</v>
      </c>
      <c r="G1241" s="2">
        <f t="shared" si="39"/>
        <v>1</v>
      </c>
      <c r="H1241" t="str" cm="1">
        <f t="array" ref="H1241">_xlfn.IFS(G1241=1,"Sunday",G1241=2,"Monday",G1241=3,"Tuesday",G1241=4,"Wednesday",G1241=5,"Thursday",G1241=6,"Friday",G1241=7,"Saturday")</f>
        <v>Sunday</v>
      </c>
      <c r="I1241" t="s">
        <v>16</v>
      </c>
      <c r="J1241" t="s">
        <v>78</v>
      </c>
      <c r="K1241" t="s">
        <v>79</v>
      </c>
      <c r="L1241" t="s">
        <v>67</v>
      </c>
      <c r="M1241" t="s">
        <v>20</v>
      </c>
      <c r="N1241" s="2">
        <v>43</v>
      </c>
      <c r="O1241" t="s">
        <v>21</v>
      </c>
    </row>
    <row r="1242" spans="1:15" x14ac:dyDescent="0.25">
      <c r="A1242" t="s">
        <v>2912</v>
      </c>
      <c r="B1242" t="s">
        <v>2913</v>
      </c>
      <c r="C1242" t="s">
        <v>14</v>
      </c>
      <c r="D1242" s="2">
        <v>8</v>
      </c>
      <c r="E1242" s="1">
        <v>44125</v>
      </c>
      <c r="F1242" s="2">
        <f t="shared" si="38"/>
        <v>21</v>
      </c>
      <c r="G1242" s="2">
        <f t="shared" si="39"/>
        <v>4</v>
      </c>
      <c r="H1242" t="str" cm="1">
        <f t="array" ref="H1242">_xlfn.IFS(G1242=1,"Sunday",G1242=2,"Monday",G1242=3,"Tuesday",G1242=4,"Wednesday",G1242=5,"Thursday",G1242=6,"Friday",G1242=7,"Saturday")</f>
        <v>Wednesday</v>
      </c>
      <c r="I1242" t="s">
        <v>16</v>
      </c>
      <c r="J1242" t="s">
        <v>499</v>
      </c>
      <c r="K1242" t="s">
        <v>34</v>
      </c>
      <c r="L1242" t="s">
        <v>19</v>
      </c>
      <c r="M1242" t="s">
        <v>20</v>
      </c>
      <c r="N1242" s="2">
        <v>17</v>
      </c>
      <c r="O1242" t="s">
        <v>21</v>
      </c>
    </row>
    <row r="1243" spans="1:15" x14ac:dyDescent="0.25">
      <c r="A1243" t="s">
        <v>2914</v>
      </c>
      <c r="B1243" t="s">
        <v>2915</v>
      </c>
      <c r="C1243" t="s">
        <v>32</v>
      </c>
      <c r="E1243" s="1">
        <v>44134</v>
      </c>
      <c r="F1243" s="2">
        <f t="shared" si="38"/>
        <v>30</v>
      </c>
      <c r="G1243" s="2">
        <f t="shared" si="39"/>
        <v>6</v>
      </c>
      <c r="H1243" t="str" cm="1">
        <f t="array" ref="H1243">_xlfn.IFS(G1243=1,"Sunday",G1243=2,"Monday",G1243=3,"Tuesday",G1243=4,"Wednesday",G1243=5,"Thursday",G1243=6,"Friday",G1243=7,"Saturday")</f>
        <v>Friday</v>
      </c>
      <c r="I1243" t="s">
        <v>25</v>
      </c>
      <c r="J1243" t="s">
        <v>2916</v>
      </c>
      <c r="K1243" t="s">
        <v>56</v>
      </c>
      <c r="L1243" t="s">
        <v>28</v>
      </c>
      <c r="M1243" t="s">
        <v>20</v>
      </c>
      <c r="N1243" s="2">
        <v>9</v>
      </c>
      <c r="O1243" t="s">
        <v>87</v>
      </c>
    </row>
    <row r="1244" spans="1:15" x14ac:dyDescent="0.25">
      <c r="A1244" t="s">
        <v>2917</v>
      </c>
      <c r="B1244" t="s">
        <v>2918</v>
      </c>
      <c r="C1244" t="s">
        <v>32</v>
      </c>
      <c r="D1244" s="2">
        <v>3</v>
      </c>
      <c r="E1244" s="1">
        <v>44115</v>
      </c>
      <c r="F1244" s="2">
        <f t="shared" si="38"/>
        <v>11</v>
      </c>
      <c r="G1244" s="2">
        <f t="shared" si="39"/>
        <v>1</v>
      </c>
      <c r="H1244" t="str" cm="1">
        <f t="array" ref="H1244">_xlfn.IFS(G1244=1,"Sunday",G1244=2,"Monday",G1244=3,"Tuesday",G1244=4,"Wednesday",G1244=5,"Thursday",G1244=6,"Friday",G1244=7,"Saturday")</f>
        <v>Sunday</v>
      </c>
      <c r="I1244" t="s">
        <v>16</v>
      </c>
      <c r="J1244" t="s">
        <v>414</v>
      </c>
      <c r="K1244" t="s">
        <v>86</v>
      </c>
      <c r="L1244" t="s">
        <v>80</v>
      </c>
      <c r="M1244" t="s">
        <v>20</v>
      </c>
      <c r="N1244" s="2">
        <v>24</v>
      </c>
      <c r="O1244" t="s">
        <v>21</v>
      </c>
    </row>
    <row r="1245" spans="1:15" x14ac:dyDescent="0.25">
      <c r="A1245" t="s">
        <v>2919</v>
      </c>
      <c r="B1245" t="s">
        <v>2920</v>
      </c>
      <c r="C1245" t="s">
        <v>24</v>
      </c>
      <c r="E1245" s="1">
        <v>44126</v>
      </c>
      <c r="F1245" s="2">
        <f t="shared" si="38"/>
        <v>22</v>
      </c>
      <c r="G1245" s="2">
        <f t="shared" si="39"/>
        <v>5</v>
      </c>
      <c r="H1245" t="str" cm="1">
        <f t="array" ref="H1245">_xlfn.IFS(G1245=1,"Sunday",G1245=2,"Monday",G1245=3,"Tuesday",G1245=4,"Wednesday",G1245=5,"Thursday",G1245=6,"Friday",G1245=7,"Saturday")</f>
        <v>Thursday</v>
      </c>
      <c r="I1245" t="s">
        <v>16</v>
      </c>
      <c r="J1245" t="s">
        <v>1527</v>
      </c>
      <c r="K1245" t="s">
        <v>785</v>
      </c>
      <c r="L1245" t="s">
        <v>19</v>
      </c>
      <c r="M1245" t="s">
        <v>20</v>
      </c>
      <c r="N1245" s="2">
        <v>9</v>
      </c>
      <c r="O1245" t="s">
        <v>110</v>
      </c>
    </row>
    <row r="1246" spans="1:15" x14ac:dyDescent="0.25">
      <c r="A1246" t="s">
        <v>2921</v>
      </c>
      <c r="B1246" t="s">
        <v>2922</v>
      </c>
      <c r="C1246" t="s">
        <v>32</v>
      </c>
      <c r="E1246" s="1">
        <v>44128</v>
      </c>
      <c r="F1246" s="2">
        <f t="shared" si="38"/>
        <v>24</v>
      </c>
      <c r="G1246" s="2">
        <f t="shared" si="39"/>
        <v>7</v>
      </c>
      <c r="H1246" t="str" cm="1">
        <f t="array" ref="H1246">_xlfn.IFS(G1246=1,"Sunday",G1246=2,"Monday",G1246=3,"Tuesday",G1246=4,"Wednesday",G1246=5,"Thursday",G1246=6,"Friday",G1246=7,"Saturday")</f>
        <v>Saturday</v>
      </c>
      <c r="I1246" t="s">
        <v>16</v>
      </c>
      <c r="J1246" t="s">
        <v>918</v>
      </c>
      <c r="K1246" t="s">
        <v>46</v>
      </c>
      <c r="L1246" t="s">
        <v>19</v>
      </c>
      <c r="M1246" t="s">
        <v>63</v>
      </c>
      <c r="N1246" s="2">
        <v>20</v>
      </c>
      <c r="O1246" t="s">
        <v>87</v>
      </c>
    </row>
    <row r="1247" spans="1:15" x14ac:dyDescent="0.25">
      <c r="A1247" t="s">
        <v>2923</v>
      </c>
      <c r="B1247" t="s">
        <v>2924</v>
      </c>
      <c r="C1247" t="s">
        <v>38</v>
      </c>
      <c r="E1247" s="1">
        <v>44124</v>
      </c>
      <c r="F1247" s="2">
        <f t="shared" si="38"/>
        <v>20</v>
      </c>
      <c r="G1247" s="2">
        <f t="shared" si="39"/>
        <v>3</v>
      </c>
      <c r="H1247" t="str" cm="1">
        <f t="array" ref="H1247">_xlfn.IFS(G1247=1,"Sunday",G1247=2,"Monday",G1247=3,"Tuesday",G1247=4,"Wednesday",G1247=5,"Thursday",G1247=6,"Friday",G1247=7,"Saturday")</f>
        <v>Tuesday</v>
      </c>
      <c r="I1247" t="s">
        <v>16</v>
      </c>
      <c r="J1247" t="s">
        <v>808</v>
      </c>
      <c r="K1247" t="s">
        <v>34</v>
      </c>
      <c r="L1247" t="s">
        <v>28</v>
      </c>
      <c r="M1247" t="s">
        <v>63</v>
      </c>
      <c r="N1247" s="2">
        <v>27</v>
      </c>
      <c r="O1247" t="s">
        <v>29</v>
      </c>
    </row>
    <row r="1248" spans="1:15" x14ac:dyDescent="0.25">
      <c r="A1248" t="s">
        <v>2925</v>
      </c>
      <c r="B1248" t="s">
        <v>2926</v>
      </c>
      <c r="C1248" t="s">
        <v>59</v>
      </c>
      <c r="E1248" s="1">
        <v>44119</v>
      </c>
      <c r="F1248" s="2">
        <f t="shared" si="38"/>
        <v>15</v>
      </c>
      <c r="G1248" s="2">
        <f t="shared" si="39"/>
        <v>5</v>
      </c>
      <c r="H1248" t="str" cm="1">
        <f t="array" ref="H1248">_xlfn.IFS(G1248=1,"Sunday",G1248=2,"Monday",G1248=3,"Tuesday",G1248=4,"Wednesday",G1248=5,"Thursday",G1248=6,"Friday",G1248=7,"Saturday")</f>
        <v>Thursday</v>
      </c>
      <c r="I1248" t="s">
        <v>16</v>
      </c>
      <c r="J1248" t="s">
        <v>17</v>
      </c>
      <c r="K1248" t="s">
        <v>18</v>
      </c>
      <c r="L1248" t="s">
        <v>67</v>
      </c>
      <c r="M1248" t="s">
        <v>20</v>
      </c>
      <c r="N1248" s="2">
        <v>41</v>
      </c>
      <c r="O1248" t="s">
        <v>21</v>
      </c>
    </row>
    <row r="1249" spans="1:15" x14ac:dyDescent="0.25">
      <c r="A1249" t="s">
        <v>2927</v>
      </c>
      <c r="B1249" t="s">
        <v>2928</v>
      </c>
      <c r="C1249" t="s">
        <v>32</v>
      </c>
      <c r="E1249" s="1">
        <v>44114</v>
      </c>
      <c r="F1249" s="2">
        <f t="shared" si="38"/>
        <v>10</v>
      </c>
      <c r="G1249" s="2">
        <f t="shared" si="39"/>
        <v>7</v>
      </c>
      <c r="H1249" t="str" cm="1">
        <f t="array" ref="H1249">_xlfn.IFS(G1249=1,"Sunday",G1249=2,"Monday",G1249=3,"Tuesday",G1249=4,"Wednesday",G1249=5,"Thursday",G1249=6,"Friday",G1249=7,"Saturday")</f>
        <v>Saturday</v>
      </c>
      <c r="I1249" t="s">
        <v>25</v>
      </c>
      <c r="J1249" t="s">
        <v>144</v>
      </c>
      <c r="K1249" t="s">
        <v>98</v>
      </c>
      <c r="L1249" t="s">
        <v>67</v>
      </c>
      <c r="M1249" t="s">
        <v>20</v>
      </c>
      <c r="N1249" s="2">
        <v>7</v>
      </c>
      <c r="O1249" t="s">
        <v>110</v>
      </c>
    </row>
    <row r="1250" spans="1:15" x14ac:dyDescent="0.25">
      <c r="A1250" t="s">
        <v>2929</v>
      </c>
      <c r="B1250" t="s">
        <v>2930</v>
      </c>
      <c r="C1250" t="s">
        <v>14</v>
      </c>
      <c r="D1250" s="2">
        <v>6</v>
      </c>
      <c r="E1250" s="1">
        <v>44121</v>
      </c>
      <c r="F1250" s="2">
        <f t="shared" si="38"/>
        <v>17</v>
      </c>
      <c r="G1250" s="2">
        <f t="shared" si="39"/>
        <v>7</v>
      </c>
      <c r="H1250" t="str" cm="1">
        <f t="array" ref="H1250">_xlfn.IFS(G1250=1,"Sunday",G1250=2,"Monday",G1250=3,"Tuesday",G1250=4,"Wednesday",G1250=5,"Thursday",G1250=6,"Friday",G1250=7,"Saturday")</f>
        <v>Saturday</v>
      </c>
      <c r="I1250" t="s">
        <v>44</v>
      </c>
      <c r="J1250" t="s">
        <v>208</v>
      </c>
      <c r="K1250" t="s">
        <v>116</v>
      </c>
      <c r="L1250" t="s">
        <v>19</v>
      </c>
      <c r="M1250" t="s">
        <v>35</v>
      </c>
      <c r="N1250" s="2">
        <v>29</v>
      </c>
      <c r="O1250" t="s">
        <v>29</v>
      </c>
    </row>
    <row r="1251" spans="1:15" x14ac:dyDescent="0.25">
      <c r="A1251" t="s">
        <v>2931</v>
      </c>
      <c r="B1251" t="s">
        <v>2932</v>
      </c>
      <c r="C1251" t="s">
        <v>32</v>
      </c>
      <c r="E1251" s="1">
        <v>44112</v>
      </c>
      <c r="F1251" s="2">
        <f t="shared" si="38"/>
        <v>8</v>
      </c>
      <c r="G1251" s="2">
        <f t="shared" si="39"/>
        <v>5</v>
      </c>
      <c r="H1251" t="str" cm="1">
        <f t="array" ref="H1251">_xlfn.IFS(G1251=1,"Sunday",G1251=2,"Monday",G1251=3,"Tuesday",G1251=4,"Wednesday",G1251=5,"Thursday",G1251=6,"Friday",G1251=7,"Saturday")</f>
        <v>Thursday</v>
      </c>
      <c r="I1251" t="s">
        <v>16</v>
      </c>
      <c r="J1251" t="s">
        <v>616</v>
      </c>
      <c r="K1251" t="s">
        <v>165</v>
      </c>
      <c r="L1251" t="s">
        <v>28</v>
      </c>
      <c r="M1251" t="s">
        <v>63</v>
      </c>
      <c r="N1251" s="2">
        <v>40</v>
      </c>
      <c r="O1251" t="s">
        <v>21</v>
      </c>
    </row>
    <row r="1252" spans="1:15" x14ac:dyDescent="0.25">
      <c r="A1252" t="s">
        <v>2933</v>
      </c>
      <c r="B1252" t="s">
        <v>2934</v>
      </c>
      <c r="C1252" t="s">
        <v>38</v>
      </c>
      <c r="E1252" s="1">
        <v>44113</v>
      </c>
      <c r="F1252" s="2">
        <f t="shared" si="38"/>
        <v>9</v>
      </c>
      <c r="G1252" s="2">
        <f t="shared" si="39"/>
        <v>6</v>
      </c>
      <c r="H1252" t="str" cm="1">
        <f t="array" ref="H1252">_xlfn.IFS(G1252=1,"Sunday",G1252=2,"Monday",G1252=3,"Tuesday",G1252=4,"Wednesday",G1252=5,"Thursday",G1252=6,"Friday",G1252=7,"Saturday")</f>
        <v>Friday</v>
      </c>
      <c r="I1252" t="s">
        <v>25</v>
      </c>
      <c r="J1252" t="s">
        <v>1416</v>
      </c>
      <c r="K1252" t="s">
        <v>34</v>
      </c>
      <c r="L1252" t="s">
        <v>28</v>
      </c>
      <c r="M1252" t="s">
        <v>20</v>
      </c>
      <c r="N1252" s="2">
        <v>44</v>
      </c>
      <c r="O1252" t="s">
        <v>87</v>
      </c>
    </row>
    <row r="1253" spans="1:15" x14ac:dyDescent="0.25">
      <c r="A1253" t="s">
        <v>2935</v>
      </c>
      <c r="B1253" t="s">
        <v>2936</v>
      </c>
      <c r="C1253" t="s">
        <v>14</v>
      </c>
      <c r="E1253" s="1">
        <v>44119</v>
      </c>
      <c r="F1253" s="2">
        <f t="shared" si="38"/>
        <v>15</v>
      </c>
      <c r="G1253" s="2">
        <f t="shared" si="39"/>
        <v>5</v>
      </c>
      <c r="H1253" t="str" cm="1">
        <f t="array" ref="H1253">_xlfn.IFS(G1253=1,"Sunday",G1253=2,"Monday",G1253=3,"Tuesday",G1253=4,"Wednesday",G1253=5,"Thursday",G1253=6,"Friday",G1253=7,"Saturday")</f>
        <v>Thursday</v>
      </c>
      <c r="I1253" t="s">
        <v>16</v>
      </c>
      <c r="J1253" t="s">
        <v>50</v>
      </c>
      <c r="K1253" t="s">
        <v>51</v>
      </c>
      <c r="L1253" t="s">
        <v>28</v>
      </c>
      <c r="M1253" t="s">
        <v>20</v>
      </c>
      <c r="N1253" s="2">
        <v>17</v>
      </c>
      <c r="O1253" t="s">
        <v>21</v>
      </c>
    </row>
    <row r="1254" spans="1:15" x14ac:dyDescent="0.25">
      <c r="A1254" t="s">
        <v>2937</v>
      </c>
      <c r="B1254" t="s">
        <v>2938</v>
      </c>
      <c r="C1254" t="s">
        <v>14</v>
      </c>
      <c r="D1254" s="2">
        <v>5</v>
      </c>
      <c r="E1254" s="1">
        <v>44117</v>
      </c>
      <c r="F1254" s="2">
        <f t="shared" si="38"/>
        <v>13</v>
      </c>
      <c r="G1254" s="2">
        <f t="shared" si="39"/>
        <v>3</v>
      </c>
      <c r="H1254" t="str" cm="1">
        <f t="array" ref="H1254">_xlfn.IFS(G1254=1,"Sunday",G1254=2,"Monday",G1254=3,"Tuesday",G1254=4,"Wednesday",G1254=5,"Thursday",G1254=6,"Friday",G1254=7,"Saturday")</f>
        <v>Tuesday</v>
      </c>
      <c r="I1254" t="s">
        <v>16</v>
      </c>
      <c r="J1254" t="s">
        <v>765</v>
      </c>
      <c r="K1254" t="s">
        <v>675</v>
      </c>
      <c r="L1254" t="s">
        <v>19</v>
      </c>
      <c r="M1254" t="s">
        <v>63</v>
      </c>
      <c r="N1254" s="2">
        <v>26</v>
      </c>
      <c r="O1254" t="s">
        <v>21</v>
      </c>
    </row>
    <row r="1255" spans="1:15" x14ac:dyDescent="0.25">
      <c r="A1255" t="s">
        <v>2939</v>
      </c>
      <c r="B1255" t="s">
        <v>2940</v>
      </c>
      <c r="C1255" t="s">
        <v>32</v>
      </c>
      <c r="D1255" s="2">
        <v>4</v>
      </c>
      <c r="E1255" s="1">
        <v>44111</v>
      </c>
      <c r="F1255" s="2">
        <f t="shared" si="38"/>
        <v>7</v>
      </c>
      <c r="G1255" s="2">
        <f t="shared" si="39"/>
        <v>4</v>
      </c>
      <c r="H1255" t="str" cm="1">
        <f t="array" ref="H1255">_xlfn.IFS(G1255=1,"Sunday",G1255=2,"Monday",G1255=3,"Tuesday",G1255=4,"Wednesday",G1255=5,"Thursday",G1255=6,"Friday",G1255=7,"Saturday")</f>
        <v>Wednesday</v>
      </c>
      <c r="I1255" t="s">
        <v>16</v>
      </c>
      <c r="J1255" t="s">
        <v>139</v>
      </c>
      <c r="K1255" t="s">
        <v>140</v>
      </c>
      <c r="L1255" t="s">
        <v>67</v>
      </c>
      <c r="M1255" t="s">
        <v>20</v>
      </c>
      <c r="N1255" s="2">
        <v>26</v>
      </c>
      <c r="O1255" t="s">
        <v>29</v>
      </c>
    </row>
    <row r="1256" spans="1:15" x14ac:dyDescent="0.25">
      <c r="A1256" t="s">
        <v>2941</v>
      </c>
      <c r="B1256" t="s">
        <v>2942</v>
      </c>
      <c r="C1256" t="s">
        <v>14</v>
      </c>
      <c r="E1256" s="1">
        <v>44132</v>
      </c>
      <c r="F1256" s="2">
        <f t="shared" si="38"/>
        <v>28</v>
      </c>
      <c r="G1256" s="2">
        <f t="shared" si="39"/>
        <v>4</v>
      </c>
      <c r="H1256" t="str" cm="1">
        <f t="array" ref="H1256">_xlfn.IFS(G1256=1,"Sunday",G1256=2,"Monday",G1256=3,"Tuesday",G1256=4,"Wednesday",G1256=5,"Thursday",G1256=6,"Friday",G1256=7,"Saturday")</f>
        <v>Wednesday</v>
      </c>
      <c r="I1256" t="s">
        <v>44</v>
      </c>
      <c r="J1256" t="s">
        <v>192</v>
      </c>
      <c r="K1256" t="s">
        <v>193</v>
      </c>
      <c r="L1256" t="s">
        <v>19</v>
      </c>
      <c r="M1256" t="s">
        <v>20</v>
      </c>
      <c r="N1256" s="2">
        <v>21</v>
      </c>
      <c r="O1256" t="s">
        <v>21</v>
      </c>
    </row>
    <row r="1257" spans="1:15" x14ac:dyDescent="0.25">
      <c r="A1257" t="s">
        <v>2943</v>
      </c>
      <c r="B1257" t="s">
        <v>2944</v>
      </c>
      <c r="C1257" t="s">
        <v>14</v>
      </c>
      <c r="E1257" s="1">
        <v>44108</v>
      </c>
      <c r="F1257" s="2">
        <f t="shared" si="38"/>
        <v>4</v>
      </c>
      <c r="G1257" s="2">
        <f t="shared" si="39"/>
        <v>1</v>
      </c>
      <c r="H1257" t="str" cm="1">
        <f t="array" ref="H1257">_xlfn.IFS(G1257=1,"Sunday",G1257=2,"Monday",G1257=3,"Tuesday",G1257=4,"Wednesday",G1257=5,"Thursday",G1257=6,"Friday",G1257=7,"Saturday")</f>
        <v>Sunday</v>
      </c>
      <c r="I1257" t="s">
        <v>25</v>
      </c>
      <c r="J1257" t="s">
        <v>282</v>
      </c>
      <c r="K1257" t="s">
        <v>229</v>
      </c>
      <c r="L1257" t="s">
        <v>28</v>
      </c>
      <c r="M1257" t="s">
        <v>20</v>
      </c>
      <c r="N1257" s="2">
        <v>21</v>
      </c>
      <c r="O1257" t="s">
        <v>21</v>
      </c>
    </row>
    <row r="1258" spans="1:15" x14ac:dyDescent="0.25">
      <c r="A1258" t="s">
        <v>2945</v>
      </c>
      <c r="B1258" t="s">
        <v>2946</v>
      </c>
      <c r="C1258" t="s">
        <v>59</v>
      </c>
      <c r="E1258" s="1">
        <v>44106</v>
      </c>
      <c r="F1258" s="2">
        <f t="shared" si="38"/>
        <v>2</v>
      </c>
      <c r="G1258" s="2">
        <f t="shared" si="39"/>
        <v>6</v>
      </c>
      <c r="H1258" t="str" cm="1">
        <f t="array" ref="H1258">_xlfn.IFS(G1258=1,"Sunday",G1258=2,"Monday",G1258=3,"Tuesday",G1258=4,"Wednesday",G1258=5,"Thursday",G1258=6,"Friday",G1258=7,"Saturday")</f>
        <v>Friday</v>
      </c>
      <c r="I1258" t="s">
        <v>16</v>
      </c>
      <c r="J1258" t="s">
        <v>1427</v>
      </c>
      <c r="K1258" t="s">
        <v>165</v>
      </c>
      <c r="L1258" t="s">
        <v>80</v>
      </c>
      <c r="M1258" t="s">
        <v>20</v>
      </c>
      <c r="N1258" s="2">
        <v>43</v>
      </c>
      <c r="O1258" t="s">
        <v>21</v>
      </c>
    </row>
    <row r="1259" spans="1:15" x14ac:dyDescent="0.25">
      <c r="A1259" t="s">
        <v>2947</v>
      </c>
      <c r="B1259" t="s">
        <v>2948</v>
      </c>
      <c r="C1259" t="s">
        <v>24</v>
      </c>
      <c r="E1259" s="1">
        <v>44128</v>
      </c>
      <c r="F1259" s="2">
        <f t="shared" si="38"/>
        <v>24</v>
      </c>
      <c r="G1259" s="2">
        <f t="shared" si="39"/>
        <v>7</v>
      </c>
      <c r="H1259" t="str" cm="1">
        <f t="array" ref="H1259">_xlfn.IFS(G1259=1,"Sunday",G1259=2,"Monday",G1259=3,"Tuesday",G1259=4,"Wednesday",G1259=5,"Thursday",G1259=6,"Friday",G1259=7,"Saturday")</f>
        <v>Saturday</v>
      </c>
      <c r="I1259" t="s">
        <v>44</v>
      </c>
      <c r="J1259" t="s">
        <v>803</v>
      </c>
      <c r="K1259" t="s">
        <v>116</v>
      </c>
      <c r="L1259" t="s">
        <v>19</v>
      </c>
      <c r="M1259" t="s">
        <v>20</v>
      </c>
      <c r="N1259" s="2">
        <v>15</v>
      </c>
      <c r="O1259" t="s">
        <v>29</v>
      </c>
    </row>
    <row r="1260" spans="1:15" x14ac:dyDescent="0.25">
      <c r="A1260" t="s">
        <v>2949</v>
      </c>
      <c r="B1260" t="s">
        <v>2950</v>
      </c>
      <c r="C1260" t="s">
        <v>38</v>
      </c>
      <c r="D1260" s="2">
        <v>1</v>
      </c>
      <c r="E1260" s="1">
        <v>44134</v>
      </c>
      <c r="F1260" s="2">
        <f t="shared" si="38"/>
        <v>30</v>
      </c>
      <c r="G1260" s="2">
        <f t="shared" si="39"/>
        <v>6</v>
      </c>
      <c r="H1260" t="str" cm="1">
        <f t="array" ref="H1260">_xlfn.IFS(G1260=1,"Sunday",G1260=2,"Monday",G1260=3,"Tuesday",G1260=4,"Wednesday",G1260=5,"Thursday",G1260=6,"Friday",G1260=7,"Saturday")</f>
        <v>Friday</v>
      </c>
      <c r="I1260" t="s">
        <v>16</v>
      </c>
      <c r="J1260" t="s">
        <v>263</v>
      </c>
      <c r="K1260" t="s">
        <v>56</v>
      </c>
      <c r="L1260" t="s">
        <v>19</v>
      </c>
      <c r="M1260" t="s">
        <v>63</v>
      </c>
      <c r="N1260" s="2">
        <v>11</v>
      </c>
      <c r="O1260" t="s">
        <v>87</v>
      </c>
    </row>
    <row r="1261" spans="1:15" x14ac:dyDescent="0.25">
      <c r="A1261" t="s">
        <v>2951</v>
      </c>
      <c r="B1261" t="s">
        <v>2952</v>
      </c>
      <c r="C1261" t="s">
        <v>14</v>
      </c>
      <c r="E1261" s="1">
        <v>44116</v>
      </c>
      <c r="F1261" s="2">
        <f t="shared" si="38"/>
        <v>12</v>
      </c>
      <c r="G1261" s="2">
        <f t="shared" si="39"/>
        <v>2</v>
      </c>
      <c r="H1261" t="str" cm="1">
        <f t="array" ref="H1261">_xlfn.IFS(G1261=1,"Sunday",G1261=2,"Monday",G1261=3,"Tuesday",G1261=4,"Wednesday",G1261=5,"Thursday",G1261=6,"Friday",G1261=7,"Saturday")</f>
        <v>Monday</v>
      </c>
      <c r="I1261" t="s">
        <v>25</v>
      </c>
      <c r="J1261" t="s">
        <v>97</v>
      </c>
      <c r="K1261" t="s">
        <v>98</v>
      </c>
      <c r="L1261" t="s">
        <v>28</v>
      </c>
      <c r="M1261" t="s">
        <v>20</v>
      </c>
      <c r="N1261" s="2">
        <v>27</v>
      </c>
      <c r="O1261" t="s">
        <v>21</v>
      </c>
    </row>
    <row r="1262" spans="1:15" x14ac:dyDescent="0.25">
      <c r="A1262" t="s">
        <v>2953</v>
      </c>
      <c r="B1262" t="s">
        <v>2954</v>
      </c>
      <c r="C1262" t="s">
        <v>14</v>
      </c>
      <c r="D1262" s="2">
        <v>5</v>
      </c>
      <c r="E1262" s="1">
        <v>44132</v>
      </c>
      <c r="F1262" s="2">
        <f t="shared" si="38"/>
        <v>28</v>
      </c>
      <c r="G1262" s="2">
        <f t="shared" si="39"/>
        <v>4</v>
      </c>
      <c r="H1262" t="str" cm="1">
        <f t="array" ref="H1262">_xlfn.IFS(G1262=1,"Sunday",G1262=2,"Monday",G1262=3,"Tuesday",G1262=4,"Wednesday",G1262=5,"Thursday",G1262=6,"Friday",G1262=7,"Saturday")</f>
        <v>Wednesday</v>
      </c>
      <c r="I1262" t="s">
        <v>16</v>
      </c>
      <c r="J1262" t="s">
        <v>417</v>
      </c>
      <c r="K1262" t="s">
        <v>34</v>
      </c>
      <c r="L1262" t="s">
        <v>67</v>
      </c>
      <c r="M1262" t="s">
        <v>20</v>
      </c>
      <c r="N1262" s="2">
        <v>28</v>
      </c>
      <c r="O1262" t="s">
        <v>29</v>
      </c>
    </row>
    <row r="1263" spans="1:15" x14ac:dyDescent="0.25">
      <c r="A1263" t="s">
        <v>2955</v>
      </c>
      <c r="B1263" t="s">
        <v>2956</v>
      </c>
      <c r="C1263" t="s">
        <v>32</v>
      </c>
      <c r="E1263" s="1">
        <v>44112</v>
      </c>
      <c r="F1263" s="2">
        <f t="shared" si="38"/>
        <v>8</v>
      </c>
      <c r="G1263" s="2">
        <f t="shared" si="39"/>
        <v>5</v>
      </c>
      <c r="H1263" t="str" cm="1">
        <f t="array" ref="H1263">_xlfn.IFS(G1263=1,"Sunday",G1263=2,"Monday",G1263=3,"Tuesday",G1263=4,"Wednesday",G1263=5,"Thursday",G1263=6,"Friday",G1263=7,"Saturday")</f>
        <v>Thursday</v>
      </c>
      <c r="I1263" t="s">
        <v>16</v>
      </c>
      <c r="J1263" t="s">
        <v>512</v>
      </c>
      <c r="K1263" t="s">
        <v>321</v>
      </c>
      <c r="L1263" t="s">
        <v>67</v>
      </c>
      <c r="M1263" t="s">
        <v>35</v>
      </c>
      <c r="N1263" s="2">
        <v>20</v>
      </c>
      <c r="O1263" t="s">
        <v>110</v>
      </c>
    </row>
    <row r="1264" spans="1:15" x14ac:dyDescent="0.25">
      <c r="A1264" t="s">
        <v>2957</v>
      </c>
      <c r="B1264" t="s">
        <v>2958</v>
      </c>
      <c r="C1264" t="s">
        <v>14</v>
      </c>
      <c r="E1264" s="1">
        <v>44119</v>
      </c>
      <c r="F1264" s="2">
        <f t="shared" si="38"/>
        <v>15</v>
      </c>
      <c r="G1264" s="2">
        <f t="shared" si="39"/>
        <v>5</v>
      </c>
      <c r="H1264" t="str" cm="1">
        <f t="array" ref="H1264">_xlfn.IFS(G1264=1,"Sunday",G1264=2,"Monday",G1264=3,"Tuesday",G1264=4,"Wednesday",G1264=5,"Thursday",G1264=6,"Friday",G1264=7,"Saturday")</f>
        <v>Thursday</v>
      </c>
      <c r="I1264" t="s">
        <v>16</v>
      </c>
      <c r="J1264" t="s">
        <v>765</v>
      </c>
      <c r="K1264" t="s">
        <v>675</v>
      </c>
      <c r="L1264" t="s">
        <v>28</v>
      </c>
      <c r="M1264" t="s">
        <v>35</v>
      </c>
      <c r="N1264" s="2">
        <v>20</v>
      </c>
      <c r="O1264" t="s">
        <v>29</v>
      </c>
    </row>
    <row r="1265" spans="1:15" x14ac:dyDescent="0.25">
      <c r="A1265" t="s">
        <v>2959</v>
      </c>
      <c r="B1265" t="s">
        <v>2960</v>
      </c>
      <c r="C1265" t="s">
        <v>14</v>
      </c>
      <c r="D1265" s="2">
        <v>5</v>
      </c>
      <c r="E1265" s="1">
        <v>44134</v>
      </c>
      <c r="F1265" s="2">
        <f t="shared" si="38"/>
        <v>30</v>
      </c>
      <c r="G1265" s="2">
        <f t="shared" si="39"/>
        <v>6</v>
      </c>
      <c r="H1265" t="str" cm="1">
        <f t="array" ref="H1265">_xlfn.IFS(G1265=1,"Sunday",G1265=2,"Monday",G1265=3,"Tuesday",G1265=4,"Wednesday",G1265=5,"Thursday",G1265=6,"Friday",G1265=7,"Saturday")</f>
        <v>Friday</v>
      </c>
      <c r="I1265" t="s">
        <v>16</v>
      </c>
      <c r="J1265" t="s">
        <v>2961</v>
      </c>
      <c r="K1265" t="s">
        <v>257</v>
      </c>
      <c r="L1265" t="s">
        <v>19</v>
      </c>
      <c r="M1265" t="s">
        <v>63</v>
      </c>
      <c r="N1265" s="2">
        <v>10</v>
      </c>
      <c r="O1265" t="s">
        <v>21</v>
      </c>
    </row>
    <row r="1266" spans="1:15" x14ac:dyDescent="0.25">
      <c r="A1266" t="s">
        <v>2962</v>
      </c>
      <c r="B1266" t="s">
        <v>2963</v>
      </c>
      <c r="C1266" t="s">
        <v>38</v>
      </c>
      <c r="E1266" s="1">
        <v>44132</v>
      </c>
      <c r="F1266" s="2">
        <f t="shared" si="38"/>
        <v>28</v>
      </c>
      <c r="G1266" s="2">
        <f t="shared" si="39"/>
        <v>4</v>
      </c>
      <c r="H1266" t="str" cm="1">
        <f t="array" ref="H1266">_xlfn.IFS(G1266=1,"Sunday",G1266=2,"Monday",G1266=3,"Tuesday",G1266=4,"Wednesday",G1266=5,"Thursday",G1266=6,"Friday",G1266=7,"Saturday")</f>
        <v>Wednesday</v>
      </c>
      <c r="I1266" t="s">
        <v>16</v>
      </c>
      <c r="J1266" t="s">
        <v>290</v>
      </c>
      <c r="K1266" t="s">
        <v>291</v>
      </c>
      <c r="L1266" t="s">
        <v>80</v>
      </c>
      <c r="M1266" t="s">
        <v>20</v>
      </c>
      <c r="N1266" s="2">
        <v>9</v>
      </c>
      <c r="O1266" t="s">
        <v>29</v>
      </c>
    </row>
    <row r="1267" spans="1:15" x14ac:dyDescent="0.25">
      <c r="A1267" t="s">
        <v>2964</v>
      </c>
      <c r="B1267" t="s">
        <v>2965</v>
      </c>
      <c r="C1267" t="s">
        <v>32</v>
      </c>
      <c r="D1267" s="2">
        <v>5</v>
      </c>
      <c r="E1267" s="1">
        <v>44127</v>
      </c>
      <c r="F1267" s="2">
        <f t="shared" si="38"/>
        <v>23</v>
      </c>
      <c r="G1267" s="2">
        <f t="shared" si="39"/>
        <v>6</v>
      </c>
      <c r="H1267" t="str" cm="1">
        <f t="array" ref="H1267">_xlfn.IFS(G1267=1,"Sunday",G1267=2,"Monday",G1267=3,"Tuesday",G1267=4,"Wednesday",G1267=5,"Thursday",G1267=6,"Friday",G1267=7,"Saturday")</f>
        <v>Friday</v>
      </c>
      <c r="I1267" t="s">
        <v>16</v>
      </c>
      <c r="J1267" t="s">
        <v>61</v>
      </c>
      <c r="K1267" t="s">
        <v>62</v>
      </c>
      <c r="L1267" t="s">
        <v>28</v>
      </c>
      <c r="M1267" t="s">
        <v>20</v>
      </c>
      <c r="N1267" s="2">
        <v>38</v>
      </c>
      <c r="O1267" t="s">
        <v>29</v>
      </c>
    </row>
    <row r="1268" spans="1:15" x14ac:dyDescent="0.25">
      <c r="A1268" t="s">
        <v>2966</v>
      </c>
      <c r="B1268" t="s">
        <v>2967</v>
      </c>
      <c r="C1268" t="s">
        <v>32</v>
      </c>
      <c r="E1268" s="1">
        <v>44116</v>
      </c>
      <c r="F1268" s="2">
        <f t="shared" si="38"/>
        <v>12</v>
      </c>
      <c r="G1268" s="2">
        <f t="shared" si="39"/>
        <v>2</v>
      </c>
      <c r="H1268" t="str" cm="1">
        <f t="array" ref="H1268">_xlfn.IFS(G1268=1,"Sunday",G1268=2,"Monday",G1268=3,"Tuesday",G1268=4,"Wednesday",G1268=5,"Thursday",G1268=6,"Friday",G1268=7,"Saturday")</f>
        <v>Monday</v>
      </c>
      <c r="I1268" t="s">
        <v>44</v>
      </c>
      <c r="J1268" t="s">
        <v>266</v>
      </c>
      <c r="K1268" t="s">
        <v>267</v>
      </c>
      <c r="L1268" t="s">
        <v>19</v>
      </c>
      <c r="M1268" t="s">
        <v>20</v>
      </c>
      <c r="N1268" s="2">
        <v>37</v>
      </c>
      <c r="O1268" t="s">
        <v>110</v>
      </c>
    </row>
    <row r="1269" spans="1:15" x14ac:dyDescent="0.25">
      <c r="A1269" t="s">
        <v>2968</v>
      </c>
      <c r="B1269" t="s">
        <v>2969</v>
      </c>
      <c r="C1269" t="s">
        <v>32</v>
      </c>
      <c r="D1269" s="2">
        <v>5</v>
      </c>
      <c r="E1269" s="1">
        <v>44112</v>
      </c>
      <c r="F1269" s="2">
        <f t="shared" si="38"/>
        <v>8</v>
      </c>
      <c r="G1269" s="2">
        <f t="shared" si="39"/>
        <v>5</v>
      </c>
      <c r="H1269" t="str" cm="1">
        <f t="array" ref="H1269">_xlfn.IFS(G1269=1,"Sunday",G1269=2,"Monday",G1269=3,"Tuesday",G1269=4,"Wednesday",G1269=5,"Thursday",G1269=6,"Friday",G1269=7,"Saturday")</f>
        <v>Thursday</v>
      </c>
      <c r="I1269" t="s">
        <v>25</v>
      </c>
      <c r="J1269" t="s">
        <v>196</v>
      </c>
      <c r="K1269" t="s">
        <v>197</v>
      </c>
      <c r="L1269" t="s">
        <v>28</v>
      </c>
      <c r="M1269" t="s">
        <v>20</v>
      </c>
      <c r="N1269" s="2">
        <v>33</v>
      </c>
      <c r="O1269" t="s">
        <v>29</v>
      </c>
    </row>
    <row r="1270" spans="1:15" x14ac:dyDescent="0.25">
      <c r="A1270" t="s">
        <v>2970</v>
      </c>
      <c r="B1270" t="s">
        <v>2971</v>
      </c>
      <c r="C1270" t="s">
        <v>14</v>
      </c>
      <c r="D1270" s="2">
        <v>6</v>
      </c>
      <c r="E1270" s="1">
        <v>44114</v>
      </c>
      <c r="F1270" s="2">
        <f t="shared" si="38"/>
        <v>10</v>
      </c>
      <c r="G1270" s="2">
        <f t="shared" si="39"/>
        <v>7</v>
      </c>
      <c r="H1270" t="str" cm="1">
        <f t="array" ref="H1270">_xlfn.IFS(G1270=1,"Sunday",G1270=2,"Monday",G1270=3,"Tuesday",G1270=4,"Wednesday",G1270=5,"Thursday",G1270=6,"Friday",G1270=7,"Saturday")</f>
        <v>Saturday</v>
      </c>
      <c r="I1270" t="s">
        <v>16</v>
      </c>
      <c r="J1270" t="s">
        <v>2564</v>
      </c>
      <c r="K1270" t="s">
        <v>116</v>
      </c>
      <c r="L1270" t="s">
        <v>67</v>
      </c>
      <c r="M1270" t="s">
        <v>20</v>
      </c>
      <c r="N1270" s="2">
        <v>11</v>
      </c>
      <c r="O1270" t="s">
        <v>21</v>
      </c>
    </row>
    <row r="1271" spans="1:15" x14ac:dyDescent="0.25">
      <c r="A1271" t="s">
        <v>2972</v>
      </c>
      <c r="B1271" t="s">
        <v>2973</v>
      </c>
      <c r="C1271" t="s">
        <v>59</v>
      </c>
      <c r="E1271" s="1">
        <v>44132</v>
      </c>
      <c r="F1271" s="2">
        <f t="shared" si="38"/>
        <v>28</v>
      </c>
      <c r="G1271" s="2">
        <f t="shared" si="39"/>
        <v>4</v>
      </c>
      <c r="H1271" t="str" cm="1">
        <f t="array" ref="H1271">_xlfn.IFS(G1271=1,"Sunday",G1271=2,"Monday",G1271=3,"Tuesday",G1271=4,"Wednesday",G1271=5,"Thursday",G1271=6,"Friday",G1271=7,"Saturday")</f>
        <v>Wednesday</v>
      </c>
      <c r="I1271" t="s">
        <v>16</v>
      </c>
      <c r="J1271" t="s">
        <v>75</v>
      </c>
      <c r="K1271" t="s">
        <v>188</v>
      </c>
      <c r="L1271" t="s">
        <v>67</v>
      </c>
      <c r="M1271" t="s">
        <v>20</v>
      </c>
      <c r="N1271" s="2">
        <v>36</v>
      </c>
      <c r="O1271" t="s">
        <v>21</v>
      </c>
    </row>
    <row r="1272" spans="1:15" x14ac:dyDescent="0.25">
      <c r="A1272" t="s">
        <v>2974</v>
      </c>
      <c r="B1272" t="s">
        <v>2975</v>
      </c>
      <c r="C1272" t="s">
        <v>59</v>
      </c>
      <c r="E1272" s="1">
        <v>44126</v>
      </c>
      <c r="F1272" s="2">
        <f t="shared" si="38"/>
        <v>22</v>
      </c>
      <c r="G1272" s="2">
        <f t="shared" si="39"/>
        <v>5</v>
      </c>
      <c r="H1272" t="str" cm="1">
        <f t="array" ref="H1272">_xlfn.IFS(G1272=1,"Sunday",G1272=2,"Monday",G1272=3,"Tuesday",G1272=4,"Wednesday",G1272=5,"Thursday",G1272=6,"Friday",G1272=7,"Saturday")</f>
        <v>Thursday</v>
      </c>
      <c r="I1272" t="s">
        <v>16</v>
      </c>
      <c r="J1272" t="s">
        <v>691</v>
      </c>
      <c r="K1272" t="s">
        <v>75</v>
      </c>
      <c r="L1272" t="s">
        <v>28</v>
      </c>
      <c r="M1272" t="s">
        <v>35</v>
      </c>
      <c r="N1272" s="2">
        <v>38</v>
      </c>
      <c r="O1272" t="s">
        <v>29</v>
      </c>
    </row>
    <row r="1273" spans="1:15" x14ac:dyDescent="0.25">
      <c r="A1273" t="s">
        <v>2976</v>
      </c>
      <c r="B1273" t="s">
        <v>2977</v>
      </c>
      <c r="C1273" t="s">
        <v>38</v>
      </c>
      <c r="D1273" s="2">
        <v>3</v>
      </c>
      <c r="E1273" s="1">
        <v>44121</v>
      </c>
      <c r="F1273" s="2">
        <f t="shared" si="38"/>
        <v>17</v>
      </c>
      <c r="G1273" s="2">
        <f t="shared" si="39"/>
        <v>7</v>
      </c>
      <c r="H1273" t="str" cm="1">
        <f t="array" ref="H1273">_xlfn.IFS(G1273=1,"Sunday",G1273=2,"Monday",G1273=3,"Tuesday",G1273=4,"Wednesday",G1273=5,"Thursday",G1273=6,"Friday",G1273=7,"Saturday")</f>
        <v>Saturday</v>
      </c>
      <c r="I1273" t="s">
        <v>16</v>
      </c>
      <c r="J1273" t="s">
        <v>439</v>
      </c>
      <c r="K1273" t="s">
        <v>62</v>
      </c>
      <c r="L1273" t="s">
        <v>80</v>
      </c>
      <c r="M1273" t="s">
        <v>20</v>
      </c>
      <c r="N1273" s="2">
        <v>38</v>
      </c>
      <c r="O1273" t="s">
        <v>21</v>
      </c>
    </row>
    <row r="1274" spans="1:15" x14ac:dyDescent="0.25">
      <c r="A1274" t="s">
        <v>2978</v>
      </c>
      <c r="B1274" t="s">
        <v>2979</v>
      </c>
      <c r="C1274" t="s">
        <v>14</v>
      </c>
      <c r="E1274" s="1">
        <v>44123</v>
      </c>
      <c r="F1274" s="2">
        <f t="shared" si="38"/>
        <v>19</v>
      </c>
      <c r="G1274" s="2">
        <f t="shared" si="39"/>
        <v>2</v>
      </c>
      <c r="H1274" t="str" cm="1">
        <f t="array" ref="H1274">_xlfn.IFS(G1274=1,"Sunday",G1274=2,"Monday",G1274=3,"Tuesday",G1274=4,"Wednesday",G1274=5,"Thursday",G1274=6,"Friday",G1274=7,"Saturday")</f>
        <v>Monday</v>
      </c>
      <c r="I1274" t="s">
        <v>25</v>
      </c>
      <c r="J1274" t="s">
        <v>196</v>
      </c>
      <c r="K1274" t="s">
        <v>197</v>
      </c>
      <c r="L1274" t="s">
        <v>28</v>
      </c>
      <c r="M1274" t="s">
        <v>20</v>
      </c>
      <c r="N1274" s="2">
        <v>39</v>
      </c>
      <c r="O1274" t="s">
        <v>29</v>
      </c>
    </row>
    <row r="1275" spans="1:15" x14ac:dyDescent="0.25">
      <c r="A1275" t="s">
        <v>2980</v>
      </c>
      <c r="B1275" t="s">
        <v>2981</v>
      </c>
      <c r="C1275" t="s">
        <v>59</v>
      </c>
      <c r="D1275" s="2">
        <v>8</v>
      </c>
      <c r="E1275" s="1">
        <v>44130</v>
      </c>
      <c r="F1275" s="2">
        <f t="shared" si="38"/>
        <v>26</v>
      </c>
      <c r="G1275" s="2">
        <f t="shared" si="39"/>
        <v>2</v>
      </c>
      <c r="H1275" t="str" cm="1">
        <f t="array" ref="H1275">_xlfn.IFS(G1275=1,"Sunday",G1275=2,"Monday",G1275=3,"Tuesday",G1275=4,"Wednesday",G1275=5,"Thursday",G1275=6,"Friday",G1275=7,"Saturday")</f>
        <v>Monday</v>
      </c>
      <c r="I1275" t="s">
        <v>16</v>
      </c>
      <c r="J1275" t="s">
        <v>566</v>
      </c>
      <c r="K1275" t="s">
        <v>56</v>
      </c>
      <c r="L1275" t="s">
        <v>67</v>
      </c>
      <c r="M1275" t="s">
        <v>20</v>
      </c>
      <c r="N1275" s="2">
        <v>27</v>
      </c>
      <c r="O1275" t="s">
        <v>29</v>
      </c>
    </row>
    <row r="1276" spans="1:15" x14ac:dyDescent="0.25">
      <c r="A1276" t="s">
        <v>2982</v>
      </c>
      <c r="B1276" t="s">
        <v>2983</v>
      </c>
      <c r="C1276" t="s">
        <v>14</v>
      </c>
      <c r="E1276" s="1">
        <v>44132</v>
      </c>
      <c r="F1276" s="2">
        <f t="shared" si="38"/>
        <v>28</v>
      </c>
      <c r="G1276" s="2">
        <f t="shared" si="39"/>
        <v>4</v>
      </c>
      <c r="H1276" t="str" cm="1">
        <f t="array" ref="H1276">_xlfn.IFS(G1276=1,"Sunday",G1276=2,"Monday",G1276=3,"Tuesday",G1276=4,"Wednesday",G1276=5,"Thursday",G1276=6,"Friday",G1276=7,"Saturday")</f>
        <v>Wednesday</v>
      </c>
      <c r="I1276" t="s">
        <v>16</v>
      </c>
      <c r="J1276" t="s">
        <v>1624</v>
      </c>
      <c r="K1276" t="s">
        <v>56</v>
      </c>
      <c r="L1276" t="s">
        <v>80</v>
      </c>
      <c r="M1276" t="s">
        <v>63</v>
      </c>
      <c r="N1276" s="2">
        <v>28</v>
      </c>
      <c r="O1276" t="s">
        <v>29</v>
      </c>
    </row>
    <row r="1277" spans="1:15" x14ac:dyDescent="0.25">
      <c r="A1277" t="s">
        <v>2984</v>
      </c>
      <c r="B1277" t="s">
        <v>2985</v>
      </c>
      <c r="C1277" t="s">
        <v>24</v>
      </c>
      <c r="E1277" s="1">
        <v>44131</v>
      </c>
      <c r="F1277" s="2">
        <f t="shared" si="38"/>
        <v>27</v>
      </c>
      <c r="G1277" s="2">
        <f t="shared" si="39"/>
        <v>3</v>
      </c>
      <c r="H1277" t="str" cm="1">
        <f t="array" ref="H1277">_xlfn.IFS(G1277=1,"Sunday",G1277=2,"Monday",G1277=3,"Tuesday",G1277=4,"Wednesday",G1277=5,"Thursday",G1277=6,"Friday",G1277=7,"Saturday")</f>
        <v>Tuesday</v>
      </c>
      <c r="I1277" t="s">
        <v>44</v>
      </c>
      <c r="J1277" t="s">
        <v>360</v>
      </c>
      <c r="K1277" t="s">
        <v>71</v>
      </c>
      <c r="L1277" t="s">
        <v>19</v>
      </c>
      <c r="M1277" t="s">
        <v>20</v>
      </c>
      <c r="N1277" s="2">
        <v>37</v>
      </c>
      <c r="O1277" t="s">
        <v>21</v>
      </c>
    </row>
    <row r="1278" spans="1:15" x14ac:dyDescent="0.25">
      <c r="A1278" t="s">
        <v>2986</v>
      </c>
      <c r="B1278" t="s">
        <v>2987</v>
      </c>
      <c r="C1278" t="s">
        <v>38</v>
      </c>
      <c r="E1278" s="1">
        <v>44131</v>
      </c>
      <c r="F1278" s="2">
        <f t="shared" si="38"/>
        <v>27</v>
      </c>
      <c r="G1278" s="2">
        <f t="shared" si="39"/>
        <v>3</v>
      </c>
      <c r="H1278" t="str" cm="1">
        <f t="array" ref="H1278">_xlfn.IFS(G1278=1,"Sunday",G1278=2,"Monday",G1278=3,"Tuesday",G1278=4,"Wednesday",G1278=5,"Thursday",G1278=6,"Friday",G1278=7,"Saturday")</f>
        <v>Tuesday</v>
      </c>
      <c r="I1278" t="s">
        <v>16</v>
      </c>
      <c r="J1278" t="s">
        <v>338</v>
      </c>
      <c r="K1278" t="s">
        <v>27</v>
      </c>
      <c r="L1278" t="s">
        <v>19</v>
      </c>
      <c r="M1278" t="s">
        <v>20</v>
      </c>
      <c r="N1278" s="2">
        <v>24</v>
      </c>
      <c r="O1278" t="s">
        <v>29</v>
      </c>
    </row>
    <row r="1279" spans="1:15" x14ac:dyDescent="0.25">
      <c r="A1279" t="s">
        <v>2988</v>
      </c>
      <c r="B1279" t="s">
        <v>2989</v>
      </c>
      <c r="C1279" t="s">
        <v>24</v>
      </c>
      <c r="E1279" s="1">
        <v>44116</v>
      </c>
      <c r="F1279" s="2">
        <f t="shared" si="38"/>
        <v>12</v>
      </c>
      <c r="G1279" s="2">
        <f t="shared" si="39"/>
        <v>2</v>
      </c>
      <c r="H1279" t="str" cm="1">
        <f t="array" ref="H1279">_xlfn.IFS(G1279=1,"Sunday",G1279=2,"Monday",G1279=3,"Tuesday",G1279=4,"Wednesday",G1279=5,"Thursday",G1279=6,"Friday",G1279=7,"Saturday")</f>
        <v>Monday</v>
      </c>
      <c r="I1279" t="s">
        <v>16</v>
      </c>
      <c r="J1279" t="s">
        <v>335</v>
      </c>
      <c r="K1279" t="s">
        <v>56</v>
      </c>
      <c r="L1279" t="s">
        <v>28</v>
      </c>
      <c r="M1279" t="s">
        <v>20</v>
      </c>
      <c r="N1279" s="2">
        <v>34</v>
      </c>
      <c r="O1279" t="s">
        <v>21</v>
      </c>
    </row>
    <row r="1280" spans="1:15" x14ac:dyDescent="0.25">
      <c r="A1280" t="s">
        <v>2990</v>
      </c>
      <c r="B1280" t="s">
        <v>2991</v>
      </c>
      <c r="C1280" t="s">
        <v>14</v>
      </c>
      <c r="D1280" s="2">
        <v>8</v>
      </c>
      <c r="E1280" s="1">
        <v>44107</v>
      </c>
      <c r="F1280" s="2">
        <f t="shared" si="38"/>
        <v>3</v>
      </c>
      <c r="G1280" s="2">
        <f t="shared" si="39"/>
        <v>7</v>
      </c>
      <c r="H1280" t="str" cm="1">
        <f t="array" ref="H1280">_xlfn.IFS(G1280=1,"Sunday",G1280=2,"Monday",G1280=3,"Tuesday",G1280=4,"Wednesday",G1280=5,"Thursday",G1280=6,"Friday",G1280=7,"Saturday")</f>
        <v>Saturday</v>
      </c>
      <c r="I1280" t="s">
        <v>16</v>
      </c>
      <c r="J1280" t="s">
        <v>154</v>
      </c>
      <c r="K1280" t="s">
        <v>34</v>
      </c>
      <c r="L1280" t="s">
        <v>19</v>
      </c>
      <c r="M1280" t="s">
        <v>35</v>
      </c>
      <c r="N1280" s="2">
        <v>40</v>
      </c>
      <c r="O1280" t="s">
        <v>21</v>
      </c>
    </row>
    <row r="1281" spans="1:15" x14ac:dyDescent="0.25">
      <c r="A1281" t="s">
        <v>2992</v>
      </c>
      <c r="B1281" t="s">
        <v>2993</v>
      </c>
      <c r="C1281" t="s">
        <v>32</v>
      </c>
      <c r="D1281" s="2">
        <v>6</v>
      </c>
      <c r="E1281" s="1">
        <v>44109</v>
      </c>
      <c r="F1281" s="2">
        <f t="shared" si="38"/>
        <v>5</v>
      </c>
      <c r="G1281" s="2">
        <f t="shared" si="39"/>
        <v>2</v>
      </c>
      <c r="H1281" t="str" cm="1">
        <f t="array" ref="H1281">_xlfn.IFS(G1281=1,"Sunday",G1281=2,"Monday",G1281=3,"Tuesday",G1281=4,"Wednesday",G1281=5,"Thursday",G1281=6,"Friday",G1281=7,"Saturday")</f>
        <v>Monday</v>
      </c>
      <c r="I1281" t="s">
        <v>16</v>
      </c>
      <c r="J1281" t="s">
        <v>70</v>
      </c>
      <c r="K1281" t="s">
        <v>71</v>
      </c>
      <c r="L1281" t="s">
        <v>67</v>
      </c>
      <c r="M1281" t="s">
        <v>20</v>
      </c>
      <c r="N1281" s="2">
        <v>45</v>
      </c>
      <c r="O1281" t="s">
        <v>21</v>
      </c>
    </row>
    <row r="1282" spans="1:15" x14ac:dyDescent="0.25">
      <c r="A1282" t="s">
        <v>2994</v>
      </c>
      <c r="B1282" t="s">
        <v>2995</v>
      </c>
      <c r="C1282" t="s">
        <v>14</v>
      </c>
      <c r="D1282" s="2">
        <v>7</v>
      </c>
      <c r="E1282" s="1">
        <v>44123</v>
      </c>
      <c r="F1282" s="2">
        <f t="shared" si="38"/>
        <v>19</v>
      </c>
      <c r="G1282" s="2">
        <f t="shared" si="39"/>
        <v>2</v>
      </c>
      <c r="H1282" t="str" cm="1">
        <f t="array" ref="H1282">_xlfn.IFS(G1282=1,"Sunday",G1282=2,"Monday",G1282=3,"Tuesday",G1282=4,"Wednesday",G1282=5,"Thursday",G1282=6,"Friday",G1282=7,"Saturday")</f>
        <v>Monday</v>
      </c>
      <c r="I1282" t="s">
        <v>16</v>
      </c>
      <c r="J1282" t="s">
        <v>499</v>
      </c>
      <c r="K1282" t="s">
        <v>34</v>
      </c>
      <c r="L1282" t="s">
        <v>67</v>
      </c>
      <c r="M1282" t="s">
        <v>20</v>
      </c>
      <c r="N1282" s="2">
        <v>32</v>
      </c>
      <c r="O1282" t="s">
        <v>29</v>
      </c>
    </row>
    <row r="1283" spans="1:15" x14ac:dyDescent="0.25">
      <c r="A1283" t="s">
        <v>2996</v>
      </c>
      <c r="B1283" t="s">
        <v>2997</v>
      </c>
      <c r="C1283" t="s">
        <v>32</v>
      </c>
      <c r="D1283" s="2">
        <v>3</v>
      </c>
      <c r="E1283" s="1">
        <v>44122</v>
      </c>
      <c r="F1283" s="2">
        <f t="shared" ref="F1283:F1346" si="40">DAY(E1283)</f>
        <v>18</v>
      </c>
      <c r="G1283" s="2">
        <f t="shared" ref="G1283:G1346" si="41">WEEKDAY($E1283,1 )</f>
        <v>1</v>
      </c>
      <c r="H1283" t="str" cm="1">
        <f t="array" ref="H1283">_xlfn.IFS(G1283=1,"Sunday",G1283=2,"Monday",G1283=3,"Tuesday",G1283=4,"Wednesday",G1283=5,"Thursday",G1283=6,"Friday",G1283=7,"Saturday")</f>
        <v>Sunday</v>
      </c>
      <c r="I1283" t="s">
        <v>16</v>
      </c>
      <c r="J1283" t="s">
        <v>470</v>
      </c>
      <c r="K1283" t="s">
        <v>136</v>
      </c>
      <c r="L1283" t="s">
        <v>80</v>
      </c>
      <c r="M1283" t="s">
        <v>20</v>
      </c>
      <c r="N1283" s="2">
        <v>35</v>
      </c>
      <c r="O1283" t="s">
        <v>29</v>
      </c>
    </row>
    <row r="1284" spans="1:15" x14ac:dyDescent="0.25">
      <c r="A1284" t="s">
        <v>2998</v>
      </c>
      <c r="B1284" t="s">
        <v>2999</v>
      </c>
      <c r="C1284" t="s">
        <v>32</v>
      </c>
      <c r="D1284" s="2">
        <v>4</v>
      </c>
      <c r="E1284" s="1">
        <v>44125</v>
      </c>
      <c r="F1284" s="2">
        <f t="shared" si="40"/>
        <v>21</v>
      </c>
      <c r="G1284" s="2">
        <f t="shared" si="41"/>
        <v>4</v>
      </c>
      <c r="H1284" t="str" cm="1">
        <f t="array" ref="H1284">_xlfn.IFS(G1284=1,"Sunday",G1284=2,"Monday",G1284=3,"Tuesday",G1284=4,"Wednesday",G1284=5,"Thursday",G1284=6,"Friday",G1284=7,"Saturday")</f>
        <v>Wednesday</v>
      </c>
      <c r="I1284" t="s">
        <v>44</v>
      </c>
      <c r="J1284" t="s">
        <v>237</v>
      </c>
      <c r="K1284" t="s">
        <v>238</v>
      </c>
      <c r="L1284" t="s">
        <v>19</v>
      </c>
      <c r="M1284" t="s">
        <v>20</v>
      </c>
      <c r="N1284" s="2">
        <v>34</v>
      </c>
      <c r="O1284" t="s">
        <v>21</v>
      </c>
    </row>
    <row r="1285" spans="1:15" x14ac:dyDescent="0.25">
      <c r="A1285" t="s">
        <v>3000</v>
      </c>
      <c r="B1285" t="s">
        <v>3001</v>
      </c>
      <c r="C1285" t="s">
        <v>32</v>
      </c>
      <c r="E1285" s="1">
        <v>44120</v>
      </c>
      <c r="F1285" s="2">
        <f t="shared" si="40"/>
        <v>16</v>
      </c>
      <c r="G1285" s="2">
        <f t="shared" si="41"/>
        <v>6</v>
      </c>
      <c r="H1285" t="str" cm="1">
        <f t="array" ref="H1285">_xlfn.IFS(G1285=1,"Sunday",G1285=2,"Monday",G1285=3,"Tuesday",G1285=4,"Wednesday",G1285=5,"Thursday",G1285=6,"Friday",G1285=7,"Saturday")</f>
        <v>Friday</v>
      </c>
      <c r="I1285" t="s">
        <v>16</v>
      </c>
      <c r="J1285" t="s">
        <v>1952</v>
      </c>
      <c r="K1285" t="s">
        <v>116</v>
      </c>
      <c r="L1285" t="s">
        <v>19</v>
      </c>
      <c r="M1285" t="s">
        <v>20</v>
      </c>
      <c r="N1285" s="2">
        <v>45</v>
      </c>
      <c r="O1285" t="s">
        <v>21</v>
      </c>
    </row>
    <row r="1286" spans="1:15" x14ac:dyDescent="0.25">
      <c r="A1286" t="s">
        <v>3002</v>
      </c>
      <c r="B1286" t="s">
        <v>3003</v>
      </c>
      <c r="C1286" t="s">
        <v>32</v>
      </c>
      <c r="D1286" s="2">
        <v>5</v>
      </c>
      <c r="E1286" s="1">
        <v>44113</v>
      </c>
      <c r="F1286" s="2">
        <f t="shared" si="40"/>
        <v>9</v>
      </c>
      <c r="G1286" s="2">
        <f t="shared" si="41"/>
        <v>6</v>
      </c>
      <c r="H1286" t="str" cm="1">
        <f t="array" ref="H1286">_xlfn.IFS(G1286=1,"Sunday",G1286=2,"Monday",G1286=3,"Tuesday",G1286=4,"Wednesday",G1286=5,"Thursday",G1286=6,"Friday",G1286=7,"Saturday")</f>
        <v>Friday</v>
      </c>
      <c r="I1286" t="s">
        <v>16</v>
      </c>
      <c r="J1286" t="s">
        <v>3004</v>
      </c>
      <c r="K1286" t="s">
        <v>18</v>
      </c>
      <c r="L1286" t="s">
        <v>19</v>
      </c>
      <c r="M1286" t="s">
        <v>63</v>
      </c>
      <c r="N1286" s="2">
        <v>45</v>
      </c>
      <c r="O1286" t="s">
        <v>110</v>
      </c>
    </row>
    <row r="1287" spans="1:15" x14ac:dyDescent="0.25">
      <c r="A1287" t="s">
        <v>3005</v>
      </c>
      <c r="B1287" t="s">
        <v>3006</v>
      </c>
      <c r="C1287" t="s">
        <v>32</v>
      </c>
      <c r="D1287" s="2">
        <v>4</v>
      </c>
      <c r="E1287" s="1">
        <v>44111</v>
      </c>
      <c r="F1287" s="2">
        <f t="shared" si="40"/>
        <v>7</v>
      </c>
      <c r="G1287" s="2">
        <f t="shared" si="41"/>
        <v>4</v>
      </c>
      <c r="H1287" t="str" cm="1">
        <f t="array" ref="H1287">_xlfn.IFS(G1287=1,"Sunday",G1287=2,"Monday",G1287=3,"Tuesday",G1287=4,"Wednesday",G1287=5,"Thursday",G1287=6,"Friday",G1287=7,"Saturday")</f>
        <v>Wednesday</v>
      </c>
      <c r="I1287" t="s">
        <v>16</v>
      </c>
      <c r="J1287" t="s">
        <v>266</v>
      </c>
      <c r="K1287" t="s">
        <v>267</v>
      </c>
      <c r="L1287" t="s">
        <v>19</v>
      </c>
      <c r="M1287" t="s">
        <v>63</v>
      </c>
      <c r="N1287" s="2">
        <v>18</v>
      </c>
      <c r="O1287" t="s">
        <v>29</v>
      </c>
    </row>
    <row r="1288" spans="1:15" x14ac:dyDescent="0.25">
      <c r="A1288" t="s">
        <v>3007</v>
      </c>
      <c r="B1288" t="s">
        <v>3008</v>
      </c>
      <c r="C1288" t="s">
        <v>59</v>
      </c>
      <c r="E1288" s="1">
        <v>44107</v>
      </c>
      <c r="F1288" s="2">
        <f t="shared" si="40"/>
        <v>3</v>
      </c>
      <c r="G1288" s="2">
        <f t="shared" si="41"/>
        <v>7</v>
      </c>
      <c r="H1288" t="str" cm="1">
        <f t="array" ref="H1288">_xlfn.IFS(G1288=1,"Sunday",G1288=2,"Monday",G1288=3,"Tuesday",G1288=4,"Wednesday",G1288=5,"Thursday",G1288=6,"Friday",G1288=7,"Saturday")</f>
        <v>Saturday</v>
      </c>
      <c r="I1288" t="s">
        <v>16</v>
      </c>
      <c r="J1288" t="s">
        <v>499</v>
      </c>
      <c r="K1288" t="s">
        <v>34</v>
      </c>
      <c r="L1288" t="s">
        <v>80</v>
      </c>
      <c r="M1288" t="s">
        <v>63</v>
      </c>
      <c r="N1288" s="2">
        <v>30</v>
      </c>
      <c r="O1288" t="s">
        <v>29</v>
      </c>
    </row>
    <row r="1289" spans="1:15" x14ac:dyDescent="0.25">
      <c r="A1289" t="s">
        <v>3009</v>
      </c>
      <c r="B1289" t="s">
        <v>3010</v>
      </c>
      <c r="C1289" t="s">
        <v>32</v>
      </c>
      <c r="D1289" s="2">
        <v>6</v>
      </c>
      <c r="E1289" s="1">
        <v>44105</v>
      </c>
      <c r="F1289" s="2">
        <f t="shared" si="40"/>
        <v>1</v>
      </c>
      <c r="G1289" s="2">
        <f t="shared" si="41"/>
        <v>5</v>
      </c>
      <c r="H1289" t="str" cm="1">
        <f t="array" ref="H1289">_xlfn.IFS(G1289=1,"Sunday",G1289=2,"Monday",G1289=3,"Tuesday",G1289=4,"Wednesday",G1289=5,"Thursday",G1289=6,"Friday",G1289=7,"Saturday")</f>
        <v>Thursday</v>
      </c>
      <c r="I1289" t="s">
        <v>16</v>
      </c>
      <c r="J1289" t="s">
        <v>1268</v>
      </c>
      <c r="K1289" t="s">
        <v>116</v>
      </c>
      <c r="L1289" t="s">
        <v>80</v>
      </c>
      <c r="M1289" t="s">
        <v>20</v>
      </c>
      <c r="N1289" s="2">
        <v>19</v>
      </c>
      <c r="O1289" t="s">
        <v>110</v>
      </c>
    </row>
    <row r="1290" spans="1:15" x14ac:dyDescent="0.25">
      <c r="A1290" t="s">
        <v>3011</v>
      </c>
      <c r="B1290" t="s">
        <v>3012</v>
      </c>
      <c r="C1290" t="s">
        <v>38</v>
      </c>
      <c r="E1290" s="1">
        <v>44117</v>
      </c>
      <c r="F1290" s="2">
        <f t="shared" si="40"/>
        <v>13</v>
      </c>
      <c r="G1290" s="2">
        <f t="shared" si="41"/>
        <v>3</v>
      </c>
      <c r="H1290" t="str" cm="1">
        <f t="array" ref="H1290">_xlfn.IFS(G1290=1,"Sunday",G1290=2,"Monday",G1290=3,"Tuesday",G1290=4,"Wednesday",G1290=5,"Thursday",G1290=6,"Friday",G1290=7,"Saturday")</f>
        <v>Tuesday</v>
      </c>
      <c r="I1290" t="s">
        <v>44</v>
      </c>
      <c r="J1290" t="s">
        <v>965</v>
      </c>
      <c r="K1290" t="s">
        <v>103</v>
      </c>
      <c r="L1290" t="s">
        <v>19</v>
      </c>
      <c r="M1290" t="s">
        <v>35</v>
      </c>
      <c r="N1290" s="2">
        <v>24</v>
      </c>
      <c r="O1290" t="s">
        <v>87</v>
      </c>
    </row>
    <row r="1291" spans="1:15" x14ac:dyDescent="0.25">
      <c r="A1291" t="s">
        <v>3013</v>
      </c>
      <c r="B1291" t="s">
        <v>3014</v>
      </c>
      <c r="C1291" t="s">
        <v>14</v>
      </c>
      <c r="E1291" s="1">
        <v>44115</v>
      </c>
      <c r="F1291" s="2">
        <f t="shared" si="40"/>
        <v>11</v>
      </c>
      <c r="G1291" s="2">
        <f t="shared" si="41"/>
        <v>1</v>
      </c>
      <c r="H1291" t="str" cm="1">
        <f t="array" ref="H1291">_xlfn.IFS(G1291=1,"Sunday",G1291=2,"Monday",G1291=3,"Tuesday",G1291=4,"Wednesday",G1291=5,"Thursday",G1291=6,"Friday",G1291=7,"Saturday")</f>
        <v>Sunday</v>
      </c>
      <c r="I1291" t="s">
        <v>16</v>
      </c>
      <c r="J1291" t="s">
        <v>530</v>
      </c>
      <c r="K1291" t="s">
        <v>98</v>
      </c>
      <c r="L1291" t="s">
        <v>67</v>
      </c>
      <c r="M1291" t="s">
        <v>20</v>
      </c>
      <c r="N1291" s="2">
        <v>44</v>
      </c>
      <c r="O1291" t="s">
        <v>110</v>
      </c>
    </row>
    <row r="1292" spans="1:15" x14ac:dyDescent="0.25">
      <c r="A1292" t="s">
        <v>3015</v>
      </c>
      <c r="B1292" t="s">
        <v>3016</v>
      </c>
      <c r="C1292" t="s">
        <v>14</v>
      </c>
      <c r="D1292" s="2">
        <v>7</v>
      </c>
      <c r="E1292" s="1">
        <v>44115</v>
      </c>
      <c r="F1292" s="2">
        <f t="shared" si="40"/>
        <v>11</v>
      </c>
      <c r="G1292" s="2">
        <f t="shared" si="41"/>
        <v>1</v>
      </c>
      <c r="H1292" t="str" cm="1">
        <f t="array" ref="H1292">_xlfn.IFS(G1292=1,"Sunday",G1292=2,"Monday",G1292=3,"Tuesday",G1292=4,"Wednesday",G1292=5,"Thursday",G1292=6,"Friday",G1292=7,"Saturday")</f>
        <v>Sunday</v>
      </c>
      <c r="I1292" t="s">
        <v>16</v>
      </c>
      <c r="J1292" t="s">
        <v>1227</v>
      </c>
      <c r="K1292" t="s">
        <v>229</v>
      </c>
      <c r="L1292" t="s">
        <v>19</v>
      </c>
      <c r="M1292" t="s">
        <v>20</v>
      </c>
      <c r="N1292" s="2">
        <v>37</v>
      </c>
      <c r="O1292" t="s">
        <v>29</v>
      </c>
    </row>
    <row r="1293" spans="1:15" x14ac:dyDescent="0.25">
      <c r="A1293" t="s">
        <v>3017</v>
      </c>
      <c r="B1293" t="s">
        <v>3018</v>
      </c>
      <c r="C1293" t="s">
        <v>38</v>
      </c>
      <c r="E1293" s="1">
        <v>44129</v>
      </c>
      <c r="F1293" s="2">
        <f t="shared" si="40"/>
        <v>25</v>
      </c>
      <c r="G1293" s="2">
        <f t="shared" si="41"/>
        <v>1</v>
      </c>
      <c r="H1293" t="str" cm="1">
        <f t="array" ref="H1293">_xlfn.IFS(G1293=1,"Sunday",G1293=2,"Monday",G1293=3,"Tuesday",G1293=4,"Wednesday",G1293=5,"Thursday",G1293=6,"Friday",G1293=7,"Saturday")</f>
        <v>Sunday</v>
      </c>
      <c r="I1293" t="s">
        <v>25</v>
      </c>
      <c r="J1293" t="s">
        <v>1006</v>
      </c>
      <c r="K1293" t="s">
        <v>1328</v>
      </c>
      <c r="L1293" t="s">
        <v>28</v>
      </c>
      <c r="M1293" t="s">
        <v>20</v>
      </c>
      <c r="N1293" s="2">
        <v>19</v>
      </c>
      <c r="O1293" t="s">
        <v>21</v>
      </c>
    </row>
    <row r="1294" spans="1:15" x14ac:dyDescent="0.25">
      <c r="A1294" t="s">
        <v>3019</v>
      </c>
      <c r="B1294" t="s">
        <v>3020</v>
      </c>
      <c r="C1294" t="s">
        <v>59</v>
      </c>
      <c r="E1294" s="1">
        <v>44110</v>
      </c>
      <c r="F1294" s="2">
        <f t="shared" si="40"/>
        <v>6</v>
      </c>
      <c r="G1294" s="2">
        <f t="shared" si="41"/>
        <v>3</v>
      </c>
      <c r="H1294" t="str" cm="1">
        <f t="array" ref="H1294">_xlfn.IFS(G1294=1,"Sunday",G1294=2,"Monday",G1294=3,"Tuesday",G1294=4,"Wednesday",G1294=5,"Thursday",G1294=6,"Friday",G1294=7,"Saturday")</f>
        <v>Tuesday</v>
      </c>
      <c r="I1294" t="s">
        <v>16</v>
      </c>
      <c r="J1294" t="s">
        <v>709</v>
      </c>
      <c r="K1294" t="s">
        <v>46</v>
      </c>
      <c r="L1294" t="s">
        <v>80</v>
      </c>
      <c r="M1294" t="s">
        <v>20</v>
      </c>
      <c r="N1294" s="2">
        <v>21</v>
      </c>
      <c r="O1294" t="s">
        <v>29</v>
      </c>
    </row>
    <row r="1295" spans="1:15" x14ac:dyDescent="0.25">
      <c r="A1295" t="s">
        <v>3021</v>
      </c>
      <c r="B1295" t="s">
        <v>3022</v>
      </c>
      <c r="C1295" t="s">
        <v>59</v>
      </c>
      <c r="E1295" s="1">
        <v>44123</v>
      </c>
      <c r="F1295" s="2">
        <f t="shared" si="40"/>
        <v>19</v>
      </c>
      <c r="G1295" s="2">
        <f t="shared" si="41"/>
        <v>2</v>
      </c>
      <c r="H1295" t="str" cm="1">
        <f t="array" ref="H1295">_xlfn.IFS(G1295=1,"Sunday",G1295=2,"Monday",G1295=3,"Tuesday",G1295=4,"Wednesday",G1295=5,"Thursday",G1295=6,"Friday",G1295=7,"Saturday")</f>
        <v>Monday</v>
      </c>
      <c r="I1295" t="s">
        <v>16</v>
      </c>
      <c r="J1295" t="s">
        <v>3023</v>
      </c>
      <c r="K1295" t="s">
        <v>116</v>
      </c>
      <c r="L1295" t="s">
        <v>19</v>
      </c>
      <c r="M1295" t="s">
        <v>20</v>
      </c>
      <c r="N1295" s="2">
        <v>42</v>
      </c>
      <c r="O1295" t="s">
        <v>21</v>
      </c>
    </row>
    <row r="1296" spans="1:15" x14ac:dyDescent="0.25">
      <c r="A1296" t="s">
        <v>3024</v>
      </c>
      <c r="B1296" t="s">
        <v>3025</v>
      </c>
      <c r="C1296" t="s">
        <v>14</v>
      </c>
      <c r="D1296" s="2">
        <v>8</v>
      </c>
      <c r="E1296" s="1">
        <v>44126</v>
      </c>
      <c r="F1296" s="2">
        <f t="shared" si="40"/>
        <v>22</v>
      </c>
      <c r="G1296" s="2">
        <f t="shared" si="41"/>
        <v>5</v>
      </c>
      <c r="H1296" t="str" cm="1">
        <f t="array" ref="H1296">_xlfn.IFS(G1296=1,"Sunday",G1296=2,"Monday",G1296=3,"Tuesday",G1296=4,"Wednesday",G1296=5,"Thursday",G1296=6,"Friday",G1296=7,"Saturday")</f>
        <v>Thursday</v>
      </c>
      <c r="I1296" t="s">
        <v>16</v>
      </c>
      <c r="J1296" t="s">
        <v>2415</v>
      </c>
      <c r="K1296" t="s">
        <v>86</v>
      </c>
      <c r="L1296" t="s">
        <v>67</v>
      </c>
      <c r="M1296" t="s">
        <v>35</v>
      </c>
      <c r="N1296" s="2">
        <v>10</v>
      </c>
      <c r="O1296" t="s">
        <v>87</v>
      </c>
    </row>
    <row r="1297" spans="1:15" x14ac:dyDescent="0.25">
      <c r="A1297" t="s">
        <v>3026</v>
      </c>
      <c r="B1297" t="s">
        <v>3027</v>
      </c>
      <c r="C1297" t="s">
        <v>32</v>
      </c>
      <c r="E1297" s="1">
        <v>44133</v>
      </c>
      <c r="F1297" s="2">
        <f t="shared" si="40"/>
        <v>29</v>
      </c>
      <c r="G1297" s="2">
        <f t="shared" si="41"/>
        <v>5</v>
      </c>
      <c r="H1297" t="str" cm="1">
        <f t="array" ref="H1297">_xlfn.IFS(G1297=1,"Sunday",G1297=2,"Monday",G1297=3,"Tuesday",G1297=4,"Wednesday",G1297=5,"Thursday",G1297=6,"Friday",G1297=7,"Saturday")</f>
        <v>Thursday</v>
      </c>
      <c r="I1297" t="s">
        <v>44</v>
      </c>
      <c r="J1297" t="s">
        <v>61</v>
      </c>
      <c r="K1297" t="s">
        <v>62</v>
      </c>
      <c r="L1297" t="s">
        <v>19</v>
      </c>
      <c r="M1297" t="s">
        <v>20</v>
      </c>
      <c r="N1297" s="2">
        <v>21</v>
      </c>
      <c r="O1297" t="s">
        <v>21</v>
      </c>
    </row>
    <row r="1298" spans="1:15" x14ac:dyDescent="0.25">
      <c r="A1298" t="s">
        <v>3028</v>
      </c>
      <c r="B1298" t="s">
        <v>3029</v>
      </c>
      <c r="C1298" t="s">
        <v>32</v>
      </c>
      <c r="E1298" s="1">
        <v>44113</v>
      </c>
      <c r="F1298" s="2">
        <f t="shared" si="40"/>
        <v>9</v>
      </c>
      <c r="G1298" s="2">
        <f t="shared" si="41"/>
        <v>6</v>
      </c>
      <c r="H1298" t="str" cm="1">
        <f t="array" ref="H1298">_xlfn.IFS(G1298=1,"Sunday",G1298=2,"Monday",G1298=3,"Tuesday",G1298=4,"Wednesday",G1298=5,"Thursday",G1298=6,"Friday",G1298=7,"Saturday")</f>
        <v>Friday</v>
      </c>
      <c r="I1298" t="s">
        <v>44</v>
      </c>
      <c r="J1298" t="s">
        <v>61</v>
      </c>
      <c r="K1298" t="s">
        <v>62</v>
      </c>
      <c r="L1298" t="s">
        <v>19</v>
      </c>
      <c r="M1298" t="s">
        <v>20</v>
      </c>
      <c r="N1298" s="2">
        <v>36</v>
      </c>
      <c r="O1298" t="s">
        <v>21</v>
      </c>
    </row>
    <row r="1299" spans="1:15" x14ac:dyDescent="0.25">
      <c r="A1299" t="s">
        <v>3030</v>
      </c>
      <c r="B1299" t="s">
        <v>3031</v>
      </c>
      <c r="C1299" t="s">
        <v>32</v>
      </c>
      <c r="D1299" s="2">
        <v>4</v>
      </c>
      <c r="E1299" s="1">
        <v>44116</v>
      </c>
      <c r="F1299" s="2">
        <f t="shared" si="40"/>
        <v>12</v>
      </c>
      <c r="G1299" s="2">
        <f t="shared" si="41"/>
        <v>2</v>
      </c>
      <c r="H1299" t="str" cm="1">
        <f t="array" ref="H1299">_xlfn.IFS(G1299=1,"Sunday",G1299=2,"Monday",G1299=3,"Tuesday",G1299=4,"Wednesday",G1299=5,"Thursday",G1299=6,"Friday",G1299=7,"Saturday")</f>
        <v>Monday</v>
      </c>
      <c r="I1299" t="s">
        <v>16</v>
      </c>
      <c r="J1299" t="s">
        <v>3032</v>
      </c>
      <c r="K1299" t="s">
        <v>34</v>
      </c>
      <c r="L1299" t="s">
        <v>28</v>
      </c>
      <c r="M1299" t="s">
        <v>35</v>
      </c>
      <c r="N1299" s="2">
        <v>45</v>
      </c>
      <c r="O1299" t="s">
        <v>110</v>
      </c>
    </row>
    <row r="1300" spans="1:15" x14ac:dyDescent="0.25">
      <c r="A1300" t="s">
        <v>3033</v>
      </c>
      <c r="B1300" t="s">
        <v>3034</v>
      </c>
      <c r="C1300" t="s">
        <v>14</v>
      </c>
      <c r="E1300" s="1">
        <v>44131</v>
      </c>
      <c r="F1300" s="2">
        <f t="shared" si="40"/>
        <v>27</v>
      </c>
      <c r="G1300" s="2">
        <f t="shared" si="41"/>
        <v>3</v>
      </c>
      <c r="H1300" t="str" cm="1">
        <f t="array" ref="H1300">_xlfn.IFS(G1300=1,"Sunday",G1300=2,"Monday",G1300=3,"Tuesday",G1300=4,"Wednesday",G1300=5,"Thursday",G1300=6,"Friday",G1300=7,"Saturday")</f>
        <v>Tuesday</v>
      </c>
      <c r="I1300" t="s">
        <v>44</v>
      </c>
      <c r="J1300" t="s">
        <v>1496</v>
      </c>
      <c r="K1300" t="s">
        <v>984</v>
      </c>
      <c r="L1300" t="s">
        <v>19</v>
      </c>
      <c r="M1300" t="s">
        <v>20</v>
      </c>
      <c r="N1300" s="2">
        <v>30</v>
      </c>
      <c r="O1300" t="s">
        <v>21</v>
      </c>
    </row>
    <row r="1301" spans="1:15" x14ac:dyDescent="0.25">
      <c r="A1301" t="s">
        <v>3035</v>
      </c>
      <c r="B1301" t="s">
        <v>3036</v>
      </c>
      <c r="C1301" t="s">
        <v>59</v>
      </c>
      <c r="D1301" s="2">
        <v>7</v>
      </c>
      <c r="E1301" s="1">
        <v>44133</v>
      </c>
      <c r="F1301" s="2">
        <f t="shared" si="40"/>
        <v>29</v>
      </c>
      <c r="G1301" s="2">
        <f t="shared" si="41"/>
        <v>5</v>
      </c>
      <c r="H1301" t="str" cm="1">
        <f t="array" ref="H1301">_xlfn.IFS(G1301=1,"Sunday",G1301=2,"Monday",G1301=3,"Tuesday",G1301=4,"Wednesday",G1301=5,"Thursday",G1301=6,"Friday",G1301=7,"Saturday")</f>
        <v>Thursday</v>
      </c>
      <c r="I1301" t="s">
        <v>16</v>
      </c>
      <c r="J1301" t="s">
        <v>360</v>
      </c>
      <c r="K1301" t="s">
        <v>71</v>
      </c>
      <c r="L1301" t="s">
        <v>19</v>
      </c>
      <c r="M1301" t="s">
        <v>63</v>
      </c>
      <c r="N1301" s="2">
        <v>25</v>
      </c>
      <c r="O1301" t="s">
        <v>29</v>
      </c>
    </row>
    <row r="1302" spans="1:15" x14ac:dyDescent="0.25">
      <c r="A1302" t="s">
        <v>3037</v>
      </c>
      <c r="B1302" t="s">
        <v>3038</v>
      </c>
      <c r="C1302" t="s">
        <v>38</v>
      </c>
      <c r="E1302" s="1">
        <v>44125</v>
      </c>
      <c r="F1302" s="2">
        <f t="shared" si="40"/>
        <v>21</v>
      </c>
      <c r="G1302" s="2">
        <f t="shared" si="41"/>
        <v>4</v>
      </c>
      <c r="H1302" t="str" cm="1">
        <f t="array" ref="H1302">_xlfn.IFS(G1302=1,"Sunday",G1302=2,"Monday",G1302=3,"Tuesday",G1302=4,"Wednesday",G1302=5,"Thursday",G1302=6,"Friday",G1302=7,"Saturday")</f>
        <v>Wednesday</v>
      </c>
      <c r="I1302" t="s">
        <v>16</v>
      </c>
      <c r="J1302" t="s">
        <v>237</v>
      </c>
      <c r="K1302" t="s">
        <v>238</v>
      </c>
      <c r="L1302" t="s">
        <v>28</v>
      </c>
      <c r="M1302" t="s">
        <v>20</v>
      </c>
      <c r="N1302" s="2">
        <v>8</v>
      </c>
      <c r="O1302" t="s">
        <v>21</v>
      </c>
    </row>
    <row r="1303" spans="1:15" x14ac:dyDescent="0.25">
      <c r="A1303" t="s">
        <v>3039</v>
      </c>
      <c r="B1303" t="s">
        <v>3040</v>
      </c>
      <c r="C1303" t="s">
        <v>59</v>
      </c>
      <c r="D1303" s="2">
        <v>7</v>
      </c>
      <c r="E1303" s="1">
        <v>44126</v>
      </c>
      <c r="F1303" s="2">
        <f t="shared" si="40"/>
        <v>22</v>
      </c>
      <c r="G1303" s="2">
        <f t="shared" si="41"/>
        <v>5</v>
      </c>
      <c r="H1303" t="str" cm="1">
        <f t="array" ref="H1303">_xlfn.IFS(G1303=1,"Sunday",G1303=2,"Monday",G1303=3,"Tuesday",G1303=4,"Wednesday",G1303=5,"Thursday",G1303=6,"Friday",G1303=7,"Saturday")</f>
        <v>Thursday</v>
      </c>
      <c r="I1303" t="s">
        <v>16</v>
      </c>
      <c r="J1303" t="s">
        <v>1052</v>
      </c>
      <c r="K1303" t="s">
        <v>71</v>
      </c>
      <c r="L1303" t="s">
        <v>28</v>
      </c>
      <c r="M1303" t="s">
        <v>63</v>
      </c>
      <c r="N1303" s="2">
        <v>22</v>
      </c>
      <c r="O1303" t="s">
        <v>21</v>
      </c>
    </row>
    <row r="1304" spans="1:15" x14ac:dyDescent="0.25">
      <c r="A1304" t="s">
        <v>3041</v>
      </c>
      <c r="B1304" t="s">
        <v>3042</v>
      </c>
      <c r="C1304" t="s">
        <v>32</v>
      </c>
      <c r="E1304" s="1">
        <v>44108</v>
      </c>
      <c r="F1304" s="2">
        <f t="shared" si="40"/>
        <v>4</v>
      </c>
      <c r="G1304" s="2">
        <f t="shared" si="41"/>
        <v>1</v>
      </c>
      <c r="H1304" t="str" cm="1">
        <f t="array" ref="H1304">_xlfn.IFS(G1304=1,"Sunday",G1304=2,"Monday",G1304=3,"Tuesday",G1304=4,"Wednesday",G1304=5,"Thursday",G1304=6,"Friday",G1304=7,"Saturday")</f>
        <v>Sunday</v>
      </c>
      <c r="I1304" t="s">
        <v>16</v>
      </c>
      <c r="J1304" t="s">
        <v>85</v>
      </c>
      <c r="K1304" t="s">
        <v>86</v>
      </c>
      <c r="L1304" t="s">
        <v>67</v>
      </c>
      <c r="M1304" t="s">
        <v>20</v>
      </c>
      <c r="N1304" s="2">
        <v>33</v>
      </c>
      <c r="O1304" t="s">
        <v>29</v>
      </c>
    </row>
    <row r="1305" spans="1:15" x14ac:dyDescent="0.25">
      <c r="A1305" t="s">
        <v>3043</v>
      </c>
      <c r="B1305" t="s">
        <v>3044</v>
      </c>
      <c r="C1305" t="s">
        <v>32</v>
      </c>
      <c r="E1305" s="1">
        <v>44116</v>
      </c>
      <c r="F1305" s="2">
        <f t="shared" si="40"/>
        <v>12</v>
      </c>
      <c r="G1305" s="2">
        <f t="shared" si="41"/>
        <v>2</v>
      </c>
      <c r="H1305" t="str" cm="1">
        <f t="array" ref="H1305">_xlfn.IFS(G1305=1,"Sunday",G1305=2,"Monday",G1305=3,"Tuesday",G1305=4,"Wednesday",G1305=5,"Thursday",G1305=6,"Friday",G1305=7,"Saturday")</f>
        <v>Monday</v>
      </c>
      <c r="I1305" t="s">
        <v>16</v>
      </c>
      <c r="J1305" t="s">
        <v>1920</v>
      </c>
      <c r="K1305" t="s">
        <v>34</v>
      </c>
      <c r="L1305" t="s">
        <v>80</v>
      </c>
      <c r="M1305" t="s">
        <v>20</v>
      </c>
      <c r="N1305" s="2">
        <v>24</v>
      </c>
      <c r="O1305" t="s">
        <v>87</v>
      </c>
    </row>
    <row r="1306" spans="1:15" x14ac:dyDescent="0.25">
      <c r="A1306" t="s">
        <v>3045</v>
      </c>
      <c r="B1306" t="s">
        <v>3046</v>
      </c>
      <c r="C1306" t="s">
        <v>14</v>
      </c>
      <c r="E1306" s="1">
        <v>44108</v>
      </c>
      <c r="F1306" s="2">
        <f t="shared" si="40"/>
        <v>4</v>
      </c>
      <c r="G1306" s="2">
        <f t="shared" si="41"/>
        <v>1</v>
      </c>
      <c r="H1306" t="str" cm="1">
        <f t="array" ref="H1306">_xlfn.IFS(G1306=1,"Sunday",G1306=2,"Monday",G1306=3,"Tuesday",G1306=4,"Wednesday",G1306=5,"Thursday",G1306=6,"Friday",G1306=7,"Saturday")</f>
        <v>Sunday</v>
      </c>
      <c r="I1306" t="s">
        <v>16</v>
      </c>
      <c r="J1306" t="s">
        <v>224</v>
      </c>
      <c r="K1306" t="s">
        <v>225</v>
      </c>
      <c r="L1306" t="s">
        <v>80</v>
      </c>
      <c r="M1306" t="s">
        <v>20</v>
      </c>
      <c r="N1306" s="2">
        <v>37</v>
      </c>
      <c r="O1306" t="s">
        <v>21</v>
      </c>
    </row>
    <row r="1307" spans="1:15" x14ac:dyDescent="0.25">
      <c r="A1307" t="s">
        <v>3047</v>
      </c>
      <c r="B1307" t="s">
        <v>3048</v>
      </c>
      <c r="C1307" t="s">
        <v>14</v>
      </c>
      <c r="D1307" s="2">
        <v>8</v>
      </c>
      <c r="E1307" s="1">
        <v>44130</v>
      </c>
      <c r="F1307" s="2">
        <f t="shared" si="40"/>
        <v>26</v>
      </c>
      <c r="G1307" s="2">
        <f t="shared" si="41"/>
        <v>2</v>
      </c>
      <c r="H1307" t="str" cm="1">
        <f t="array" ref="H1307">_xlfn.IFS(G1307=1,"Sunday",G1307=2,"Monday",G1307=3,"Tuesday",G1307=4,"Wednesday",G1307=5,"Thursday",G1307=6,"Friday",G1307=7,"Saturday")</f>
        <v>Monday</v>
      </c>
      <c r="I1307" t="s">
        <v>16</v>
      </c>
      <c r="J1307" t="s">
        <v>463</v>
      </c>
      <c r="K1307" t="s">
        <v>464</v>
      </c>
      <c r="L1307" t="s">
        <v>28</v>
      </c>
      <c r="M1307" t="s">
        <v>20</v>
      </c>
      <c r="N1307" s="2">
        <v>21</v>
      </c>
      <c r="O1307" t="s">
        <v>29</v>
      </c>
    </row>
    <row r="1308" spans="1:15" x14ac:dyDescent="0.25">
      <c r="A1308" t="s">
        <v>3049</v>
      </c>
      <c r="B1308" t="s">
        <v>3050</v>
      </c>
      <c r="C1308" t="s">
        <v>59</v>
      </c>
      <c r="E1308" s="1">
        <v>44130</v>
      </c>
      <c r="F1308" s="2">
        <f t="shared" si="40"/>
        <v>26</v>
      </c>
      <c r="G1308" s="2">
        <f t="shared" si="41"/>
        <v>2</v>
      </c>
      <c r="H1308" t="str" cm="1">
        <f t="array" ref="H1308">_xlfn.IFS(G1308=1,"Sunday",G1308=2,"Monday",G1308=3,"Tuesday",G1308=4,"Wednesday",G1308=5,"Thursday",G1308=6,"Friday",G1308=7,"Saturday")</f>
        <v>Monday</v>
      </c>
      <c r="I1308" t="s">
        <v>16</v>
      </c>
      <c r="J1308" t="s">
        <v>2860</v>
      </c>
      <c r="K1308" t="s">
        <v>116</v>
      </c>
      <c r="L1308" t="s">
        <v>67</v>
      </c>
      <c r="M1308" t="s">
        <v>20</v>
      </c>
      <c r="N1308" s="2">
        <v>27</v>
      </c>
      <c r="O1308" t="s">
        <v>21</v>
      </c>
    </row>
    <row r="1309" spans="1:15" x14ac:dyDescent="0.25">
      <c r="A1309" t="s">
        <v>3051</v>
      </c>
      <c r="B1309" t="s">
        <v>3052</v>
      </c>
      <c r="C1309" t="s">
        <v>14</v>
      </c>
      <c r="E1309" s="1">
        <v>44111</v>
      </c>
      <c r="F1309" s="2">
        <f t="shared" si="40"/>
        <v>7</v>
      </c>
      <c r="G1309" s="2">
        <f t="shared" si="41"/>
        <v>4</v>
      </c>
      <c r="H1309" t="str" cm="1">
        <f t="array" ref="H1309">_xlfn.IFS(G1309=1,"Sunday",G1309=2,"Monday",G1309=3,"Tuesday",G1309=4,"Wednesday",G1309=5,"Thursday",G1309=6,"Friday",G1309=7,"Saturday")</f>
        <v>Wednesday</v>
      </c>
      <c r="I1309" t="s">
        <v>25</v>
      </c>
      <c r="J1309" t="s">
        <v>282</v>
      </c>
      <c r="K1309" t="s">
        <v>229</v>
      </c>
      <c r="L1309" t="s">
        <v>67</v>
      </c>
      <c r="M1309" t="s">
        <v>63</v>
      </c>
      <c r="N1309" s="2">
        <v>5</v>
      </c>
      <c r="O1309" t="s">
        <v>110</v>
      </c>
    </row>
    <row r="1310" spans="1:15" x14ac:dyDescent="0.25">
      <c r="A1310" t="s">
        <v>3053</v>
      </c>
      <c r="B1310" t="s">
        <v>3054</v>
      </c>
      <c r="C1310" t="s">
        <v>32</v>
      </c>
      <c r="E1310" s="1">
        <v>44126</v>
      </c>
      <c r="F1310" s="2">
        <f t="shared" si="40"/>
        <v>22</v>
      </c>
      <c r="G1310" s="2">
        <f t="shared" si="41"/>
        <v>5</v>
      </c>
      <c r="H1310" t="str" cm="1">
        <f t="array" ref="H1310">_xlfn.IFS(G1310=1,"Sunday",G1310=2,"Monday",G1310=3,"Tuesday",G1310=4,"Wednesday",G1310=5,"Thursday",G1310=6,"Friday",G1310=7,"Saturday")</f>
        <v>Thursday</v>
      </c>
      <c r="I1310" t="s">
        <v>16</v>
      </c>
      <c r="J1310" t="s">
        <v>499</v>
      </c>
      <c r="K1310" t="s">
        <v>34</v>
      </c>
      <c r="L1310" t="s">
        <v>19</v>
      </c>
      <c r="M1310" t="s">
        <v>20</v>
      </c>
      <c r="N1310" s="2">
        <v>19</v>
      </c>
      <c r="O1310" t="s">
        <v>110</v>
      </c>
    </row>
    <row r="1311" spans="1:15" x14ac:dyDescent="0.25">
      <c r="A1311" t="s">
        <v>3055</v>
      </c>
      <c r="B1311" t="s">
        <v>3056</v>
      </c>
      <c r="C1311" t="s">
        <v>14</v>
      </c>
      <c r="E1311" s="1">
        <v>44127</v>
      </c>
      <c r="F1311" s="2">
        <f t="shared" si="40"/>
        <v>23</v>
      </c>
      <c r="G1311" s="2">
        <f t="shared" si="41"/>
        <v>6</v>
      </c>
      <c r="H1311" t="str" cm="1">
        <f t="array" ref="H1311">_xlfn.IFS(G1311=1,"Sunday",G1311=2,"Monday",G1311=3,"Tuesday",G1311=4,"Wednesday",G1311=5,"Thursday",G1311=6,"Friday",G1311=7,"Saturday")</f>
        <v>Friday</v>
      </c>
      <c r="I1311" t="s">
        <v>25</v>
      </c>
      <c r="J1311" t="s">
        <v>3057</v>
      </c>
      <c r="K1311" t="s">
        <v>116</v>
      </c>
      <c r="L1311" t="s">
        <v>28</v>
      </c>
      <c r="M1311" t="s">
        <v>20</v>
      </c>
      <c r="N1311" s="2">
        <v>27</v>
      </c>
      <c r="O1311" t="s">
        <v>110</v>
      </c>
    </row>
    <row r="1312" spans="1:15" x14ac:dyDescent="0.25">
      <c r="A1312" t="s">
        <v>3058</v>
      </c>
      <c r="B1312" t="s">
        <v>3059</v>
      </c>
      <c r="C1312" t="s">
        <v>32</v>
      </c>
      <c r="D1312" s="2">
        <v>6</v>
      </c>
      <c r="E1312" s="1">
        <v>44108</v>
      </c>
      <c r="F1312" s="2">
        <f t="shared" si="40"/>
        <v>4</v>
      </c>
      <c r="G1312" s="2">
        <f t="shared" si="41"/>
        <v>1</v>
      </c>
      <c r="H1312" t="str" cm="1">
        <f t="array" ref="H1312">_xlfn.IFS(G1312=1,"Sunday",G1312=2,"Monday",G1312=3,"Tuesday",G1312=4,"Wednesday",G1312=5,"Thursday",G1312=6,"Friday",G1312=7,"Saturday")</f>
        <v>Sunday</v>
      </c>
      <c r="I1312" t="s">
        <v>16</v>
      </c>
      <c r="J1312" t="s">
        <v>270</v>
      </c>
      <c r="K1312" t="s">
        <v>56</v>
      </c>
      <c r="L1312" t="s">
        <v>80</v>
      </c>
      <c r="M1312" t="s">
        <v>20</v>
      </c>
      <c r="N1312" s="2">
        <v>44</v>
      </c>
      <c r="O1312" t="s">
        <v>21</v>
      </c>
    </row>
    <row r="1313" spans="1:15" x14ac:dyDescent="0.25">
      <c r="A1313" t="s">
        <v>3060</v>
      </c>
      <c r="B1313" t="s">
        <v>3061</v>
      </c>
      <c r="C1313" t="s">
        <v>24</v>
      </c>
      <c r="D1313" s="2">
        <v>10</v>
      </c>
      <c r="E1313" s="1">
        <v>44115</v>
      </c>
      <c r="F1313" s="2">
        <f t="shared" si="40"/>
        <v>11</v>
      </c>
      <c r="G1313" s="2">
        <f t="shared" si="41"/>
        <v>1</v>
      </c>
      <c r="H1313" t="str" cm="1">
        <f t="array" ref="H1313">_xlfn.IFS(G1313=1,"Sunday",G1313=2,"Monday",G1313=3,"Tuesday",G1313=4,"Wednesday",G1313=5,"Thursday",G1313=6,"Friday",G1313=7,"Saturday")</f>
        <v>Sunday</v>
      </c>
      <c r="I1313" t="s">
        <v>16</v>
      </c>
      <c r="J1313" t="s">
        <v>244</v>
      </c>
      <c r="K1313" t="s">
        <v>116</v>
      </c>
      <c r="L1313" t="s">
        <v>28</v>
      </c>
      <c r="M1313" t="s">
        <v>20</v>
      </c>
      <c r="N1313" s="2">
        <v>36</v>
      </c>
      <c r="O1313" t="s">
        <v>29</v>
      </c>
    </row>
    <row r="1314" spans="1:15" x14ac:dyDescent="0.25">
      <c r="A1314" t="s">
        <v>3062</v>
      </c>
      <c r="B1314" t="s">
        <v>3063</v>
      </c>
      <c r="C1314" t="s">
        <v>14</v>
      </c>
      <c r="D1314" s="2">
        <v>7</v>
      </c>
      <c r="E1314" s="1">
        <v>44118</v>
      </c>
      <c r="F1314" s="2">
        <f t="shared" si="40"/>
        <v>14</v>
      </c>
      <c r="G1314" s="2">
        <f t="shared" si="41"/>
        <v>4</v>
      </c>
      <c r="H1314" t="str" cm="1">
        <f t="array" ref="H1314">_xlfn.IFS(G1314=1,"Sunday",G1314=2,"Monday",G1314=3,"Tuesday",G1314=4,"Wednesday",G1314=5,"Thursday",G1314=6,"Friday",G1314=7,"Saturday")</f>
        <v>Wednesday</v>
      </c>
      <c r="I1314" t="s">
        <v>44</v>
      </c>
      <c r="J1314" t="s">
        <v>1240</v>
      </c>
      <c r="K1314" t="s">
        <v>27</v>
      </c>
      <c r="L1314" t="s">
        <v>19</v>
      </c>
      <c r="M1314" t="s">
        <v>35</v>
      </c>
      <c r="N1314" s="2">
        <v>40</v>
      </c>
      <c r="O1314" t="s">
        <v>29</v>
      </c>
    </row>
    <row r="1315" spans="1:15" x14ac:dyDescent="0.25">
      <c r="A1315" t="s">
        <v>3064</v>
      </c>
      <c r="B1315" t="s">
        <v>3065</v>
      </c>
      <c r="C1315" t="s">
        <v>32</v>
      </c>
      <c r="E1315" s="1">
        <v>44111</v>
      </c>
      <c r="F1315" s="2">
        <f t="shared" si="40"/>
        <v>7</v>
      </c>
      <c r="G1315" s="2">
        <f t="shared" si="41"/>
        <v>4</v>
      </c>
      <c r="H1315" t="str" cm="1">
        <f t="array" ref="H1315">_xlfn.IFS(G1315=1,"Sunday",G1315=2,"Monday",G1315=3,"Tuesday",G1315=4,"Wednesday",G1315=5,"Thursday",G1315=6,"Friday",G1315=7,"Saturday")</f>
        <v>Wednesday</v>
      </c>
      <c r="I1315" t="s">
        <v>16</v>
      </c>
      <c r="J1315" t="s">
        <v>688</v>
      </c>
      <c r="K1315" t="s">
        <v>229</v>
      </c>
      <c r="L1315" t="s">
        <v>19</v>
      </c>
      <c r="M1315" t="s">
        <v>20</v>
      </c>
      <c r="N1315" s="2">
        <v>43</v>
      </c>
      <c r="O1315" t="s">
        <v>110</v>
      </c>
    </row>
    <row r="1316" spans="1:15" x14ac:dyDescent="0.25">
      <c r="A1316" t="s">
        <v>3066</v>
      </c>
      <c r="B1316" t="s">
        <v>3067</v>
      </c>
      <c r="C1316" t="s">
        <v>14</v>
      </c>
      <c r="E1316" s="1">
        <v>44106</v>
      </c>
      <c r="F1316" s="2">
        <f t="shared" si="40"/>
        <v>2</v>
      </c>
      <c r="G1316" s="2">
        <f t="shared" si="41"/>
        <v>6</v>
      </c>
      <c r="H1316" t="str" cm="1">
        <f t="array" ref="H1316">_xlfn.IFS(G1316=1,"Sunday",G1316=2,"Monday",G1316=3,"Tuesday",G1316=4,"Wednesday",G1316=5,"Thursday",G1316=6,"Friday",G1316=7,"Saturday")</f>
        <v>Friday</v>
      </c>
      <c r="I1316" t="s">
        <v>16</v>
      </c>
      <c r="J1316" t="s">
        <v>327</v>
      </c>
      <c r="K1316" t="s">
        <v>71</v>
      </c>
      <c r="L1316" t="s">
        <v>19</v>
      </c>
      <c r="M1316" t="s">
        <v>20</v>
      </c>
      <c r="N1316" s="2">
        <v>43</v>
      </c>
      <c r="O1316" t="s">
        <v>21</v>
      </c>
    </row>
    <row r="1317" spans="1:15" x14ac:dyDescent="0.25">
      <c r="A1317" t="s">
        <v>3068</v>
      </c>
      <c r="B1317" t="s">
        <v>3069</v>
      </c>
      <c r="C1317" t="s">
        <v>32</v>
      </c>
      <c r="D1317" s="2">
        <v>6</v>
      </c>
      <c r="E1317" s="1">
        <v>44109</v>
      </c>
      <c r="F1317" s="2">
        <f t="shared" si="40"/>
        <v>5</v>
      </c>
      <c r="G1317" s="2">
        <f t="shared" si="41"/>
        <v>2</v>
      </c>
      <c r="H1317" t="str" cm="1">
        <f t="array" ref="H1317">_xlfn.IFS(G1317=1,"Sunday",G1317=2,"Monday",G1317=3,"Tuesday",G1317=4,"Wednesday",G1317=5,"Thursday",G1317=6,"Friday",G1317=7,"Saturday")</f>
        <v>Monday</v>
      </c>
      <c r="I1317" t="s">
        <v>16</v>
      </c>
      <c r="J1317" t="s">
        <v>803</v>
      </c>
      <c r="K1317" t="s">
        <v>116</v>
      </c>
      <c r="L1317" t="s">
        <v>80</v>
      </c>
      <c r="M1317" t="s">
        <v>20</v>
      </c>
      <c r="N1317" s="2">
        <v>13</v>
      </c>
      <c r="O1317" t="s">
        <v>87</v>
      </c>
    </row>
    <row r="1318" spans="1:15" x14ac:dyDescent="0.25">
      <c r="A1318" t="s">
        <v>3070</v>
      </c>
      <c r="B1318" t="s">
        <v>3071</v>
      </c>
      <c r="C1318" t="s">
        <v>14</v>
      </c>
      <c r="E1318" s="1">
        <v>44127</v>
      </c>
      <c r="F1318" s="2">
        <f t="shared" si="40"/>
        <v>23</v>
      </c>
      <c r="G1318" s="2">
        <f t="shared" si="41"/>
        <v>6</v>
      </c>
      <c r="H1318" t="str" cm="1">
        <f t="array" ref="H1318">_xlfn.IFS(G1318=1,"Sunday",G1318=2,"Monday",G1318=3,"Tuesday",G1318=4,"Wednesday",G1318=5,"Thursday",G1318=6,"Friday",G1318=7,"Saturday")</f>
        <v>Friday</v>
      </c>
      <c r="I1318" t="s">
        <v>16</v>
      </c>
      <c r="J1318" t="s">
        <v>403</v>
      </c>
      <c r="K1318" t="s">
        <v>56</v>
      </c>
      <c r="L1318" t="s">
        <v>28</v>
      </c>
      <c r="M1318" t="s">
        <v>20</v>
      </c>
      <c r="N1318" s="2">
        <v>22</v>
      </c>
      <c r="O1318" t="s">
        <v>21</v>
      </c>
    </row>
    <row r="1319" spans="1:15" x14ac:dyDescent="0.25">
      <c r="A1319" t="s">
        <v>3072</v>
      </c>
      <c r="B1319" t="s">
        <v>3073</v>
      </c>
      <c r="C1319" t="s">
        <v>38</v>
      </c>
      <c r="E1319" s="1">
        <v>44111</v>
      </c>
      <c r="F1319" s="2">
        <f t="shared" si="40"/>
        <v>7</v>
      </c>
      <c r="G1319" s="2">
        <f t="shared" si="41"/>
        <v>4</v>
      </c>
      <c r="H1319" t="str" cm="1">
        <f t="array" ref="H1319">_xlfn.IFS(G1319=1,"Sunday",G1319=2,"Monday",G1319=3,"Tuesday",G1319=4,"Wednesday",G1319=5,"Thursday",G1319=6,"Friday",G1319=7,"Saturday")</f>
        <v>Wednesday</v>
      </c>
      <c r="I1319" t="s">
        <v>16</v>
      </c>
      <c r="J1319" t="s">
        <v>290</v>
      </c>
      <c r="K1319" t="s">
        <v>291</v>
      </c>
      <c r="L1319" t="s">
        <v>67</v>
      </c>
      <c r="M1319" t="s">
        <v>20</v>
      </c>
      <c r="N1319" s="2">
        <v>14</v>
      </c>
      <c r="O1319" t="s">
        <v>110</v>
      </c>
    </row>
    <row r="1320" spans="1:15" x14ac:dyDescent="0.25">
      <c r="A1320" t="s">
        <v>3074</v>
      </c>
      <c r="B1320" t="s">
        <v>3075</v>
      </c>
      <c r="C1320" t="s">
        <v>59</v>
      </c>
      <c r="D1320" s="2">
        <v>8</v>
      </c>
      <c r="E1320" s="1">
        <v>44116</v>
      </c>
      <c r="F1320" s="2">
        <f t="shared" si="40"/>
        <v>12</v>
      </c>
      <c r="G1320" s="2">
        <f t="shared" si="41"/>
        <v>2</v>
      </c>
      <c r="H1320" t="str" cm="1">
        <f t="array" ref="H1320">_xlfn.IFS(G1320=1,"Sunday",G1320=2,"Monday",G1320=3,"Tuesday",G1320=4,"Wednesday",G1320=5,"Thursday",G1320=6,"Friday",G1320=7,"Saturday")</f>
        <v>Monday</v>
      </c>
      <c r="I1320" t="s">
        <v>44</v>
      </c>
      <c r="J1320" t="s">
        <v>1962</v>
      </c>
      <c r="K1320" t="s">
        <v>214</v>
      </c>
      <c r="L1320" t="s">
        <v>19</v>
      </c>
      <c r="M1320" t="s">
        <v>20</v>
      </c>
      <c r="N1320" s="2">
        <v>39</v>
      </c>
      <c r="O1320" t="s">
        <v>21</v>
      </c>
    </row>
    <row r="1321" spans="1:15" x14ac:dyDescent="0.25">
      <c r="A1321" t="s">
        <v>3076</v>
      </c>
      <c r="B1321" t="s">
        <v>3077</v>
      </c>
      <c r="C1321" t="s">
        <v>38</v>
      </c>
      <c r="E1321" s="1">
        <v>44105</v>
      </c>
      <c r="F1321" s="2">
        <f t="shared" si="40"/>
        <v>1</v>
      </c>
      <c r="G1321" s="2">
        <f t="shared" si="41"/>
        <v>5</v>
      </c>
      <c r="H1321" t="str" cm="1">
        <f t="array" ref="H1321">_xlfn.IFS(G1321=1,"Sunday",G1321=2,"Monday",G1321=3,"Tuesday",G1321=4,"Wednesday",G1321=5,"Thursday",G1321=6,"Friday",G1321=7,"Saturday")</f>
        <v>Thursday</v>
      </c>
      <c r="I1321" t="s">
        <v>25</v>
      </c>
      <c r="J1321" t="s">
        <v>1388</v>
      </c>
      <c r="K1321" t="s">
        <v>71</v>
      </c>
      <c r="L1321" t="s">
        <v>28</v>
      </c>
      <c r="M1321" t="s">
        <v>20</v>
      </c>
      <c r="N1321" s="2">
        <v>15</v>
      </c>
      <c r="O1321" t="s">
        <v>21</v>
      </c>
    </row>
    <row r="1322" spans="1:15" x14ac:dyDescent="0.25">
      <c r="A1322" t="s">
        <v>3078</v>
      </c>
      <c r="B1322" t="s">
        <v>3079</v>
      </c>
      <c r="C1322" t="s">
        <v>38</v>
      </c>
      <c r="D1322" s="2">
        <v>1</v>
      </c>
      <c r="E1322" s="1">
        <v>44129</v>
      </c>
      <c r="F1322" s="2">
        <f t="shared" si="40"/>
        <v>25</v>
      </c>
      <c r="G1322" s="2">
        <f t="shared" si="41"/>
        <v>1</v>
      </c>
      <c r="H1322" t="str" cm="1">
        <f t="array" ref="H1322">_xlfn.IFS(G1322=1,"Sunday",G1322=2,"Monday",G1322=3,"Tuesday",G1322=4,"Wednesday",G1322=5,"Thursday",G1322=6,"Friday",G1322=7,"Saturday")</f>
        <v>Sunday</v>
      </c>
      <c r="I1322" t="s">
        <v>16</v>
      </c>
      <c r="J1322" t="s">
        <v>135</v>
      </c>
      <c r="K1322" t="s">
        <v>136</v>
      </c>
      <c r="L1322" t="s">
        <v>28</v>
      </c>
      <c r="M1322" t="s">
        <v>20</v>
      </c>
      <c r="N1322" s="2">
        <v>27</v>
      </c>
      <c r="O1322" t="s">
        <v>110</v>
      </c>
    </row>
    <row r="1323" spans="1:15" x14ac:dyDescent="0.25">
      <c r="A1323" t="s">
        <v>3080</v>
      </c>
      <c r="B1323" t="s">
        <v>3081</v>
      </c>
      <c r="C1323" t="s">
        <v>32</v>
      </c>
      <c r="E1323" s="1">
        <v>44123</v>
      </c>
      <c r="F1323" s="2">
        <f t="shared" si="40"/>
        <v>19</v>
      </c>
      <c r="G1323" s="2">
        <f t="shared" si="41"/>
        <v>2</v>
      </c>
      <c r="H1323" t="str" cm="1">
        <f t="array" ref="H1323">_xlfn.IFS(G1323=1,"Sunday",G1323=2,"Monday",G1323=3,"Tuesday",G1323=4,"Wednesday",G1323=5,"Thursday",G1323=6,"Friday",G1323=7,"Saturday")</f>
        <v>Monday</v>
      </c>
      <c r="I1323" t="s">
        <v>16</v>
      </c>
      <c r="J1323" t="s">
        <v>135</v>
      </c>
      <c r="K1323" t="s">
        <v>136</v>
      </c>
      <c r="L1323" t="s">
        <v>67</v>
      </c>
      <c r="M1323" t="s">
        <v>35</v>
      </c>
      <c r="N1323" s="2">
        <v>22</v>
      </c>
      <c r="O1323" t="s">
        <v>29</v>
      </c>
    </row>
    <row r="1324" spans="1:15" x14ac:dyDescent="0.25">
      <c r="A1324" t="s">
        <v>3082</v>
      </c>
      <c r="B1324" t="s">
        <v>3083</v>
      </c>
      <c r="C1324" t="s">
        <v>59</v>
      </c>
      <c r="E1324" s="1">
        <v>44134</v>
      </c>
      <c r="F1324" s="2">
        <f t="shared" si="40"/>
        <v>30</v>
      </c>
      <c r="G1324" s="2">
        <f t="shared" si="41"/>
        <v>6</v>
      </c>
      <c r="H1324" t="str" cm="1">
        <f t="array" ref="H1324">_xlfn.IFS(G1324=1,"Sunday",G1324=2,"Monday",G1324=3,"Tuesday",G1324=4,"Wednesday",G1324=5,"Thursday",G1324=6,"Friday",G1324=7,"Saturday")</f>
        <v>Friday</v>
      </c>
      <c r="I1324" t="s">
        <v>16</v>
      </c>
      <c r="J1324" t="s">
        <v>674</v>
      </c>
      <c r="K1324" t="s">
        <v>675</v>
      </c>
      <c r="L1324" t="s">
        <v>67</v>
      </c>
      <c r="M1324" t="s">
        <v>20</v>
      </c>
      <c r="N1324" s="2">
        <v>31</v>
      </c>
      <c r="O1324" t="s">
        <v>21</v>
      </c>
    </row>
    <row r="1325" spans="1:15" x14ac:dyDescent="0.25">
      <c r="A1325" t="s">
        <v>3084</v>
      </c>
      <c r="B1325" t="s">
        <v>3085</v>
      </c>
      <c r="C1325" t="s">
        <v>59</v>
      </c>
      <c r="E1325" s="1">
        <v>44112</v>
      </c>
      <c r="F1325" s="2">
        <f t="shared" si="40"/>
        <v>8</v>
      </c>
      <c r="G1325" s="2">
        <f t="shared" si="41"/>
        <v>5</v>
      </c>
      <c r="H1325" t="str" cm="1">
        <f t="array" ref="H1325">_xlfn.IFS(G1325=1,"Sunday",G1325=2,"Monday",G1325=3,"Tuesday",G1325=4,"Wednesday",G1325=5,"Thursday",G1325=6,"Friday",G1325=7,"Saturday")</f>
        <v>Thursday</v>
      </c>
      <c r="I1325" t="s">
        <v>25</v>
      </c>
      <c r="J1325" t="s">
        <v>499</v>
      </c>
      <c r="K1325" t="s">
        <v>34</v>
      </c>
      <c r="L1325" t="s">
        <v>67</v>
      </c>
      <c r="M1325" t="s">
        <v>20</v>
      </c>
      <c r="N1325" s="2">
        <v>5</v>
      </c>
      <c r="O1325" t="s">
        <v>21</v>
      </c>
    </row>
    <row r="1326" spans="1:15" x14ac:dyDescent="0.25">
      <c r="A1326" t="s">
        <v>3086</v>
      </c>
      <c r="B1326" t="s">
        <v>3087</v>
      </c>
      <c r="C1326" t="s">
        <v>32</v>
      </c>
      <c r="E1326" s="1">
        <v>44111</v>
      </c>
      <c r="F1326" s="2">
        <f t="shared" si="40"/>
        <v>7</v>
      </c>
      <c r="G1326" s="2">
        <f t="shared" si="41"/>
        <v>4</v>
      </c>
      <c r="H1326" t="str" cm="1">
        <f t="array" ref="H1326">_xlfn.IFS(G1326=1,"Sunday",G1326=2,"Monday",G1326=3,"Tuesday",G1326=4,"Wednesday",G1326=5,"Thursday",G1326=6,"Friday",G1326=7,"Saturday")</f>
        <v>Wednesday</v>
      </c>
      <c r="I1326" t="s">
        <v>16</v>
      </c>
      <c r="J1326" t="s">
        <v>66</v>
      </c>
      <c r="K1326" t="s">
        <v>56</v>
      </c>
      <c r="L1326" t="s">
        <v>19</v>
      </c>
      <c r="M1326" t="s">
        <v>20</v>
      </c>
      <c r="N1326" s="2">
        <v>14</v>
      </c>
      <c r="O1326" t="s">
        <v>29</v>
      </c>
    </row>
    <row r="1327" spans="1:15" x14ac:dyDescent="0.25">
      <c r="A1327" t="s">
        <v>3088</v>
      </c>
      <c r="B1327" t="s">
        <v>3089</v>
      </c>
      <c r="C1327" t="s">
        <v>14</v>
      </c>
      <c r="E1327" s="1">
        <v>44131</v>
      </c>
      <c r="F1327" s="2">
        <f t="shared" si="40"/>
        <v>27</v>
      </c>
      <c r="G1327" s="2">
        <f t="shared" si="41"/>
        <v>3</v>
      </c>
      <c r="H1327" t="str" cm="1">
        <f t="array" ref="H1327">_xlfn.IFS(G1327=1,"Sunday",G1327=2,"Monday",G1327=3,"Tuesday",G1327=4,"Wednesday",G1327=5,"Thursday",G1327=6,"Friday",G1327=7,"Saturday")</f>
        <v>Tuesday</v>
      </c>
      <c r="I1327" t="s">
        <v>16</v>
      </c>
      <c r="J1327" t="s">
        <v>75</v>
      </c>
      <c r="K1327" t="s">
        <v>188</v>
      </c>
      <c r="L1327" t="s">
        <v>67</v>
      </c>
      <c r="M1327" t="s">
        <v>20</v>
      </c>
      <c r="N1327" s="2">
        <v>29</v>
      </c>
      <c r="O1327" t="s">
        <v>21</v>
      </c>
    </row>
    <row r="1328" spans="1:15" x14ac:dyDescent="0.25">
      <c r="A1328" t="s">
        <v>3090</v>
      </c>
      <c r="B1328" t="s">
        <v>3091</v>
      </c>
      <c r="C1328" t="s">
        <v>32</v>
      </c>
      <c r="D1328" s="2">
        <v>4</v>
      </c>
      <c r="E1328" s="1">
        <v>44126</v>
      </c>
      <c r="F1328" s="2">
        <f t="shared" si="40"/>
        <v>22</v>
      </c>
      <c r="G1328" s="2">
        <f t="shared" si="41"/>
        <v>5</v>
      </c>
      <c r="H1328" t="str" cm="1">
        <f t="array" ref="H1328">_xlfn.IFS(G1328=1,"Sunday",G1328=2,"Monday",G1328=3,"Tuesday",G1328=4,"Wednesday",G1328=5,"Thursday",G1328=6,"Friday",G1328=7,"Saturday")</f>
        <v>Thursday</v>
      </c>
      <c r="I1328" t="s">
        <v>16</v>
      </c>
      <c r="J1328" t="s">
        <v>784</v>
      </c>
      <c r="K1328" t="s">
        <v>785</v>
      </c>
      <c r="L1328" t="s">
        <v>28</v>
      </c>
      <c r="M1328" t="s">
        <v>20</v>
      </c>
      <c r="N1328" s="2">
        <v>8</v>
      </c>
      <c r="O1328" t="s">
        <v>21</v>
      </c>
    </row>
    <row r="1329" spans="1:15" x14ac:dyDescent="0.25">
      <c r="A1329" t="s">
        <v>3092</v>
      </c>
      <c r="B1329" t="s">
        <v>3093</v>
      </c>
      <c r="C1329" t="s">
        <v>32</v>
      </c>
      <c r="E1329" s="1">
        <v>44107</v>
      </c>
      <c r="F1329" s="2">
        <f t="shared" si="40"/>
        <v>3</v>
      </c>
      <c r="G1329" s="2">
        <f t="shared" si="41"/>
        <v>7</v>
      </c>
      <c r="H1329" t="str" cm="1">
        <f t="array" ref="H1329">_xlfn.IFS(G1329=1,"Sunday",G1329=2,"Monday",G1329=3,"Tuesday",G1329=4,"Wednesday",G1329=5,"Thursday",G1329=6,"Friday",G1329=7,"Saturday")</f>
        <v>Saturday</v>
      </c>
      <c r="I1329" t="s">
        <v>44</v>
      </c>
      <c r="J1329" t="s">
        <v>2813</v>
      </c>
      <c r="K1329" t="s">
        <v>116</v>
      </c>
      <c r="L1329" t="s">
        <v>19</v>
      </c>
      <c r="M1329" t="s">
        <v>20</v>
      </c>
      <c r="N1329" s="2">
        <v>5</v>
      </c>
      <c r="O1329" t="s">
        <v>21</v>
      </c>
    </row>
    <row r="1330" spans="1:15" x14ac:dyDescent="0.25">
      <c r="A1330" t="s">
        <v>3094</v>
      </c>
      <c r="B1330" t="s">
        <v>3095</v>
      </c>
      <c r="C1330" t="s">
        <v>38</v>
      </c>
      <c r="E1330" s="1">
        <v>44132</v>
      </c>
      <c r="F1330" s="2">
        <f t="shared" si="40"/>
        <v>28</v>
      </c>
      <c r="G1330" s="2">
        <f t="shared" si="41"/>
        <v>4</v>
      </c>
      <c r="H1330" t="str" cm="1">
        <f t="array" ref="H1330">_xlfn.IFS(G1330=1,"Sunday",G1330=2,"Monday",G1330=3,"Tuesday",G1330=4,"Wednesday",G1330=5,"Thursday",G1330=6,"Friday",G1330=7,"Saturday")</f>
        <v>Wednesday</v>
      </c>
      <c r="I1330" t="s">
        <v>44</v>
      </c>
      <c r="J1330" t="s">
        <v>765</v>
      </c>
      <c r="K1330" t="s">
        <v>675</v>
      </c>
      <c r="L1330" t="s">
        <v>19</v>
      </c>
      <c r="M1330" t="s">
        <v>20</v>
      </c>
      <c r="N1330" s="2">
        <v>23</v>
      </c>
      <c r="O1330" t="s">
        <v>21</v>
      </c>
    </row>
    <row r="1331" spans="1:15" x14ac:dyDescent="0.25">
      <c r="A1331" t="s">
        <v>3096</v>
      </c>
      <c r="B1331" t="s">
        <v>3097</v>
      </c>
      <c r="C1331" t="s">
        <v>38</v>
      </c>
      <c r="E1331" s="1">
        <v>44121</v>
      </c>
      <c r="F1331" s="2">
        <f t="shared" si="40"/>
        <v>17</v>
      </c>
      <c r="G1331" s="2">
        <f t="shared" si="41"/>
        <v>7</v>
      </c>
      <c r="H1331" t="str" cm="1">
        <f t="array" ref="H1331">_xlfn.IFS(G1331=1,"Sunday",G1331=2,"Monday",G1331=3,"Tuesday",G1331=4,"Wednesday",G1331=5,"Thursday",G1331=6,"Friday",G1331=7,"Saturday")</f>
        <v>Saturday</v>
      </c>
      <c r="I1331" t="s">
        <v>16</v>
      </c>
      <c r="J1331" t="s">
        <v>85</v>
      </c>
      <c r="K1331" t="s">
        <v>193</v>
      </c>
      <c r="L1331" t="s">
        <v>28</v>
      </c>
      <c r="M1331" t="s">
        <v>35</v>
      </c>
      <c r="N1331" s="2">
        <v>28</v>
      </c>
      <c r="O1331" t="s">
        <v>21</v>
      </c>
    </row>
    <row r="1332" spans="1:15" x14ac:dyDescent="0.25">
      <c r="A1332" t="s">
        <v>3098</v>
      </c>
      <c r="B1332" t="s">
        <v>3099</v>
      </c>
      <c r="C1332" t="s">
        <v>32</v>
      </c>
      <c r="E1332" s="1">
        <v>44112</v>
      </c>
      <c r="F1332" s="2">
        <f t="shared" si="40"/>
        <v>8</v>
      </c>
      <c r="G1332" s="2">
        <f t="shared" si="41"/>
        <v>5</v>
      </c>
      <c r="H1332" t="str" cm="1">
        <f t="array" ref="H1332">_xlfn.IFS(G1332=1,"Sunday",G1332=2,"Monday",G1332=3,"Tuesday",G1332=4,"Wednesday",G1332=5,"Thursday",G1332=6,"Friday",G1332=7,"Saturday")</f>
        <v>Thursday</v>
      </c>
      <c r="I1332" t="s">
        <v>25</v>
      </c>
      <c r="J1332" t="s">
        <v>40</v>
      </c>
      <c r="K1332" t="s">
        <v>41</v>
      </c>
      <c r="L1332" t="s">
        <v>67</v>
      </c>
      <c r="M1332" t="s">
        <v>20</v>
      </c>
      <c r="N1332" s="2">
        <v>24</v>
      </c>
      <c r="O1332" t="s">
        <v>29</v>
      </c>
    </row>
    <row r="1333" spans="1:15" x14ac:dyDescent="0.25">
      <c r="A1333" t="s">
        <v>3100</v>
      </c>
      <c r="B1333" t="s">
        <v>3101</v>
      </c>
      <c r="C1333" t="s">
        <v>14</v>
      </c>
      <c r="D1333" s="2">
        <v>5</v>
      </c>
      <c r="E1333" s="1">
        <v>44130</v>
      </c>
      <c r="F1333" s="2">
        <f t="shared" si="40"/>
        <v>26</v>
      </c>
      <c r="G1333" s="2">
        <f t="shared" si="41"/>
        <v>2</v>
      </c>
      <c r="H1333" t="str" cm="1">
        <f t="array" ref="H1333">_xlfn.IFS(G1333=1,"Sunday",G1333=2,"Monday",G1333=3,"Tuesday",G1333=4,"Wednesday",G1333=5,"Thursday",G1333=6,"Friday",G1333=7,"Saturday")</f>
        <v>Monday</v>
      </c>
      <c r="I1333" t="s">
        <v>16</v>
      </c>
      <c r="J1333" t="s">
        <v>205</v>
      </c>
      <c r="K1333" t="s">
        <v>34</v>
      </c>
      <c r="L1333" t="s">
        <v>19</v>
      </c>
      <c r="M1333" t="s">
        <v>20</v>
      </c>
      <c r="N1333" s="2">
        <v>24</v>
      </c>
      <c r="O1333" t="s">
        <v>87</v>
      </c>
    </row>
    <row r="1334" spans="1:15" x14ac:dyDescent="0.25">
      <c r="A1334" t="s">
        <v>3102</v>
      </c>
      <c r="B1334" t="s">
        <v>3103</v>
      </c>
      <c r="C1334" t="s">
        <v>32</v>
      </c>
      <c r="D1334" s="2">
        <v>3</v>
      </c>
      <c r="E1334" s="1">
        <v>44112</v>
      </c>
      <c r="F1334" s="2">
        <f t="shared" si="40"/>
        <v>8</v>
      </c>
      <c r="G1334" s="2">
        <f t="shared" si="41"/>
        <v>5</v>
      </c>
      <c r="H1334" t="str" cm="1">
        <f t="array" ref="H1334">_xlfn.IFS(G1334=1,"Sunday",G1334=2,"Monday",G1334=3,"Tuesday",G1334=4,"Wednesday",G1334=5,"Thursday",G1334=6,"Friday",G1334=7,"Saturday")</f>
        <v>Thursday</v>
      </c>
      <c r="I1334" t="s">
        <v>25</v>
      </c>
      <c r="J1334" t="s">
        <v>182</v>
      </c>
      <c r="K1334" t="s">
        <v>18</v>
      </c>
      <c r="L1334" t="s">
        <v>28</v>
      </c>
      <c r="M1334" t="s">
        <v>20</v>
      </c>
      <c r="N1334" s="2">
        <v>37</v>
      </c>
      <c r="O1334" t="s">
        <v>21</v>
      </c>
    </row>
    <row r="1335" spans="1:15" x14ac:dyDescent="0.25">
      <c r="A1335" t="s">
        <v>3104</v>
      </c>
      <c r="B1335" t="s">
        <v>3105</v>
      </c>
      <c r="C1335" t="s">
        <v>14</v>
      </c>
      <c r="E1335" s="1">
        <v>44120</v>
      </c>
      <c r="F1335" s="2">
        <f t="shared" si="40"/>
        <v>16</v>
      </c>
      <c r="G1335" s="2">
        <f t="shared" si="41"/>
        <v>6</v>
      </c>
      <c r="H1335" t="str" cm="1">
        <f t="array" ref="H1335">_xlfn.IFS(G1335=1,"Sunday",G1335=2,"Monday",G1335=3,"Tuesday",G1335=4,"Wednesday",G1335=5,"Thursday",G1335=6,"Friday",G1335=7,"Saturday")</f>
        <v>Friday</v>
      </c>
      <c r="I1335" t="s">
        <v>16</v>
      </c>
      <c r="J1335" t="s">
        <v>590</v>
      </c>
      <c r="K1335" t="s">
        <v>46</v>
      </c>
      <c r="L1335" t="s">
        <v>67</v>
      </c>
      <c r="M1335" t="s">
        <v>20</v>
      </c>
      <c r="N1335" s="2">
        <v>42</v>
      </c>
      <c r="O1335" t="s">
        <v>29</v>
      </c>
    </row>
    <row r="1336" spans="1:15" x14ac:dyDescent="0.25">
      <c r="A1336" t="s">
        <v>3106</v>
      </c>
      <c r="B1336" t="s">
        <v>3107</v>
      </c>
      <c r="C1336" t="s">
        <v>32</v>
      </c>
      <c r="E1336" s="1">
        <v>44115</v>
      </c>
      <c r="F1336" s="2">
        <f t="shared" si="40"/>
        <v>11</v>
      </c>
      <c r="G1336" s="2">
        <f t="shared" si="41"/>
        <v>1</v>
      </c>
      <c r="H1336" t="str" cm="1">
        <f t="array" ref="H1336">_xlfn.IFS(G1336=1,"Sunday",G1336=2,"Monday",G1336=3,"Tuesday",G1336=4,"Wednesday",G1336=5,"Thursday",G1336=6,"Friday",G1336=7,"Saturday")</f>
        <v>Sunday</v>
      </c>
      <c r="I1336" t="s">
        <v>16</v>
      </c>
      <c r="J1336" t="s">
        <v>671</v>
      </c>
      <c r="K1336" t="s">
        <v>103</v>
      </c>
      <c r="L1336" t="s">
        <v>28</v>
      </c>
      <c r="M1336" t="s">
        <v>20</v>
      </c>
      <c r="N1336" s="2">
        <v>19</v>
      </c>
      <c r="O1336" t="s">
        <v>21</v>
      </c>
    </row>
    <row r="1337" spans="1:15" x14ac:dyDescent="0.25">
      <c r="A1337" t="s">
        <v>3108</v>
      </c>
      <c r="B1337" t="s">
        <v>3109</v>
      </c>
      <c r="C1337" t="s">
        <v>14</v>
      </c>
      <c r="E1337" s="1">
        <v>44109</v>
      </c>
      <c r="F1337" s="2">
        <f t="shared" si="40"/>
        <v>5</v>
      </c>
      <c r="G1337" s="2">
        <f t="shared" si="41"/>
        <v>2</v>
      </c>
      <c r="H1337" t="str" cm="1">
        <f t="array" ref="H1337">_xlfn.IFS(G1337=1,"Sunday",G1337=2,"Monday",G1337=3,"Tuesday",G1337=4,"Wednesday",G1337=5,"Thursday",G1337=6,"Friday",G1337=7,"Saturday")</f>
        <v>Monday</v>
      </c>
      <c r="I1337" t="s">
        <v>25</v>
      </c>
      <c r="J1337" t="s">
        <v>66</v>
      </c>
      <c r="K1337" t="s">
        <v>56</v>
      </c>
      <c r="L1337" t="s">
        <v>80</v>
      </c>
      <c r="M1337" t="s">
        <v>35</v>
      </c>
      <c r="N1337" s="2">
        <v>22</v>
      </c>
      <c r="O1337" t="s">
        <v>21</v>
      </c>
    </row>
    <row r="1338" spans="1:15" x14ac:dyDescent="0.25">
      <c r="A1338" t="s">
        <v>3110</v>
      </c>
      <c r="B1338" t="s">
        <v>3111</v>
      </c>
      <c r="C1338" t="s">
        <v>32</v>
      </c>
      <c r="D1338" s="2">
        <v>5</v>
      </c>
      <c r="E1338" s="1">
        <v>44117</v>
      </c>
      <c r="F1338" s="2">
        <f t="shared" si="40"/>
        <v>13</v>
      </c>
      <c r="G1338" s="2">
        <f t="shared" si="41"/>
        <v>3</v>
      </c>
      <c r="H1338" t="str" cm="1">
        <f t="array" ref="H1338">_xlfn.IFS(G1338=1,"Sunday",G1338=2,"Monday",G1338=3,"Tuesday",G1338=4,"Wednesday",G1338=5,"Thursday",G1338=6,"Friday",G1338=7,"Saturday")</f>
        <v>Tuesday</v>
      </c>
      <c r="I1338" t="s">
        <v>44</v>
      </c>
      <c r="J1338" t="s">
        <v>3112</v>
      </c>
      <c r="K1338" t="s">
        <v>18</v>
      </c>
      <c r="L1338" t="s">
        <v>19</v>
      </c>
      <c r="M1338" t="s">
        <v>35</v>
      </c>
      <c r="N1338" s="2">
        <v>10</v>
      </c>
      <c r="O1338" t="s">
        <v>21</v>
      </c>
    </row>
    <row r="1339" spans="1:15" x14ac:dyDescent="0.25">
      <c r="A1339" t="s">
        <v>3113</v>
      </c>
      <c r="B1339" t="s">
        <v>3114</v>
      </c>
      <c r="C1339" t="s">
        <v>32</v>
      </c>
      <c r="E1339" s="1">
        <v>44115</v>
      </c>
      <c r="F1339" s="2">
        <f t="shared" si="40"/>
        <v>11</v>
      </c>
      <c r="G1339" s="2">
        <f t="shared" si="41"/>
        <v>1</v>
      </c>
      <c r="H1339" t="str" cm="1">
        <f t="array" ref="H1339">_xlfn.IFS(G1339=1,"Sunday",G1339=2,"Monday",G1339=3,"Tuesday",G1339=4,"Wednesday",G1339=5,"Thursday",G1339=6,"Friday",G1339=7,"Saturday")</f>
        <v>Sunday</v>
      </c>
      <c r="I1339" t="s">
        <v>25</v>
      </c>
      <c r="J1339" t="s">
        <v>556</v>
      </c>
      <c r="K1339" t="s">
        <v>214</v>
      </c>
      <c r="L1339" t="s">
        <v>67</v>
      </c>
      <c r="M1339" t="s">
        <v>20</v>
      </c>
      <c r="N1339" s="2">
        <v>17</v>
      </c>
      <c r="O1339" t="s">
        <v>110</v>
      </c>
    </row>
    <row r="1340" spans="1:15" x14ac:dyDescent="0.25">
      <c r="A1340" t="s">
        <v>3115</v>
      </c>
      <c r="B1340" t="s">
        <v>3116</v>
      </c>
      <c r="C1340" t="s">
        <v>32</v>
      </c>
      <c r="D1340" s="2">
        <v>4</v>
      </c>
      <c r="E1340" s="1">
        <v>44131</v>
      </c>
      <c r="F1340" s="2">
        <f t="shared" si="40"/>
        <v>27</v>
      </c>
      <c r="G1340" s="2">
        <f t="shared" si="41"/>
        <v>3</v>
      </c>
      <c r="H1340" t="str" cm="1">
        <f t="array" ref="H1340">_xlfn.IFS(G1340=1,"Sunday",G1340=2,"Monday",G1340=3,"Tuesday",G1340=4,"Wednesday",G1340=5,"Thursday",G1340=6,"Friday",G1340=7,"Saturday")</f>
        <v>Tuesday</v>
      </c>
      <c r="I1340" t="s">
        <v>44</v>
      </c>
      <c r="J1340" t="s">
        <v>75</v>
      </c>
      <c r="K1340" t="s">
        <v>188</v>
      </c>
      <c r="L1340" t="s">
        <v>19</v>
      </c>
      <c r="M1340" t="s">
        <v>63</v>
      </c>
      <c r="N1340" s="2">
        <v>7</v>
      </c>
      <c r="O1340" t="s">
        <v>21</v>
      </c>
    </row>
    <row r="1341" spans="1:15" x14ac:dyDescent="0.25">
      <c r="A1341" t="s">
        <v>3117</v>
      </c>
      <c r="B1341" t="s">
        <v>3118</v>
      </c>
      <c r="C1341" t="s">
        <v>14</v>
      </c>
      <c r="E1341" s="1">
        <v>44121</v>
      </c>
      <c r="F1341" s="2">
        <f t="shared" si="40"/>
        <v>17</v>
      </c>
      <c r="G1341" s="2">
        <f t="shared" si="41"/>
        <v>7</v>
      </c>
      <c r="H1341" t="str" cm="1">
        <f t="array" ref="H1341">_xlfn.IFS(G1341=1,"Sunday",G1341=2,"Monday",G1341=3,"Tuesday",G1341=4,"Wednesday",G1341=5,"Thursday",G1341=6,"Friday",G1341=7,"Saturday")</f>
        <v>Saturday</v>
      </c>
      <c r="I1341" t="s">
        <v>16</v>
      </c>
      <c r="J1341" t="s">
        <v>3119</v>
      </c>
      <c r="K1341" t="s">
        <v>56</v>
      </c>
      <c r="L1341" t="s">
        <v>28</v>
      </c>
      <c r="M1341" t="s">
        <v>20</v>
      </c>
      <c r="N1341" s="2">
        <v>13</v>
      </c>
      <c r="O1341" t="s">
        <v>29</v>
      </c>
    </row>
    <row r="1342" spans="1:15" x14ac:dyDescent="0.25">
      <c r="A1342" t="s">
        <v>3120</v>
      </c>
      <c r="B1342" t="s">
        <v>3121</v>
      </c>
      <c r="C1342" t="s">
        <v>32</v>
      </c>
      <c r="D1342" s="2">
        <v>4</v>
      </c>
      <c r="E1342" s="1">
        <v>44106</v>
      </c>
      <c r="F1342" s="2">
        <f t="shared" si="40"/>
        <v>2</v>
      </c>
      <c r="G1342" s="2">
        <f t="shared" si="41"/>
        <v>6</v>
      </c>
      <c r="H1342" t="str" cm="1">
        <f t="array" ref="H1342">_xlfn.IFS(G1342=1,"Sunday",G1342=2,"Monday",G1342=3,"Tuesday",G1342=4,"Wednesday",G1342=5,"Thursday",G1342=6,"Friday",G1342=7,"Saturday")</f>
        <v>Friday</v>
      </c>
      <c r="I1342" t="s">
        <v>44</v>
      </c>
      <c r="J1342" t="s">
        <v>460</v>
      </c>
      <c r="K1342" t="s">
        <v>71</v>
      </c>
      <c r="L1342" t="s">
        <v>19</v>
      </c>
      <c r="M1342" t="s">
        <v>63</v>
      </c>
      <c r="N1342" s="2">
        <v>28</v>
      </c>
      <c r="O1342" t="s">
        <v>21</v>
      </c>
    </row>
    <row r="1343" spans="1:15" x14ac:dyDescent="0.25">
      <c r="A1343" t="s">
        <v>3122</v>
      </c>
      <c r="B1343" t="s">
        <v>3123</v>
      </c>
      <c r="C1343" t="s">
        <v>14</v>
      </c>
      <c r="E1343" s="1">
        <v>44126</v>
      </c>
      <c r="F1343" s="2">
        <f t="shared" si="40"/>
        <v>22</v>
      </c>
      <c r="G1343" s="2">
        <f t="shared" si="41"/>
        <v>5</v>
      </c>
      <c r="H1343" t="str" cm="1">
        <f t="array" ref="H1343">_xlfn.IFS(G1343=1,"Sunday",G1343=2,"Monday",G1343=3,"Tuesday",G1343=4,"Wednesday",G1343=5,"Thursday",G1343=6,"Friday",G1343=7,"Saturday")</f>
        <v>Thursday</v>
      </c>
      <c r="I1343" t="s">
        <v>16</v>
      </c>
      <c r="J1343" t="s">
        <v>217</v>
      </c>
      <c r="K1343" t="s">
        <v>56</v>
      </c>
      <c r="L1343" t="s">
        <v>80</v>
      </c>
      <c r="M1343" t="s">
        <v>63</v>
      </c>
      <c r="N1343" s="2">
        <v>10</v>
      </c>
      <c r="O1343" t="s">
        <v>110</v>
      </c>
    </row>
    <row r="1344" spans="1:15" x14ac:dyDescent="0.25">
      <c r="A1344" t="s">
        <v>3124</v>
      </c>
      <c r="B1344" t="s">
        <v>3125</v>
      </c>
      <c r="C1344" t="s">
        <v>14</v>
      </c>
      <c r="E1344" s="1">
        <v>44126</v>
      </c>
      <c r="F1344" s="2">
        <f t="shared" si="40"/>
        <v>22</v>
      </c>
      <c r="G1344" s="2">
        <f t="shared" si="41"/>
        <v>5</v>
      </c>
      <c r="H1344" t="str" cm="1">
        <f t="array" ref="H1344">_xlfn.IFS(G1344=1,"Sunday",G1344=2,"Monday",G1344=3,"Tuesday",G1344=4,"Wednesday",G1344=5,"Thursday",G1344=6,"Friday",G1344=7,"Saturday")</f>
        <v>Thursday</v>
      </c>
      <c r="I1344" t="s">
        <v>25</v>
      </c>
      <c r="J1344" t="s">
        <v>282</v>
      </c>
      <c r="K1344" t="s">
        <v>229</v>
      </c>
      <c r="L1344" t="s">
        <v>80</v>
      </c>
      <c r="M1344" t="s">
        <v>20</v>
      </c>
      <c r="N1344" s="2">
        <v>27</v>
      </c>
      <c r="O1344" t="s">
        <v>29</v>
      </c>
    </row>
    <row r="1345" spans="1:15" x14ac:dyDescent="0.25">
      <c r="A1345" t="s">
        <v>3126</v>
      </c>
      <c r="B1345" t="s">
        <v>3127</v>
      </c>
      <c r="C1345" t="s">
        <v>14</v>
      </c>
      <c r="E1345" s="1">
        <v>44105</v>
      </c>
      <c r="F1345" s="2">
        <f t="shared" si="40"/>
        <v>1</v>
      </c>
      <c r="G1345" s="2">
        <f t="shared" si="41"/>
        <v>5</v>
      </c>
      <c r="H1345" t="str" cm="1">
        <f t="array" ref="H1345">_xlfn.IFS(G1345=1,"Sunday",G1345=2,"Monday",G1345=3,"Tuesday",G1345=4,"Wednesday",G1345=5,"Thursday",G1345=6,"Friday",G1345=7,"Saturday")</f>
        <v>Thursday</v>
      </c>
      <c r="I1345" t="s">
        <v>16</v>
      </c>
      <c r="J1345" t="s">
        <v>164</v>
      </c>
      <c r="K1345" t="s">
        <v>165</v>
      </c>
      <c r="L1345" t="s">
        <v>80</v>
      </c>
      <c r="M1345" t="s">
        <v>35</v>
      </c>
      <c r="N1345" s="2">
        <v>44</v>
      </c>
      <c r="O1345" t="s">
        <v>87</v>
      </c>
    </row>
    <row r="1346" spans="1:15" x14ac:dyDescent="0.25">
      <c r="A1346" t="s">
        <v>3128</v>
      </c>
      <c r="B1346" t="s">
        <v>3129</v>
      </c>
      <c r="C1346" t="s">
        <v>14</v>
      </c>
      <c r="D1346" s="2">
        <v>6</v>
      </c>
      <c r="E1346" s="1">
        <v>44129</v>
      </c>
      <c r="F1346" s="2">
        <f t="shared" si="40"/>
        <v>25</v>
      </c>
      <c r="G1346" s="2">
        <f t="shared" si="41"/>
        <v>1</v>
      </c>
      <c r="H1346" t="str" cm="1">
        <f t="array" ref="H1346">_xlfn.IFS(G1346=1,"Sunday",G1346=2,"Monday",G1346=3,"Tuesday",G1346=4,"Wednesday",G1346=5,"Thursday",G1346=6,"Friday",G1346=7,"Saturday")</f>
        <v>Sunday</v>
      </c>
      <c r="I1346" t="s">
        <v>16</v>
      </c>
      <c r="J1346" t="s">
        <v>74</v>
      </c>
      <c r="K1346" t="s">
        <v>75</v>
      </c>
      <c r="L1346" t="s">
        <v>19</v>
      </c>
      <c r="M1346" t="s">
        <v>20</v>
      </c>
      <c r="N1346" s="2">
        <v>20</v>
      </c>
      <c r="O1346" t="s">
        <v>87</v>
      </c>
    </row>
    <row r="1347" spans="1:15" x14ac:dyDescent="0.25">
      <c r="A1347" t="s">
        <v>3130</v>
      </c>
      <c r="B1347" t="s">
        <v>3131</v>
      </c>
      <c r="C1347" t="s">
        <v>14</v>
      </c>
      <c r="D1347" s="2">
        <v>5</v>
      </c>
      <c r="E1347" s="1">
        <v>44124</v>
      </c>
      <c r="F1347" s="2">
        <f t="shared" ref="F1347:F1410" si="42">DAY(E1347)</f>
        <v>20</v>
      </c>
      <c r="G1347" s="2">
        <f t="shared" ref="G1347:G1410" si="43">WEEKDAY($E1347,1 )</f>
        <v>3</v>
      </c>
      <c r="H1347" t="str" cm="1">
        <f t="array" ref="H1347">_xlfn.IFS(G1347=1,"Sunday",G1347=2,"Monday",G1347=3,"Tuesday",G1347=4,"Wednesday",G1347=5,"Thursday",G1347=6,"Friday",G1347=7,"Saturday")</f>
        <v>Tuesday</v>
      </c>
      <c r="I1347" t="s">
        <v>16</v>
      </c>
      <c r="J1347" t="s">
        <v>150</v>
      </c>
      <c r="K1347" t="s">
        <v>151</v>
      </c>
      <c r="L1347" t="s">
        <v>19</v>
      </c>
      <c r="M1347" t="s">
        <v>20</v>
      </c>
      <c r="N1347" s="2">
        <v>19</v>
      </c>
      <c r="O1347" t="s">
        <v>29</v>
      </c>
    </row>
    <row r="1348" spans="1:15" x14ac:dyDescent="0.25">
      <c r="A1348" t="s">
        <v>3132</v>
      </c>
      <c r="B1348" t="s">
        <v>3133</v>
      </c>
      <c r="C1348" t="s">
        <v>24</v>
      </c>
      <c r="D1348" s="2">
        <v>9</v>
      </c>
      <c r="E1348" s="1">
        <v>44125</v>
      </c>
      <c r="F1348" s="2">
        <f t="shared" si="42"/>
        <v>21</v>
      </c>
      <c r="G1348" s="2">
        <f t="shared" si="43"/>
        <v>4</v>
      </c>
      <c r="H1348" t="str" cm="1">
        <f t="array" ref="H1348">_xlfn.IFS(G1348=1,"Sunday",G1348=2,"Monday",G1348=3,"Tuesday",G1348=4,"Wednesday",G1348=5,"Thursday",G1348=6,"Friday",G1348=7,"Saturday")</f>
        <v>Wednesday</v>
      </c>
      <c r="I1348" t="s">
        <v>44</v>
      </c>
      <c r="J1348" t="s">
        <v>3134</v>
      </c>
      <c r="K1348" t="s">
        <v>267</v>
      </c>
      <c r="L1348" t="s">
        <v>19</v>
      </c>
      <c r="M1348" t="s">
        <v>63</v>
      </c>
      <c r="N1348" s="2">
        <v>13</v>
      </c>
      <c r="O1348" t="s">
        <v>21</v>
      </c>
    </row>
    <row r="1349" spans="1:15" x14ac:dyDescent="0.25">
      <c r="A1349" t="s">
        <v>3135</v>
      </c>
      <c r="B1349" t="s">
        <v>3136</v>
      </c>
      <c r="C1349" t="s">
        <v>32</v>
      </c>
      <c r="E1349" s="1">
        <v>44118</v>
      </c>
      <c r="F1349" s="2">
        <f t="shared" si="42"/>
        <v>14</v>
      </c>
      <c r="G1349" s="2">
        <f t="shared" si="43"/>
        <v>4</v>
      </c>
      <c r="H1349" t="str" cm="1">
        <f t="array" ref="H1349">_xlfn.IFS(G1349=1,"Sunday",G1349=2,"Monday",G1349=3,"Tuesday",G1349=4,"Wednesday",G1349=5,"Thursday",G1349=6,"Friday",G1349=7,"Saturday")</f>
        <v>Wednesday</v>
      </c>
      <c r="I1349" t="s">
        <v>16</v>
      </c>
      <c r="J1349" t="s">
        <v>1017</v>
      </c>
      <c r="K1349" t="s">
        <v>229</v>
      </c>
      <c r="L1349" t="s">
        <v>28</v>
      </c>
      <c r="M1349" t="s">
        <v>35</v>
      </c>
      <c r="N1349" s="2">
        <v>38</v>
      </c>
      <c r="O1349" t="s">
        <v>29</v>
      </c>
    </row>
    <row r="1350" spans="1:15" x14ac:dyDescent="0.25">
      <c r="A1350" t="s">
        <v>3137</v>
      </c>
      <c r="B1350" t="s">
        <v>3138</v>
      </c>
      <c r="C1350" t="s">
        <v>32</v>
      </c>
      <c r="E1350" s="1">
        <v>44134</v>
      </c>
      <c r="F1350" s="2">
        <f t="shared" si="42"/>
        <v>30</v>
      </c>
      <c r="G1350" s="2">
        <f t="shared" si="43"/>
        <v>6</v>
      </c>
      <c r="H1350" t="str" cm="1">
        <f t="array" ref="H1350">_xlfn.IFS(G1350=1,"Sunday",G1350=2,"Monday",G1350=3,"Tuesday",G1350=4,"Wednesday",G1350=5,"Thursday",G1350=6,"Friday",G1350=7,"Saturday")</f>
        <v>Friday</v>
      </c>
      <c r="I1350" t="s">
        <v>44</v>
      </c>
      <c r="J1350" t="s">
        <v>135</v>
      </c>
      <c r="K1350" t="s">
        <v>136</v>
      </c>
      <c r="L1350" t="s">
        <v>19</v>
      </c>
      <c r="M1350" t="s">
        <v>63</v>
      </c>
      <c r="N1350" s="2">
        <v>10</v>
      </c>
      <c r="O1350" t="s">
        <v>29</v>
      </c>
    </row>
    <row r="1351" spans="1:15" x14ac:dyDescent="0.25">
      <c r="A1351" t="s">
        <v>3139</v>
      </c>
      <c r="B1351" t="s">
        <v>3140</v>
      </c>
      <c r="C1351" t="s">
        <v>59</v>
      </c>
      <c r="E1351" s="1">
        <v>44124</v>
      </c>
      <c r="F1351" s="2">
        <f t="shared" si="42"/>
        <v>20</v>
      </c>
      <c r="G1351" s="2">
        <f t="shared" si="43"/>
        <v>3</v>
      </c>
      <c r="H1351" t="str" cm="1">
        <f t="array" ref="H1351">_xlfn.IFS(G1351=1,"Sunday",G1351=2,"Monday",G1351=3,"Tuesday",G1351=4,"Wednesday",G1351=5,"Thursday",G1351=6,"Friday",G1351=7,"Saturday")</f>
        <v>Tuesday</v>
      </c>
      <c r="I1351" t="s">
        <v>16</v>
      </c>
      <c r="J1351" t="s">
        <v>509</v>
      </c>
      <c r="K1351" t="s">
        <v>116</v>
      </c>
      <c r="L1351" t="s">
        <v>19</v>
      </c>
      <c r="M1351" t="s">
        <v>20</v>
      </c>
      <c r="N1351" s="2">
        <v>18</v>
      </c>
      <c r="O1351" t="s">
        <v>21</v>
      </c>
    </row>
    <row r="1352" spans="1:15" x14ac:dyDescent="0.25">
      <c r="A1352" t="s">
        <v>3141</v>
      </c>
      <c r="B1352" t="s">
        <v>3142</v>
      </c>
      <c r="C1352" t="s">
        <v>32</v>
      </c>
      <c r="D1352" s="2">
        <v>3</v>
      </c>
      <c r="E1352" s="1">
        <v>44110</v>
      </c>
      <c r="F1352" s="2">
        <f t="shared" si="42"/>
        <v>6</v>
      </c>
      <c r="G1352" s="2">
        <f t="shared" si="43"/>
        <v>3</v>
      </c>
      <c r="H1352" t="str" cm="1">
        <f t="array" ref="H1352">_xlfn.IFS(G1352=1,"Sunday",G1352=2,"Monday",G1352=3,"Tuesday",G1352=4,"Wednesday",G1352=5,"Thursday",G1352=6,"Friday",G1352=7,"Saturday")</f>
        <v>Tuesday</v>
      </c>
      <c r="I1352" t="s">
        <v>16</v>
      </c>
      <c r="J1352" t="s">
        <v>253</v>
      </c>
      <c r="K1352" t="s">
        <v>62</v>
      </c>
      <c r="L1352" t="s">
        <v>28</v>
      </c>
      <c r="M1352" t="s">
        <v>20</v>
      </c>
      <c r="N1352" s="2">
        <v>31</v>
      </c>
      <c r="O1352" t="s">
        <v>110</v>
      </c>
    </row>
    <row r="1353" spans="1:15" x14ac:dyDescent="0.25">
      <c r="A1353" t="s">
        <v>3143</v>
      </c>
      <c r="B1353" t="s">
        <v>3144</v>
      </c>
      <c r="C1353" t="s">
        <v>32</v>
      </c>
      <c r="E1353" s="1">
        <v>44126</v>
      </c>
      <c r="F1353" s="2">
        <f t="shared" si="42"/>
        <v>22</v>
      </c>
      <c r="G1353" s="2">
        <f t="shared" si="43"/>
        <v>5</v>
      </c>
      <c r="H1353" t="str" cm="1">
        <f t="array" ref="H1353">_xlfn.IFS(G1353=1,"Sunday",G1353=2,"Monday",G1353=3,"Tuesday",G1353=4,"Wednesday",G1353=5,"Thursday",G1353=6,"Friday",G1353=7,"Saturday")</f>
        <v>Thursday</v>
      </c>
      <c r="I1353" t="s">
        <v>44</v>
      </c>
      <c r="J1353" t="s">
        <v>3145</v>
      </c>
      <c r="K1353" t="s">
        <v>116</v>
      </c>
      <c r="L1353" t="s">
        <v>19</v>
      </c>
      <c r="M1353" t="s">
        <v>20</v>
      </c>
      <c r="N1353" s="2">
        <v>42</v>
      </c>
      <c r="O1353" t="s">
        <v>21</v>
      </c>
    </row>
    <row r="1354" spans="1:15" x14ac:dyDescent="0.25">
      <c r="A1354" t="s">
        <v>3146</v>
      </c>
      <c r="B1354" t="s">
        <v>3147</v>
      </c>
      <c r="C1354" t="s">
        <v>32</v>
      </c>
      <c r="D1354" s="2">
        <v>5</v>
      </c>
      <c r="E1354" s="1">
        <v>44126</v>
      </c>
      <c r="F1354" s="2">
        <f t="shared" si="42"/>
        <v>22</v>
      </c>
      <c r="G1354" s="2">
        <f t="shared" si="43"/>
        <v>5</v>
      </c>
      <c r="H1354" t="str" cm="1">
        <f t="array" ref="H1354">_xlfn.IFS(G1354=1,"Sunday",G1354=2,"Monday",G1354=3,"Tuesday",G1354=4,"Wednesday",G1354=5,"Thursday",G1354=6,"Friday",G1354=7,"Saturday")</f>
        <v>Thursday</v>
      </c>
      <c r="I1354" t="s">
        <v>16</v>
      </c>
      <c r="J1354" t="s">
        <v>176</v>
      </c>
      <c r="K1354" t="s">
        <v>56</v>
      </c>
      <c r="L1354" t="s">
        <v>67</v>
      </c>
      <c r="M1354" t="s">
        <v>20</v>
      </c>
      <c r="N1354" s="2">
        <v>21</v>
      </c>
      <c r="O1354" t="s">
        <v>21</v>
      </c>
    </row>
    <row r="1355" spans="1:15" x14ac:dyDescent="0.25">
      <c r="A1355" t="s">
        <v>3148</v>
      </c>
      <c r="B1355" t="s">
        <v>3149</v>
      </c>
      <c r="C1355" t="s">
        <v>59</v>
      </c>
      <c r="E1355" s="1">
        <v>44127</v>
      </c>
      <c r="F1355" s="2">
        <f t="shared" si="42"/>
        <v>23</v>
      </c>
      <c r="G1355" s="2">
        <f t="shared" si="43"/>
        <v>6</v>
      </c>
      <c r="H1355" t="str" cm="1">
        <f t="array" ref="H1355">_xlfn.IFS(G1355=1,"Sunday",G1355=2,"Monday",G1355=3,"Tuesday",G1355=4,"Wednesday",G1355=5,"Thursday",G1355=6,"Friday",G1355=7,"Saturday")</f>
        <v>Friday</v>
      </c>
      <c r="I1355" t="s">
        <v>16</v>
      </c>
      <c r="J1355" t="s">
        <v>509</v>
      </c>
      <c r="K1355" t="s">
        <v>116</v>
      </c>
      <c r="L1355" t="s">
        <v>28</v>
      </c>
      <c r="M1355" t="s">
        <v>35</v>
      </c>
      <c r="N1355" s="2">
        <v>18</v>
      </c>
      <c r="O1355" t="s">
        <v>29</v>
      </c>
    </row>
    <row r="1356" spans="1:15" x14ac:dyDescent="0.25">
      <c r="A1356" t="s">
        <v>3150</v>
      </c>
      <c r="B1356" t="s">
        <v>3151</v>
      </c>
      <c r="C1356" t="s">
        <v>24</v>
      </c>
      <c r="E1356" s="1">
        <v>44117</v>
      </c>
      <c r="F1356" s="2">
        <f t="shared" si="42"/>
        <v>13</v>
      </c>
      <c r="G1356" s="2">
        <f t="shared" si="43"/>
        <v>3</v>
      </c>
      <c r="H1356" t="str" cm="1">
        <f t="array" ref="H1356">_xlfn.IFS(G1356=1,"Sunday",G1356=2,"Monday",G1356=3,"Tuesday",G1356=4,"Wednesday",G1356=5,"Thursday",G1356=6,"Friday",G1356=7,"Saturday")</f>
        <v>Tuesday</v>
      </c>
      <c r="I1356" t="s">
        <v>16</v>
      </c>
      <c r="J1356" t="s">
        <v>1038</v>
      </c>
      <c r="K1356" t="s">
        <v>197</v>
      </c>
      <c r="L1356" t="s">
        <v>80</v>
      </c>
      <c r="M1356" t="s">
        <v>20</v>
      </c>
      <c r="N1356" s="2">
        <v>12</v>
      </c>
      <c r="O1356" t="s">
        <v>110</v>
      </c>
    </row>
    <row r="1357" spans="1:15" x14ac:dyDescent="0.25">
      <c r="A1357" t="s">
        <v>3152</v>
      </c>
      <c r="B1357" t="s">
        <v>3153</v>
      </c>
      <c r="C1357" t="s">
        <v>59</v>
      </c>
      <c r="E1357" s="1">
        <v>44118</v>
      </c>
      <c r="F1357" s="2">
        <f t="shared" si="42"/>
        <v>14</v>
      </c>
      <c r="G1357" s="2">
        <f t="shared" si="43"/>
        <v>4</v>
      </c>
      <c r="H1357" t="str" cm="1">
        <f t="array" ref="H1357">_xlfn.IFS(G1357=1,"Sunday",G1357=2,"Monday",G1357=3,"Tuesday",G1357=4,"Wednesday",G1357=5,"Thursday",G1357=6,"Friday",G1357=7,"Saturday")</f>
        <v>Wednesday</v>
      </c>
      <c r="I1357" t="s">
        <v>16</v>
      </c>
      <c r="J1357" t="s">
        <v>593</v>
      </c>
      <c r="K1357" t="s">
        <v>506</v>
      </c>
      <c r="L1357" t="s">
        <v>80</v>
      </c>
      <c r="M1357" t="s">
        <v>20</v>
      </c>
      <c r="N1357" s="2">
        <v>31</v>
      </c>
      <c r="O1357" t="s">
        <v>21</v>
      </c>
    </row>
    <row r="1358" spans="1:15" x14ac:dyDescent="0.25">
      <c r="A1358" t="s">
        <v>3154</v>
      </c>
      <c r="B1358" t="s">
        <v>3155</v>
      </c>
      <c r="C1358" t="s">
        <v>32</v>
      </c>
      <c r="E1358" s="1">
        <v>44126</v>
      </c>
      <c r="F1358" s="2">
        <f t="shared" si="42"/>
        <v>22</v>
      </c>
      <c r="G1358" s="2">
        <f t="shared" si="43"/>
        <v>5</v>
      </c>
      <c r="H1358" t="str" cm="1">
        <f t="array" ref="H1358">_xlfn.IFS(G1358=1,"Sunday",G1358=2,"Monday",G1358=3,"Tuesday",G1358=4,"Wednesday",G1358=5,"Thursday",G1358=6,"Friday",G1358=7,"Saturday")</f>
        <v>Thursday</v>
      </c>
      <c r="I1358" t="s">
        <v>44</v>
      </c>
      <c r="J1358" t="s">
        <v>217</v>
      </c>
      <c r="K1358" t="s">
        <v>56</v>
      </c>
      <c r="L1358" t="s">
        <v>19</v>
      </c>
      <c r="M1358" t="s">
        <v>35</v>
      </c>
      <c r="N1358" s="2">
        <v>28</v>
      </c>
      <c r="O1358" t="s">
        <v>29</v>
      </c>
    </row>
    <row r="1359" spans="1:15" x14ac:dyDescent="0.25">
      <c r="A1359" t="s">
        <v>3156</v>
      </c>
      <c r="B1359" t="s">
        <v>3157</v>
      </c>
      <c r="C1359" t="s">
        <v>38</v>
      </c>
      <c r="E1359" s="1">
        <v>44115</v>
      </c>
      <c r="F1359" s="2">
        <f t="shared" si="42"/>
        <v>11</v>
      </c>
      <c r="G1359" s="2">
        <f t="shared" si="43"/>
        <v>1</v>
      </c>
      <c r="H1359" t="str" cm="1">
        <f t="array" ref="H1359">_xlfn.IFS(G1359=1,"Sunday",G1359=2,"Monday",G1359=3,"Tuesday",G1359=4,"Wednesday",G1359=5,"Thursday",G1359=6,"Friday",G1359=7,"Saturday")</f>
        <v>Sunday</v>
      </c>
      <c r="I1359" t="s">
        <v>44</v>
      </c>
      <c r="J1359" t="s">
        <v>748</v>
      </c>
      <c r="K1359" t="s">
        <v>116</v>
      </c>
      <c r="L1359" t="s">
        <v>19</v>
      </c>
      <c r="M1359" t="s">
        <v>63</v>
      </c>
      <c r="N1359" s="2">
        <v>42</v>
      </c>
      <c r="O1359" t="s">
        <v>110</v>
      </c>
    </row>
    <row r="1360" spans="1:15" x14ac:dyDescent="0.25">
      <c r="A1360" t="s">
        <v>3158</v>
      </c>
      <c r="B1360" t="s">
        <v>3159</v>
      </c>
      <c r="C1360" t="s">
        <v>38</v>
      </c>
      <c r="E1360" s="1">
        <v>44125</v>
      </c>
      <c r="F1360" s="2">
        <f t="shared" si="42"/>
        <v>21</v>
      </c>
      <c r="G1360" s="2">
        <f t="shared" si="43"/>
        <v>4</v>
      </c>
      <c r="H1360" t="str" cm="1">
        <f t="array" ref="H1360">_xlfn.IFS(G1360=1,"Sunday",G1360=2,"Monday",G1360=3,"Tuesday",G1360=4,"Wednesday",G1360=5,"Thursday",G1360=6,"Friday",G1360=7,"Saturday")</f>
        <v>Wednesday</v>
      </c>
      <c r="I1360" t="s">
        <v>25</v>
      </c>
      <c r="J1360" t="s">
        <v>3160</v>
      </c>
      <c r="K1360" t="s">
        <v>1328</v>
      </c>
      <c r="L1360" t="s">
        <v>67</v>
      </c>
      <c r="M1360" t="s">
        <v>20</v>
      </c>
      <c r="N1360" s="2">
        <v>44</v>
      </c>
      <c r="O1360" t="s">
        <v>21</v>
      </c>
    </row>
    <row r="1361" spans="1:15" x14ac:dyDescent="0.25">
      <c r="A1361" t="s">
        <v>3161</v>
      </c>
      <c r="B1361" t="s">
        <v>3162</v>
      </c>
      <c r="C1361" t="s">
        <v>14</v>
      </c>
      <c r="E1361" s="1">
        <v>44105</v>
      </c>
      <c r="F1361" s="2">
        <f t="shared" si="42"/>
        <v>1</v>
      </c>
      <c r="G1361" s="2">
        <f t="shared" si="43"/>
        <v>5</v>
      </c>
      <c r="H1361" t="str" cm="1">
        <f t="array" ref="H1361">_xlfn.IFS(G1361=1,"Sunday",G1361=2,"Monday",G1361=3,"Tuesday",G1361=4,"Wednesday",G1361=5,"Thursday",G1361=6,"Friday",G1361=7,"Saturday")</f>
        <v>Thursday</v>
      </c>
      <c r="I1361" t="s">
        <v>16</v>
      </c>
      <c r="J1361" t="s">
        <v>220</v>
      </c>
      <c r="K1361" t="s">
        <v>98</v>
      </c>
      <c r="L1361" t="s">
        <v>67</v>
      </c>
      <c r="M1361" t="s">
        <v>63</v>
      </c>
      <c r="N1361" s="2">
        <v>30</v>
      </c>
      <c r="O1361" t="s">
        <v>110</v>
      </c>
    </row>
    <row r="1362" spans="1:15" x14ac:dyDescent="0.25">
      <c r="A1362" t="s">
        <v>3163</v>
      </c>
      <c r="B1362" t="s">
        <v>3164</v>
      </c>
      <c r="C1362" t="s">
        <v>24</v>
      </c>
      <c r="D1362" s="2">
        <v>9</v>
      </c>
      <c r="E1362" s="1">
        <v>44110</v>
      </c>
      <c r="F1362" s="2">
        <f t="shared" si="42"/>
        <v>6</v>
      </c>
      <c r="G1362" s="2">
        <f t="shared" si="43"/>
        <v>3</v>
      </c>
      <c r="H1362" t="str" cm="1">
        <f t="array" ref="H1362">_xlfn.IFS(G1362=1,"Sunday",G1362=2,"Monday",G1362=3,"Tuesday",G1362=4,"Wednesday",G1362=5,"Thursday",G1362=6,"Friday",G1362=7,"Saturday")</f>
        <v>Tuesday</v>
      </c>
      <c r="I1362" t="s">
        <v>16</v>
      </c>
      <c r="J1362" t="s">
        <v>75</v>
      </c>
      <c r="K1362" t="s">
        <v>188</v>
      </c>
      <c r="L1362" t="s">
        <v>19</v>
      </c>
      <c r="M1362" t="s">
        <v>20</v>
      </c>
      <c r="N1362" s="2">
        <v>33</v>
      </c>
      <c r="O1362" t="s">
        <v>29</v>
      </c>
    </row>
    <row r="1363" spans="1:15" x14ac:dyDescent="0.25">
      <c r="A1363" t="s">
        <v>3165</v>
      </c>
      <c r="B1363" t="s">
        <v>3166</v>
      </c>
      <c r="C1363" t="s">
        <v>14</v>
      </c>
      <c r="E1363" s="1">
        <v>44120</v>
      </c>
      <c r="F1363" s="2">
        <f t="shared" si="42"/>
        <v>16</v>
      </c>
      <c r="G1363" s="2">
        <f t="shared" si="43"/>
        <v>6</v>
      </c>
      <c r="H1363" t="str" cm="1">
        <f t="array" ref="H1363">_xlfn.IFS(G1363=1,"Sunday",G1363=2,"Monday",G1363=3,"Tuesday",G1363=4,"Wednesday",G1363=5,"Thursday",G1363=6,"Friday",G1363=7,"Saturday")</f>
        <v>Friday</v>
      </c>
      <c r="I1363" t="s">
        <v>16</v>
      </c>
      <c r="J1363" t="s">
        <v>826</v>
      </c>
      <c r="K1363" t="s">
        <v>214</v>
      </c>
      <c r="L1363" t="s">
        <v>67</v>
      </c>
      <c r="M1363" t="s">
        <v>63</v>
      </c>
      <c r="N1363" s="2">
        <v>35</v>
      </c>
      <c r="O1363" t="s">
        <v>21</v>
      </c>
    </row>
    <row r="1364" spans="1:15" x14ac:dyDescent="0.25">
      <c r="A1364" t="s">
        <v>3167</v>
      </c>
      <c r="B1364" t="s">
        <v>3168</v>
      </c>
      <c r="C1364" t="s">
        <v>59</v>
      </c>
      <c r="D1364" s="2">
        <v>7</v>
      </c>
      <c r="E1364" s="1">
        <v>44129</v>
      </c>
      <c r="F1364" s="2">
        <f t="shared" si="42"/>
        <v>25</v>
      </c>
      <c r="G1364" s="2">
        <f t="shared" si="43"/>
        <v>1</v>
      </c>
      <c r="H1364" t="str" cm="1">
        <f t="array" ref="H1364">_xlfn.IFS(G1364=1,"Sunday",G1364=2,"Monday",G1364=3,"Tuesday",G1364=4,"Wednesday",G1364=5,"Thursday",G1364=6,"Friday",G1364=7,"Saturday")</f>
        <v>Sunday</v>
      </c>
      <c r="I1364" t="s">
        <v>44</v>
      </c>
      <c r="J1364" t="s">
        <v>1803</v>
      </c>
      <c r="K1364" t="s">
        <v>850</v>
      </c>
      <c r="L1364" t="s">
        <v>19</v>
      </c>
      <c r="M1364" t="s">
        <v>20</v>
      </c>
      <c r="N1364" s="2">
        <v>32</v>
      </c>
      <c r="O1364" t="s">
        <v>87</v>
      </c>
    </row>
    <row r="1365" spans="1:15" x14ac:dyDescent="0.25">
      <c r="A1365" t="s">
        <v>3169</v>
      </c>
      <c r="B1365" t="s">
        <v>3170</v>
      </c>
      <c r="C1365" t="s">
        <v>14</v>
      </c>
      <c r="D1365" s="2">
        <v>8</v>
      </c>
      <c r="E1365" s="1">
        <v>44109</v>
      </c>
      <c r="F1365" s="2">
        <f t="shared" si="42"/>
        <v>5</v>
      </c>
      <c r="G1365" s="2">
        <f t="shared" si="43"/>
        <v>2</v>
      </c>
      <c r="H1365" t="str" cm="1">
        <f t="array" ref="H1365">_xlfn.IFS(G1365=1,"Sunday",G1365=2,"Monday",G1365=3,"Tuesday",G1365=4,"Wednesday",G1365=5,"Thursday",G1365=6,"Friday",G1365=7,"Saturday")</f>
        <v>Monday</v>
      </c>
      <c r="I1365" t="s">
        <v>25</v>
      </c>
      <c r="J1365" t="s">
        <v>75</v>
      </c>
      <c r="K1365" t="s">
        <v>188</v>
      </c>
      <c r="L1365" t="s">
        <v>28</v>
      </c>
      <c r="M1365" t="s">
        <v>20</v>
      </c>
      <c r="N1365" s="2">
        <v>21</v>
      </c>
      <c r="O1365" t="s">
        <v>21</v>
      </c>
    </row>
    <row r="1366" spans="1:15" x14ac:dyDescent="0.25">
      <c r="A1366" t="s">
        <v>3171</v>
      </c>
      <c r="B1366" t="s">
        <v>3172</v>
      </c>
      <c r="C1366" t="s">
        <v>14</v>
      </c>
      <c r="E1366" s="1">
        <v>44120</v>
      </c>
      <c r="F1366" s="2">
        <f t="shared" si="42"/>
        <v>16</v>
      </c>
      <c r="G1366" s="2">
        <f t="shared" si="43"/>
        <v>6</v>
      </c>
      <c r="H1366" t="str" cm="1">
        <f t="array" ref="H1366">_xlfn.IFS(G1366=1,"Sunday",G1366=2,"Monday",G1366=3,"Tuesday",G1366=4,"Wednesday",G1366=5,"Thursday",G1366=6,"Friday",G1366=7,"Saturday")</f>
        <v>Friday</v>
      </c>
      <c r="I1366" t="s">
        <v>44</v>
      </c>
      <c r="J1366" t="s">
        <v>196</v>
      </c>
      <c r="K1366" t="s">
        <v>197</v>
      </c>
      <c r="L1366" t="s">
        <v>19</v>
      </c>
      <c r="M1366" t="s">
        <v>20</v>
      </c>
      <c r="N1366" s="2">
        <v>32</v>
      </c>
      <c r="O1366" t="s">
        <v>21</v>
      </c>
    </row>
    <row r="1367" spans="1:15" x14ac:dyDescent="0.25">
      <c r="A1367" t="s">
        <v>3173</v>
      </c>
      <c r="B1367" t="s">
        <v>3174</v>
      </c>
      <c r="C1367" t="s">
        <v>32</v>
      </c>
      <c r="D1367" s="2">
        <v>6</v>
      </c>
      <c r="E1367" s="1">
        <v>44125</v>
      </c>
      <c r="F1367" s="2">
        <f t="shared" si="42"/>
        <v>21</v>
      </c>
      <c r="G1367" s="2">
        <f t="shared" si="43"/>
        <v>4</v>
      </c>
      <c r="H1367" t="str" cm="1">
        <f t="array" ref="H1367">_xlfn.IFS(G1367=1,"Sunday",G1367=2,"Monday",G1367=3,"Tuesday",G1367=4,"Wednesday",G1367=5,"Thursday",G1367=6,"Friday",G1367=7,"Saturday")</f>
        <v>Wednesday</v>
      </c>
      <c r="I1367" t="s">
        <v>25</v>
      </c>
      <c r="J1367" t="s">
        <v>75</v>
      </c>
      <c r="K1367" t="s">
        <v>188</v>
      </c>
      <c r="L1367" t="s">
        <v>67</v>
      </c>
      <c r="M1367" t="s">
        <v>20</v>
      </c>
      <c r="N1367" s="2">
        <v>13</v>
      </c>
      <c r="O1367" t="s">
        <v>21</v>
      </c>
    </row>
    <row r="1368" spans="1:15" x14ac:dyDescent="0.25">
      <c r="A1368" t="s">
        <v>3175</v>
      </c>
      <c r="B1368" t="s">
        <v>3176</v>
      </c>
      <c r="C1368" t="s">
        <v>32</v>
      </c>
      <c r="E1368" s="1">
        <v>44112</v>
      </c>
      <c r="F1368" s="2">
        <f t="shared" si="42"/>
        <v>8</v>
      </c>
      <c r="G1368" s="2">
        <f t="shared" si="43"/>
        <v>5</v>
      </c>
      <c r="H1368" t="str" cm="1">
        <f t="array" ref="H1368">_xlfn.IFS(G1368=1,"Sunday",G1368=2,"Monday",G1368=3,"Tuesday",G1368=4,"Wednesday",G1368=5,"Thursday",G1368=6,"Friday",G1368=7,"Saturday")</f>
        <v>Thursday</v>
      </c>
      <c r="I1368" t="s">
        <v>25</v>
      </c>
      <c r="J1368" t="s">
        <v>266</v>
      </c>
      <c r="K1368" t="s">
        <v>267</v>
      </c>
      <c r="L1368" t="s">
        <v>67</v>
      </c>
      <c r="M1368" t="s">
        <v>63</v>
      </c>
      <c r="N1368" s="2">
        <v>19</v>
      </c>
      <c r="O1368" t="s">
        <v>21</v>
      </c>
    </row>
    <row r="1369" spans="1:15" x14ac:dyDescent="0.25">
      <c r="A1369" t="s">
        <v>3177</v>
      </c>
      <c r="B1369" t="s">
        <v>3178</v>
      </c>
      <c r="C1369" t="s">
        <v>24</v>
      </c>
      <c r="D1369" s="2">
        <v>10</v>
      </c>
      <c r="E1369" s="1">
        <v>44110</v>
      </c>
      <c r="F1369" s="2">
        <f t="shared" si="42"/>
        <v>6</v>
      </c>
      <c r="G1369" s="2">
        <f t="shared" si="43"/>
        <v>3</v>
      </c>
      <c r="H1369" t="str" cm="1">
        <f t="array" ref="H1369">_xlfn.IFS(G1369=1,"Sunday",G1369=2,"Monday",G1369=3,"Tuesday",G1369=4,"Wednesday",G1369=5,"Thursday",G1369=6,"Friday",G1369=7,"Saturday")</f>
        <v>Tuesday</v>
      </c>
      <c r="I1369" t="s">
        <v>16</v>
      </c>
      <c r="J1369" t="s">
        <v>417</v>
      </c>
      <c r="K1369" t="s">
        <v>34</v>
      </c>
      <c r="L1369" t="s">
        <v>67</v>
      </c>
      <c r="M1369" t="s">
        <v>20</v>
      </c>
      <c r="N1369" s="2">
        <v>27</v>
      </c>
      <c r="O1369" t="s">
        <v>21</v>
      </c>
    </row>
    <row r="1370" spans="1:15" x14ac:dyDescent="0.25">
      <c r="A1370" t="s">
        <v>3179</v>
      </c>
      <c r="B1370" t="s">
        <v>3180</v>
      </c>
      <c r="C1370" t="s">
        <v>38</v>
      </c>
      <c r="E1370" s="1">
        <v>44111</v>
      </c>
      <c r="F1370" s="2">
        <f t="shared" si="42"/>
        <v>7</v>
      </c>
      <c r="G1370" s="2">
        <f t="shared" si="43"/>
        <v>4</v>
      </c>
      <c r="H1370" t="str" cm="1">
        <f t="array" ref="H1370">_xlfn.IFS(G1370=1,"Sunday",G1370=2,"Monday",G1370=3,"Tuesday",G1370=4,"Wednesday",G1370=5,"Thursday",G1370=6,"Friday",G1370=7,"Saturday")</f>
        <v>Wednesday</v>
      </c>
      <c r="I1370" t="s">
        <v>16</v>
      </c>
      <c r="J1370" t="s">
        <v>688</v>
      </c>
      <c r="K1370" t="s">
        <v>229</v>
      </c>
      <c r="L1370" t="s">
        <v>28</v>
      </c>
      <c r="M1370" t="s">
        <v>35</v>
      </c>
      <c r="N1370" s="2">
        <v>6</v>
      </c>
      <c r="O1370" t="s">
        <v>110</v>
      </c>
    </row>
    <row r="1371" spans="1:15" x14ac:dyDescent="0.25">
      <c r="A1371" t="s">
        <v>3181</v>
      </c>
      <c r="B1371" t="s">
        <v>3182</v>
      </c>
      <c r="C1371" t="s">
        <v>38</v>
      </c>
      <c r="D1371" s="2">
        <v>2</v>
      </c>
      <c r="E1371" s="1">
        <v>44107</v>
      </c>
      <c r="F1371" s="2">
        <f t="shared" si="42"/>
        <v>3</v>
      </c>
      <c r="G1371" s="2">
        <f t="shared" si="43"/>
        <v>7</v>
      </c>
      <c r="H1371" t="str" cm="1">
        <f t="array" ref="H1371">_xlfn.IFS(G1371=1,"Sunday",G1371=2,"Monday",G1371=3,"Tuesday",G1371=4,"Wednesday",G1371=5,"Thursday",G1371=6,"Friday",G1371=7,"Saturday")</f>
        <v>Saturday</v>
      </c>
      <c r="I1371" t="s">
        <v>16</v>
      </c>
      <c r="J1371" t="s">
        <v>2327</v>
      </c>
      <c r="K1371" t="s">
        <v>34</v>
      </c>
      <c r="L1371" t="s">
        <v>19</v>
      </c>
      <c r="M1371" t="s">
        <v>20</v>
      </c>
      <c r="N1371" s="2">
        <v>28</v>
      </c>
      <c r="O1371" t="s">
        <v>29</v>
      </c>
    </row>
    <row r="1372" spans="1:15" x14ac:dyDescent="0.25">
      <c r="A1372" t="s">
        <v>3183</v>
      </c>
      <c r="B1372" t="s">
        <v>3184</v>
      </c>
      <c r="C1372" t="s">
        <v>32</v>
      </c>
      <c r="D1372" s="2">
        <v>4</v>
      </c>
      <c r="E1372" s="1">
        <v>44112</v>
      </c>
      <c r="F1372" s="2">
        <f t="shared" si="42"/>
        <v>8</v>
      </c>
      <c r="G1372" s="2">
        <f t="shared" si="43"/>
        <v>5</v>
      </c>
      <c r="H1372" t="str" cm="1">
        <f t="array" ref="H1372">_xlfn.IFS(G1372=1,"Sunday",G1372=2,"Monday",G1372=3,"Tuesday",G1372=4,"Wednesday",G1372=5,"Thursday",G1372=6,"Friday",G1372=7,"Saturday")</f>
        <v>Thursday</v>
      </c>
      <c r="I1372" t="s">
        <v>25</v>
      </c>
      <c r="J1372" t="s">
        <v>1635</v>
      </c>
      <c r="K1372" t="s">
        <v>785</v>
      </c>
      <c r="L1372" t="s">
        <v>28</v>
      </c>
      <c r="M1372" t="s">
        <v>35</v>
      </c>
      <c r="N1372" s="2">
        <v>41</v>
      </c>
      <c r="O1372" t="s">
        <v>21</v>
      </c>
    </row>
    <row r="1373" spans="1:15" x14ac:dyDescent="0.25">
      <c r="A1373" t="s">
        <v>3185</v>
      </c>
      <c r="B1373" t="s">
        <v>3186</v>
      </c>
      <c r="C1373" t="s">
        <v>32</v>
      </c>
      <c r="D1373" s="2">
        <v>4</v>
      </c>
      <c r="E1373" s="1">
        <v>44111</v>
      </c>
      <c r="F1373" s="2">
        <f t="shared" si="42"/>
        <v>7</v>
      </c>
      <c r="G1373" s="2">
        <f t="shared" si="43"/>
        <v>4</v>
      </c>
      <c r="H1373" t="str" cm="1">
        <f t="array" ref="H1373">_xlfn.IFS(G1373=1,"Sunday",G1373=2,"Monday",G1373=3,"Tuesday",G1373=4,"Wednesday",G1373=5,"Thursday",G1373=6,"Friday",G1373=7,"Saturday")</f>
        <v>Wednesday</v>
      </c>
      <c r="I1373" t="s">
        <v>16</v>
      </c>
      <c r="J1373" t="s">
        <v>494</v>
      </c>
      <c r="K1373" t="s">
        <v>34</v>
      </c>
      <c r="L1373" t="s">
        <v>80</v>
      </c>
      <c r="M1373" t="s">
        <v>63</v>
      </c>
      <c r="N1373" s="2">
        <v>23</v>
      </c>
      <c r="O1373" t="s">
        <v>29</v>
      </c>
    </row>
    <row r="1374" spans="1:15" x14ac:dyDescent="0.25">
      <c r="A1374" t="s">
        <v>3187</v>
      </c>
      <c r="B1374" t="s">
        <v>3188</v>
      </c>
      <c r="C1374" t="s">
        <v>59</v>
      </c>
      <c r="E1374" s="1">
        <v>44123</v>
      </c>
      <c r="F1374" s="2">
        <f t="shared" si="42"/>
        <v>19</v>
      </c>
      <c r="G1374" s="2">
        <f t="shared" si="43"/>
        <v>2</v>
      </c>
      <c r="H1374" t="str" cm="1">
        <f t="array" ref="H1374">_xlfn.IFS(G1374=1,"Sunday",G1374=2,"Monday",G1374=3,"Tuesday",G1374=4,"Wednesday",G1374=5,"Thursday",G1374=6,"Friday",G1374=7,"Saturday")</f>
        <v>Monday</v>
      </c>
      <c r="I1374" t="s">
        <v>16</v>
      </c>
      <c r="J1374" t="s">
        <v>509</v>
      </c>
      <c r="K1374" t="s">
        <v>116</v>
      </c>
      <c r="L1374" t="s">
        <v>67</v>
      </c>
      <c r="M1374" t="s">
        <v>20</v>
      </c>
      <c r="N1374" s="2">
        <v>16</v>
      </c>
      <c r="O1374" t="s">
        <v>29</v>
      </c>
    </row>
    <row r="1375" spans="1:15" x14ac:dyDescent="0.25">
      <c r="A1375" t="s">
        <v>3189</v>
      </c>
      <c r="B1375" t="s">
        <v>3190</v>
      </c>
      <c r="C1375" t="s">
        <v>14</v>
      </c>
      <c r="E1375" s="1">
        <v>44122</v>
      </c>
      <c r="F1375" s="2">
        <f t="shared" si="42"/>
        <v>18</v>
      </c>
      <c r="G1375" s="2">
        <f t="shared" si="43"/>
        <v>1</v>
      </c>
      <c r="H1375" t="str" cm="1">
        <f t="array" ref="H1375">_xlfn.IFS(G1375=1,"Sunday",G1375=2,"Monday",G1375=3,"Tuesday",G1375=4,"Wednesday",G1375=5,"Thursday",G1375=6,"Friday",G1375=7,"Saturday")</f>
        <v>Sunday</v>
      </c>
      <c r="I1375" t="s">
        <v>16</v>
      </c>
      <c r="J1375" t="s">
        <v>45</v>
      </c>
      <c r="K1375" t="s">
        <v>46</v>
      </c>
      <c r="L1375" t="s">
        <v>67</v>
      </c>
      <c r="M1375" t="s">
        <v>20</v>
      </c>
      <c r="N1375" s="2">
        <v>43</v>
      </c>
      <c r="O1375" t="s">
        <v>110</v>
      </c>
    </row>
    <row r="1376" spans="1:15" x14ac:dyDescent="0.25">
      <c r="A1376" t="s">
        <v>3191</v>
      </c>
      <c r="B1376" t="s">
        <v>3192</v>
      </c>
      <c r="C1376" t="s">
        <v>32</v>
      </c>
      <c r="D1376" s="2">
        <v>6</v>
      </c>
      <c r="E1376" s="1">
        <v>44119</v>
      </c>
      <c r="F1376" s="2">
        <f t="shared" si="42"/>
        <v>15</v>
      </c>
      <c r="G1376" s="2">
        <f t="shared" si="43"/>
        <v>5</v>
      </c>
      <c r="H1376" t="str" cm="1">
        <f t="array" ref="H1376">_xlfn.IFS(G1376=1,"Sunday",G1376=2,"Monday",G1376=3,"Tuesday",G1376=4,"Wednesday",G1376=5,"Thursday",G1376=6,"Friday",G1376=7,"Saturday")</f>
        <v>Thursday</v>
      </c>
      <c r="I1376" t="s">
        <v>44</v>
      </c>
      <c r="J1376" t="s">
        <v>765</v>
      </c>
      <c r="K1376" t="s">
        <v>27</v>
      </c>
      <c r="L1376" t="s">
        <v>19</v>
      </c>
      <c r="M1376" t="s">
        <v>20</v>
      </c>
      <c r="N1376" s="2">
        <v>31</v>
      </c>
      <c r="O1376" t="s">
        <v>21</v>
      </c>
    </row>
    <row r="1377" spans="1:15" x14ac:dyDescent="0.25">
      <c r="A1377" t="s">
        <v>3193</v>
      </c>
      <c r="B1377" t="s">
        <v>3194</v>
      </c>
      <c r="C1377" t="s">
        <v>14</v>
      </c>
      <c r="D1377" s="2">
        <v>7</v>
      </c>
      <c r="E1377" s="1">
        <v>44123</v>
      </c>
      <c r="F1377" s="2">
        <f t="shared" si="42"/>
        <v>19</v>
      </c>
      <c r="G1377" s="2">
        <f t="shared" si="43"/>
        <v>2</v>
      </c>
      <c r="H1377" t="str" cm="1">
        <f t="array" ref="H1377">_xlfn.IFS(G1377=1,"Sunday",G1377=2,"Monday",G1377=3,"Tuesday",G1377=4,"Wednesday",G1377=5,"Thursday",G1377=6,"Friday",G1377=7,"Saturday")</f>
        <v>Monday</v>
      </c>
      <c r="I1377" t="s">
        <v>44</v>
      </c>
      <c r="J1377" t="s">
        <v>980</v>
      </c>
      <c r="K1377" t="s">
        <v>91</v>
      </c>
      <c r="L1377" t="s">
        <v>19</v>
      </c>
      <c r="M1377" t="s">
        <v>20</v>
      </c>
      <c r="N1377" s="2">
        <v>45</v>
      </c>
      <c r="O1377" t="s">
        <v>21</v>
      </c>
    </row>
    <row r="1378" spans="1:15" x14ac:dyDescent="0.25">
      <c r="A1378" t="s">
        <v>3195</v>
      </c>
      <c r="B1378" t="s">
        <v>3196</v>
      </c>
      <c r="C1378" t="s">
        <v>14</v>
      </c>
      <c r="D1378" s="2">
        <v>5</v>
      </c>
      <c r="E1378" s="1">
        <v>44116</v>
      </c>
      <c r="F1378" s="2">
        <f t="shared" si="42"/>
        <v>12</v>
      </c>
      <c r="G1378" s="2">
        <f t="shared" si="43"/>
        <v>2</v>
      </c>
      <c r="H1378" t="str" cm="1">
        <f t="array" ref="H1378">_xlfn.IFS(G1378=1,"Sunday",G1378=2,"Monday",G1378=3,"Tuesday",G1378=4,"Wednesday",G1378=5,"Thursday",G1378=6,"Friday",G1378=7,"Saturday")</f>
        <v>Monday</v>
      </c>
      <c r="I1378" t="s">
        <v>16</v>
      </c>
      <c r="J1378" t="s">
        <v>182</v>
      </c>
      <c r="K1378" t="s">
        <v>18</v>
      </c>
      <c r="L1378" t="s">
        <v>67</v>
      </c>
      <c r="M1378" t="s">
        <v>20</v>
      </c>
      <c r="N1378" s="2">
        <v>19</v>
      </c>
      <c r="O1378" t="s">
        <v>29</v>
      </c>
    </row>
    <row r="1379" spans="1:15" x14ac:dyDescent="0.25">
      <c r="A1379" t="s">
        <v>3197</v>
      </c>
      <c r="B1379" t="s">
        <v>3198</v>
      </c>
      <c r="C1379" t="s">
        <v>38</v>
      </c>
      <c r="E1379" s="1">
        <v>44131</v>
      </c>
      <c r="F1379" s="2">
        <f t="shared" si="42"/>
        <v>27</v>
      </c>
      <c r="G1379" s="2">
        <f t="shared" si="43"/>
        <v>3</v>
      </c>
      <c r="H1379" t="str" cm="1">
        <f t="array" ref="H1379">_xlfn.IFS(G1379=1,"Sunday",G1379=2,"Monday",G1379=3,"Tuesday",G1379=4,"Wednesday",G1379=5,"Thursday",G1379=6,"Friday",G1379=7,"Saturday")</f>
        <v>Tuesday</v>
      </c>
      <c r="I1379" t="s">
        <v>16</v>
      </c>
      <c r="J1379" t="s">
        <v>344</v>
      </c>
      <c r="K1379" t="s">
        <v>34</v>
      </c>
      <c r="L1379" t="s">
        <v>28</v>
      </c>
      <c r="M1379" t="s">
        <v>20</v>
      </c>
      <c r="N1379" s="2">
        <v>41</v>
      </c>
      <c r="O1379" t="s">
        <v>110</v>
      </c>
    </row>
    <row r="1380" spans="1:15" x14ac:dyDescent="0.25">
      <c r="A1380" t="s">
        <v>3199</v>
      </c>
      <c r="B1380" t="s">
        <v>3200</v>
      </c>
      <c r="C1380" t="s">
        <v>24</v>
      </c>
      <c r="E1380" s="1">
        <v>44131</v>
      </c>
      <c r="F1380" s="2">
        <f t="shared" si="42"/>
        <v>27</v>
      </c>
      <c r="G1380" s="2">
        <f t="shared" si="43"/>
        <v>3</v>
      </c>
      <c r="H1380" t="str" cm="1">
        <f t="array" ref="H1380">_xlfn.IFS(G1380=1,"Sunday",G1380=2,"Monday",G1380=3,"Tuesday",G1380=4,"Wednesday",G1380=5,"Thursday",G1380=6,"Friday",G1380=7,"Saturday")</f>
        <v>Tuesday</v>
      </c>
      <c r="I1380" t="s">
        <v>16</v>
      </c>
      <c r="J1380" t="s">
        <v>85</v>
      </c>
      <c r="K1380" t="s">
        <v>675</v>
      </c>
      <c r="L1380" t="s">
        <v>67</v>
      </c>
      <c r="M1380" t="s">
        <v>20</v>
      </c>
      <c r="N1380" s="2">
        <v>38</v>
      </c>
      <c r="O1380" t="s">
        <v>110</v>
      </c>
    </row>
    <row r="1381" spans="1:15" x14ac:dyDescent="0.25">
      <c r="A1381" t="s">
        <v>3201</v>
      </c>
      <c r="B1381" t="s">
        <v>3202</v>
      </c>
      <c r="C1381" t="s">
        <v>38</v>
      </c>
      <c r="E1381" s="1">
        <v>44116</v>
      </c>
      <c r="F1381" s="2">
        <f t="shared" si="42"/>
        <v>12</v>
      </c>
      <c r="G1381" s="2">
        <f t="shared" si="43"/>
        <v>2</v>
      </c>
      <c r="H1381" t="str" cm="1">
        <f t="array" ref="H1381">_xlfn.IFS(G1381=1,"Sunday",G1381=2,"Monday",G1381=3,"Tuesday",G1381=4,"Wednesday",G1381=5,"Thursday",G1381=6,"Friday",G1381=7,"Saturday")</f>
        <v>Monday</v>
      </c>
      <c r="I1381" t="s">
        <v>16</v>
      </c>
      <c r="J1381" t="s">
        <v>475</v>
      </c>
      <c r="K1381" t="s">
        <v>34</v>
      </c>
      <c r="L1381" t="s">
        <v>80</v>
      </c>
      <c r="M1381" t="s">
        <v>20</v>
      </c>
      <c r="N1381" s="2">
        <v>25</v>
      </c>
      <c r="O1381" t="s">
        <v>21</v>
      </c>
    </row>
    <row r="1382" spans="1:15" x14ac:dyDescent="0.25">
      <c r="A1382" t="s">
        <v>3203</v>
      </c>
      <c r="B1382" t="s">
        <v>3204</v>
      </c>
      <c r="C1382" t="s">
        <v>14</v>
      </c>
      <c r="E1382" s="1">
        <v>44118</v>
      </c>
      <c r="F1382" s="2">
        <f t="shared" si="42"/>
        <v>14</v>
      </c>
      <c r="G1382" s="2">
        <f t="shared" si="43"/>
        <v>4</v>
      </c>
      <c r="H1382" t="str" cm="1">
        <f t="array" ref="H1382">_xlfn.IFS(G1382=1,"Sunday",G1382=2,"Monday",G1382=3,"Tuesday",G1382=4,"Wednesday",G1382=5,"Thursday",G1382=6,"Friday",G1382=7,"Saturday")</f>
        <v>Wednesday</v>
      </c>
      <c r="I1382" t="s">
        <v>16</v>
      </c>
      <c r="J1382" t="s">
        <v>2063</v>
      </c>
      <c r="K1382" t="s">
        <v>116</v>
      </c>
      <c r="L1382" t="s">
        <v>19</v>
      </c>
      <c r="M1382" t="s">
        <v>20</v>
      </c>
      <c r="N1382" s="2">
        <v>8</v>
      </c>
      <c r="O1382" t="s">
        <v>110</v>
      </c>
    </row>
    <row r="1383" spans="1:15" x14ac:dyDescent="0.25">
      <c r="A1383" t="s">
        <v>3205</v>
      </c>
      <c r="B1383" t="s">
        <v>3206</v>
      </c>
      <c r="C1383" t="s">
        <v>32</v>
      </c>
      <c r="D1383" s="2">
        <v>6</v>
      </c>
      <c r="E1383" s="1">
        <v>44105</v>
      </c>
      <c r="F1383" s="2">
        <f t="shared" si="42"/>
        <v>1</v>
      </c>
      <c r="G1383" s="2">
        <f t="shared" si="43"/>
        <v>5</v>
      </c>
      <c r="H1383" t="str" cm="1">
        <f t="array" ref="H1383">_xlfn.IFS(G1383=1,"Sunday",G1383=2,"Monday",G1383=3,"Tuesday",G1383=4,"Wednesday",G1383=5,"Thursday",G1383=6,"Friday",G1383=7,"Saturday")</f>
        <v>Thursday</v>
      </c>
      <c r="I1383" t="s">
        <v>16</v>
      </c>
      <c r="J1383" t="s">
        <v>179</v>
      </c>
      <c r="K1383" t="s">
        <v>75</v>
      </c>
      <c r="L1383" t="s">
        <v>67</v>
      </c>
      <c r="M1383" t="s">
        <v>20</v>
      </c>
      <c r="N1383" s="2">
        <v>21</v>
      </c>
      <c r="O1383" t="s">
        <v>110</v>
      </c>
    </row>
    <row r="1384" spans="1:15" x14ac:dyDescent="0.25">
      <c r="A1384" t="s">
        <v>3207</v>
      </c>
      <c r="B1384" t="s">
        <v>3208</v>
      </c>
      <c r="C1384" t="s">
        <v>14</v>
      </c>
      <c r="E1384" s="1">
        <v>44122</v>
      </c>
      <c r="F1384" s="2">
        <f t="shared" si="42"/>
        <v>18</v>
      </c>
      <c r="G1384" s="2">
        <f t="shared" si="43"/>
        <v>1</v>
      </c>
      <c r="H1384" t="str" cm="1">
        <f t="array" ref="H1384">_xlfn.IFS(G1384=1,"Sunday",G1384=2,"Monday",G1384=3,"Tuesday",G1384=4,"Wednesday",G1384=5,"Thursday",G1384=6,"Friday",G1384=7,"Saturday")</f>
        <v>Sunday</v>
      </c>
      <c r="I1384" t="s">
        <v>16</v>
      </c>
      <c r="J1384" t="s">
        <v>176</v>
      </c>
      <c r="K1384" t="s">
        <v>56</v>
      </c>
      <c r="L1384" t="s">
        <v>28</v>
      </c>
      <c r="M1384" t="s">
        <v>20</v>
      </c>
      <c r="N1384" s="2">
        <v>7</v>
      </c>
      <c r="O1384" t="s">
        <v>29</v>
      </c>
    </row>
    <row r="1385" spans="1:15" x14ac:dyDescent="0.25">
      <c r="A1385" t="s">
        <v>3209</v>
      </c>
      <c r="B1385" t="s">
        <v>3210</v>
      </c>
      <c r="C1385" t="s">
        <v>38</v>
      </c>
      <c r="D1385" s="2">
        <v>3</v>
      </c>
      <c r="E1385" s="1">
        <v>44105</v>
      </c>
      <c r="F1385" s="2">
        <f t="shared" si="42"/>
        <v>1</v>
      </c>
      <c r="G1385" s="2">
        <f t="shared" si="43"/>
        <v>5</v>
      </c>
      <c r="H1385" t="str" cm="1">
        <f t="array" ref="H1385">_xlfn.IFS(G1385=1,"Sunday",G1385=2,"Monday",G1385=3,"Tuesday",G1385=4,"Wednesday",G1385=5,"Thursday",G1385=6,"Friday",G1385=7,"Saturday")</f>
        <v>Thursday</v>
      </c>
      <c r="I1385" t="s">
        <v>16</v>
      </c>
      <c r="J1385" t="s">
        <v>266</v>
      </c>
      <c r="K1385" t="s">
        <v>267</v>
      </c>
      <c r="L1385" t="s">
        <v>19</v>
      </c>
      <c r="M1385" t="s">
        <v>20</v>
      </c>
      <c r="N1385" s="2">
        <v>24</v>
      </c>
      <c r="O1385" t="s">
        <v>21</v>
      </c>
    </row>
    <row r="1386" spans="1:15" x14ac:dyDescent="0.25">
      <c r="A1386" t="s">
        <v>3211</v>
      </c>
      <c r="B1386" t="s">
        <v>3212</v>
      </c>
      <c r="C1386" t="s">
        <v>24</v>
      </c>
      <c r="E1386" s="1">
        <v>44112</v>
      </c>
      <c r="F1386" s="2">
        <f t="shared" si="42"/>
        <v>8</v>
      </c>
      <c r="G1386" s="2">
        <f t="shared" si="43"/>
        <v>5</v>
      </c>
      <c r="H1386" t="str" cm="1">
        <f t="array" ref="H1386">_xlfn.IFS(G1386=1,"Sunday",G1386=2,"Monday",G1386=3,"Tuesday",G1386=4,"Wednesday",G1386=5,"Thursday",G1386=6,"Friday",G1386=7,"Saturday")</f>
        <v>Thursday</v>
      </c>
      <c r="I1386" t="s">
        <v>16</v>
      </c>
      <c r="J1386" t="s">
        <v>502</v>
      </c>
      <c r="K1386" t="s">
        <v>140</v>
      </c>
      <c r="L1386" t="s">
        <v>80</v>
      </c>
      <c r="M1386" t="s">
        <v>20</v>
      </c>
      <c r="N1386" s="2">
        <v>35</v>
      </c>
      <c r="O1386" t="s">
        <v>21</v>
      </c>
    </row>
    <row r="1387" spans="1:15" x14ac:dyDescent="0.25">
      <c r="A1387" t="s">
        <v>3213</v>
      </c>
      <c r="B1387" t="s">
        <v>3214</v>
      </c>
      <c r="C1387" t="s">
        <v>38</v>
      </c>
      <c r="E1387" s="1">
        <v>44132</v>
      </c>
      <c r="F1387" s="2">
        <f t="shared" si="42"/>
        <v>28</v>
      </c>
      <c r="G1387" s="2">
        <f t="shared" si="43"/>
        <v>4</v>
      </c>
      <c r="H1387" t="str" cm="1">
        <f t="array" ref="H1387">_xlfn.IFS(G1387=1,"Sunday",G1387=2,"Monday",G1387=3,"Tuesday",G1387=4,"Wednesday",G1387=5,"Thursday",G1387=6,"Friday",G1387=7,"Saturday")</f>
        <v>Wednesday</v>
      </c>
      <c r="I1387" t="s">
        <v>16</v>
      </c>
      <c r="J1387" t="s">
        <v>266</v>
      </c>
      <c r="K1387" t="s">
        <v>267</v>
      </c>
      <c r="L1387" t="s">
        <v>80</v>
      </c>
      <c r="M1387" t="s">
        <v>20</v>
      </c>
      <c r="N1387" s="2">
        <v>10</v>
      </c>
      <c r="O1387" t="s">
        <v>29</v>
      </c>
    </row>
    <row r="1388" spans="1:15" x14ac:dyDescent="0.25">
      <c r="A1388" t="s">
        <v>3215</v>
      </c>
      <c r="B1388" t="s">
        <v>3216</v>
      </c>
      <c r="C1388" t="s">
        <v>14</v>
      </c>
      <c r="E1388" s="1">
        <v>44125</v>
      </c>
      <c r="F1388" s="2">
        <f t="shared" si="42"/>
        <v>21</v>
      </c>
      <c r="G1388" s="2">
        <f t="shared" si="43"/>
        <v>4</v>
      </c>
      <c r="H1388" t="str" cm="1">
        <f t="array" ref="H1388">_xlfn.IFS(G1388=1,"Sunday",G1388=2,"Monday",G1388=3,"Tuesday",G1388=4,"Wednesday",G1388=5,"Thursday",G1388=6,"Friday",G1388=7,"Saturday")</f>
        <v>Wednesday</v>
      </c>
      <c r="I1388" t="s">
        <v>16</v>
      </c>
      <c r="J1388" t="s">
        <v>3217</v>
      </c>
      <c r="K1388" t="s">
        <v>506</v>
      </c>
      <c r="L1388" t="s">
        <v>67</v>
      </c>
      <c r="M1388" t="s">
        <v>20</v>
      </c>
      <c r="N1388" s="2">
        <v>43</v>
      </c>
      <c r="O1388" t="s">
        <v>29</v>
      </c>
    </row>
    <row r="1389" spans="1:15" x14ac:dyDescent="0.25">
      <c r="A1389" t="s">
        <v>3218</v>
      </c>
      <c r="B1389" t="s">
        <v>3219</v>
      </c>
      <c r="C1389" t="s">
        <v>32</v>
      </c>
      <c r="D1389" s="2">
        <v>5</v>
      </c>
      <c r="E1389" s="1">
        <v>44123</v>
      </c>
      <c r="F1389" s="2">
        <f t="shared" si="42"/>
        <v>19</v>
      </c>
      <c r="G1389" s="2">
        <f t="shared" si="43"/>
        <v>2</v>
      </c>
      <c r="H1389" t="str" cm="1">
        <f t="array" ref="H1389">_xlfn.IFS(G1389=1,"Sunday",G1389=2,"Monday",G1389=3,"Tuesday",G1389=4,"Wednesday",G1389=5,"Thursday",G1389=6,"Friday",G1389=7,"Saturday")</f>
        <v>Monday</v>
      </c>
      <c r="I1389" t="s">
        <v>16</v>
      </c>
      <c r="J1389" t="s">
        <v>176</v>
      </c>
      <c r="K1389" t="s">
        <v>56</v>
      </c>
      <c r="L1389" t="s">
        <v>67</v>
      </c>
      <c r="M1389" t="s">
        <v>63</v>
      </c>
      <c r="N1389" s="2">
        <v>23</v>
      </c>
      <c r="O1389" t="s">
        <v>29</v>
      </c>
    </row>
    <row r="1390" spans="1:15" x14ac:dyDescent="0.25">
      <c r="A1390" t="s">
        <v>3220</v>
      </c>
      <c r="B1390" t="s">
        <v>3221</v>
      </c>
      <c r="C1390" t="s">
        <v>14</v>
      </c>
      <c r="D1390" s="2">
        <v>8</v>
      </c>
      <c r="E1390" s="1">
        <v>44118</v>
      </c>
      <c r="F1390" s="2">
        <f t="shared" si="42"/>
        <v>14</v>
      </c>
      <c r="G1390" s="2">
        <f t="shared" si="43"/>
        <v>4</v>
      </c>
      <c r="H1390" t="str" cm="1">
        <f t="array" ref="H1390">_xlfn.IFS(G1390=1,"Sunday",G1390=2,"Monday",G1390=3,"Tuesday",G1390=4,"Wednesday",G1390=5,"Thursday",G1390=6,"Friday",G1390=7,"Saturday")</f>
        <v>Wednesday</v>
      </c>
      <c r="I1390" t="s">
        <v>16</v>
      </c>
      <c r="J1390" t="s">
        <v>1052</v>
      </c>
      <c r="K1390" t="s">
        <v>71</v>
      </c>
      <c r="L1390" t="s">
        <v>80</v>
      </c>
      <c r="M1390" t="s">
        <v>20</v>
      </c>
      <c r="N1390" s="2">
        <v>6</v>
      </c>
      <c r="O1390" t="s">
        <v>21</v>
      </c>
    </row>
    <row r="1391" spans="1:15" x14ac:dyDescent="0.25">
      <c r="A1391" t="s">
        <v>3222</v>
      </c>
      <c r="B1391" t="s">
        <v>3223</v>
      </c>
      <c r="C1391" t="s">
        <v>32</v>
      </c>
      <c r="D1391" s="2">
        <v>6</v>
      </c>
      <c r="E1391" s="1">
        <v>44132</v>
      </c>
      <c r="F1391" s="2">
        <f t="shared" si="42"/>
        <v>28</v>
      </c>
      <c r="G1391" s="2">
        <f t="shared" si="43"/>
        <v>4</v>
      </c>
      <c r="H1391" t="str" cm="1">
        <f t="array" ref="H1391">_xlfn.IFS(G1391=1,"Sunday",G1391=2,"Monday",G1391=3,"Tuesday",G1391=4,"Wednesday",G1391=5,"Thursday",G1391=6,"Friday",G1391=7,"Saturday")</f>
        <v>Wednesday</v>
      </c>
      <c r="I1391" t="s">
        <v>25</v>
      </c>
      <c r="J1391" t="s">
        <v>3224</v>
      </c>
      <c r="K1391" t="s">
        <v>1170</v>
      </c>
      <c r="L1391" t="s">
        <v>67</v>
      </c>
      <c r="M1391" t="s">
        <v>20</v>
      </c>
      <c r="N1391" s="2">
        <v>39</v>
      </c>
      <c r="O1391" t="s">
        <v>21</v>
      </c>
    </row>
    <row r="1392" spans="1:15" x14ac:dyDescent="0.25">
      <c r="A1392" t="s">
        <v>3225</v>
      </c>
      <c r="B1392" t="s">
        <v>3226</v>
      </c>
      <c r="C1392" t="s">
        <v>59</v>
      </c>
      <c r="D1392" s="2">
        <v>8</v>
      </c>
      <c r="E1392" s="1">
        <v>44130</v>
      </c>
      <c r="F1392" s="2">
        <f t="shared" si="42"/>
        <v>26</v>
      </c>
      <c r="G1392" s="2">
        <f t="shared" si="43"/>
        <v>2</v>
      </c>
      <c r="H1392" t="str" cm="1">
        <f t="array" ref="H1392">_xlfn.IFS(G1392=1,"Sunday",G1392=2,"Monday",G1392=3,"Tuesday",G1392=4,"Wednesday",G1392=5,"Thursday",G1392=6,"Friday",G1392=7,"Saturday")</f>
        <v>Monday</v>
      </c>
      <c r="I1392" t="s">
        <v>16</v>
      </c>
      <c r="J1392" t="s">
        <v>831</v>
      </c>
      <c r="K1392" t="s">
        <v>123</v>
      </c>
      <c r="L1392" t="s">
        <v>19</v>
      </c>
      <c r="M1392" t="s">
        <v>20</v>
      </c>
      <c r="N1392" s="2">
        <v>25</v>
      </c>
      <c r="O1392" t="s">
        <v>21</v>
      </c>
    </row>
    <row r="1393" spans="1:15" x14ac:dyDescent="0.25">
      <c r="A1393" t="s">
        <v>3227</v>
      </c>
      <c r="B1393" t="s">
        <v>3228</v>
      </c>
      <c r="C1393" t="s">
        <v>38</v>
      </c>
      <c r="E1393" s="1">
        <v>44132</v>
      </c>
      <c r="F1393" s="2">
        <f t="shared" si="42"/>
        <v>28</v>
      </c>
      <c r="G1393" s="2">
        <f t="shared" si="43"/>
        <v>4</v>
      </c>
      <c r="H1393" t="str" cm="1">
        <f t="array" ref="H1393">_xlfn.IFS(G1393=1,"Sunday",G1393=2,"Monday",G1393=3,"Tuesday",G1393=4,"Wednesday",G1393=5,"Thursday",G1393=6,"Friday",G1393=7,"Saturday")</f>
        <v>Wednesday</v>
      </c>
      <c r="I1393" t="s">
        <v>16</v>
      </c>
      <c r="J1393" t="s">
        <v>176</v>
      </c>
      <c r="K1393" t="s">
        <v>56</v>
      </c>
      <c r="L1393" t="s">
        <v>80</v>
      </c>
      <c r="M1393" t="s">
        <v>63</v>
      </c>
      <c r="N1393" s="2">
        <v>24</v>
      </c>
      <c r="O1393" t="s">
        <v>21</v>
      </c>
    </row>
    <row r="1394" spans="1:15" x14ac:dyDescent="0.25">
      <c r="A1394" t="s">
        <v>3229</v>
      </c>
      <c r="B1394" t="s">
        <v>3230</v>
      </c>
      <c r="C1394" t="s">
        <v>14</v>
      </c>
      <c r="D1394" s="2">
        <v>8</v>
      </c>
      <c r="E1394" s="1">
        <v>44118</v>
      </c>
      <c r="F1394" s="2">
        <f t="shared" si="42"/>
        <v>14</v>
      </c>
      <c r="G1394" s="2">
        <f t="shared" si="43"/>
        <v>4</v>
      </c>
      <c r="H1394" t="str" cm="1">
        <f t="array" ref="H1394">_xlfn.IFS(G1394=1,"Sunday",G1394=2,"Monday",G1394=3,"Tuesday",G1394=4,"Wednesday",G1394=5,"Thursday",G1394=6,"Friday",G1394=7,"Saturday")</f>
        <v>Wednesday</v>
      </c>
      <c r="I1394" t="s">
        <v>25</v>
      </c>
      <c r="J1394" t="s">
        <v>505</v>
      </c>
      <c r="K1394" t="s">
        <v>506</v>
      </c>
      <c r="L1394" t="s">
        <v>67</v>
      </c>
      <c r="M1394" t="s">
        <v>35</v>
      </c>
      <c r="N1394" s="2">
        <v>44</v>
      </c>
      <c r="O1394" t="s">
        <v>21</v>
      </c>
    </row>
    <row r="1395" spans="1:15" x14ac:dyDescent="0.25">
      <c r="A1395" t="s">
        <v>3231</v>
      </c>
      <c r="B1395" t="s">
        <v>3232</v>
      </c>
      <c r="C1395" t="s">
        <v>38</v>
      </c>
      <c r="D1395" s="2">
        <v>4</v>
      </c>
      <c r="E1395" s="1">
        <v>44113</v>
      </c>
      <c r="F1395" s="2">
        <f t="shared" si="42"/>
        <v>9</v>
      </c>
      <c r="G1395" s="2">
        <f t="shared" si="43"/>
        <v>6</v>
      </c>
      <c r="H1395" t="str" cm="1">
        <f t="array" ref="H1395">_xlfn.IFS(G1395=1,"Sunday",G1395=2,"Monday",G1395=3,"Tuesday",G1395=4,"Wednesday",G1395=5,"Thursday",G1395=6,"Friday",G1395=7,"Saturday")</f>
        <v>Friday</v>
      </c>
      <c r="I1395" t="s">
        <v>25</v>
      </c>
      <c r="J1395" t="s">
        <v>244</v>
      </c>
      <c r="K1395" t="s">
        <v>116</v>
      </c>
      <c r="L1395" t="s">
        <v>28</v>
      </c>
      <c r="M1395" t="s">
        <v>20</v>
      </c>
      <c r="N1395" s="2">
        <v>14</v>
      </c>
      <c r="O1395" t="s">
        <v>29</v>
      </c>
    </row>
    <row r="1396" spans="1:15" x14ac:dyDescent="0.25">
      <c r="A1396" t="s">
        <v>3233</v>
      </c>
      <c r="B1396" t="s">
        <v>3234</v>
      </c>
      <c r="C1396" t="s">
        <v>14</v>
      </c>
      <c r="D1396" s="2">
        <v>6</v>
      </c>
      <c r="E1396" s="1">
        <v>44108</v>
      </c>
      <c r="F1396" s="2">
        <f t="shared" si="42"/>
        <v>4</v>
      </c>
      <c r="G1396" s="2">
        <f t="shared" si="43"/>
        <v>1</v>
      </c>
      <c r="H1396" t="str" cm="1">
        <f t="array" ref="H1396">_xlfn.IFS(G1396=1,"Sunday",G1396=2,"Monday",G1396=3,"Tuesday",G1396=4,"Wednesday",G1396=5,"Thursday",G1396=6,"Friday",G1396=7,"Saturday")</f>
        <v>Sunday</v>
      </c>
      <c r="I1396" t="s">
        <v>16</v>
      </c>
      <c r="J1396" t="s">
        <v>590</v>
      </c>
      <c r="K1396" t="s">
        <v>46</v>
      </c>
      <c r="L1396" t="s">
        <v>19</v>
      </c>
      <c r="M1396" t="s">
        <v>35</v>
      </c>
      <c r="N1396" s="2">
        <v>30</v>
      </c>
      <c r="O1396" t="s">
        <v>110</v>
      </c>
    </row>
    <row r="1397" spans="1:15" x14ac:dyDescent="0.25">
      <c r="A1397" t="s">
        <v>3235</v>
      </c>
      <c r="B1397" t="s">
        <v>3236</v>
      </c>
      <c r="C1397" t="s">
        <v>32</v>
      </c>
      <c r="E1397" s="1">
        <v>44121</v>
      </c>
      <c r="F1397" s="2">
        <f t="shared" si="42"/>
        <v>17</v>
      </c>
      <c r="G1397" s="2">
        <f t="shared" si="43"/>
        <v>7</v>
      </c>
      <c r="H1397" t="str" cm="1">
        <f t="array" ref="H1397">_xlfn.IFS(G1397=1,"Sunday",G1397=2,"Monday",G1397=3,"Tuesday",G1397=4,"Wednesday",G1397=5,"Thursday",G1397=6,"Friday",G1397=7,"Saturday")</f>
        <v>Saturday</v>
      </c>
      <c r="I1397" t="s">
        <v>16</v>
      </c>
      <c r="J1397" t="s">
        <v>61</v>
      </c>
      <c r="K1397" t="s">
        <v>62</v>
      </c>
      <c r="L1397" t="s">
        <v>67</v>
      </c>
      <c r="M1397" t="s">
        <v>35</v>
      </c>
      <c r="N1397" s="2">
        <v>32</v>
      </c>
      <c r="O1397" t="s">
        <v>29</v>
      </c>
    </row>
    <row r="1398" spans="1:15" x14ac:dyDescent="0.25">
      <c r="A1398" t="s">
        <v>3237</v>
      </c>
      <c r="B1398" t="s">
        <v>3238</v>
      </c>
      <c r="C1398" t="s">
        <v>32</v>
      </c>
      <c r="D1398" s="2">
        <v>3</v>
      </c>
      <c r="E1398" s="1">
        <v>44106</v>
      </c>
      <c r="F1398" s="2">
        <f t="shared" si="42"/>
        <v>2</v>
      </c>
      <c r="G1398" s="2">
        <f t="shared" si="43"/>
        <v>6</v>
      </c>
      <c r="H1398" t="str" cm="1">
        <f t="array" ref="H1398">_xlfn.IFS(G1398=1,"Sunday",G1398=2,"Monday",G1398=3,"Tuesday",G1398=4,"Wednesday",G1398=5,"Thursday",G1398=6,"Friday",G1398=7,"Saturday")</f>
        <v>Friday</v>
      </c>
      <c r="I1398" t="s">
        <v>25</v>
      </c>
      <c r="J1398" t="s">
        <v>75</v>
      </c>
      <c r="K1398" t="s">
        <v>188</v>
      </c>
      <c r="L1398" t="s">
        <v>67</v>
      </c>
      <c r="M1398" t="s">
        <v>35</v>
      </c>
      <c r="N1398" s="2">
        <v>37</v>
      </c>
      <c r="O1398" t="s">
        <v>87</v>
      </c>
    </row>
    <row r="1399" spans="1:15" x14ac:dyDescent="0.25">
      <c r="A1399" t="s">
        <v>3239</v>
      </c>
      <c r="B1399" t="s">
        <v>3240</v>
      </c>
      <c r="C1399" t="s">
        <v>38</v>
      </c>
      <c r="D1399" s="2">
        <v>3</v>
      </c>
      <c r="E1399" s="1">
        <v>44114</v>
      </c>
      <c r="F1399" s="2">
        <f t="shared" si="42"/>
        <v>10</v>
      </c>
      <c r="G1399" s="2">
        <f t="shared" si="43"/>
        <v>7</v>
      </c>
      <c r="H1399" t="str" cm="1">
        <f t="array" ref="H1399">_xlfn.IFS(G1399=1,"Sunday",G1399=2,"Monday",G1399=3,"Tuesday",G1399=4,"Wednesday",G1399=5,"Thursday",G1399=6,"Friday",G1399=7,"Saturday")</f>
        <v>Saturday</v>
      </c>
      <c r="I1399" t="s">
        <v>16</v>
      </c>
      <c r="J1399" t="s">
        <v>811</v>
      </c>
      <c r="K1399" t="s">
        <v>165</v>
      </c>
      <c r="L1399" t="s">
        <v>28</v>
      </c>
      <c r="M1399" t="s">
        <v>20</v>
      </c>
      <c r="N1399" s="2">
        <v>10</v>
      </c>
      <c r="O1399" t="s">
        <v>21</v>
      </c>
    </row>
    <row r="1400" spans="1:15" x14ac:dyDescent="0.25">
      <c r="A1400" t="s">
        <v>3241</v>
      </c>
      <c r="B1400" t="s">
        <v>3242</v>
      </c>
      <c r="C1400" t="s">
        <v>24</v>
      </c>
      <c r="D1400" s="2">
        <v>10</v>
      </c>
      <c r="E1400" s="1">
        <v>44129</v>
      </c>
      <c r="F1400" s="2">
        <f t="shared" si="42"/>
        <v>25</v>
      </c>
      <c r="G1400" s="2">
        <f t="shared" si="43"/>
        <v>1</v>
      </c>
      <c r="H1400" t="str" cm="1">
        <f t="array" ref="H1400">_xlfn.IFS(G1400=1,"Sunday",G1400=2,"Monday",G1400=3,"Tuesday",G1400=4,"Wednesday",G1400=5,"Thursday",G1400=6,"Friday",G1400=7,"Saturday")</f>
        <v>Sunday</v>
      </c>
      <c r="I1400" t="s">
        <v>16</v>
      </c>
      <c r="J1400" t="s">
        <v>467</v>
      </c>
      <c r="K1400" t="s">
        <v>291</v>
      </c>
      <c r="L1400" t="s">
        <v>80</v>
      </c>
      <c r="M1400" t="s">
        <v>63</v>
      </c>
      <c r="N1400" s="2">
        <v>33</v>
      </c>
      <c r="O1400" t="s">
        <v>87</v>
      </c>
    </row>
    <row r="1401" spans="1:15" x14ac:dyDescent="0.25">
      <c r="A1401" t="s">
        <v>3243</v>
      </c>
      <c r="B1401" t="s">
        <v>3244</v>
      </c>
      <c r="C1401" t="s">
        <v>38</v>
      </c>
      <c r="E1401" s="1">
        <v>44128</v>
      </c>
      <c r="F1401" s="2">
        <f t="shared" si="42"/>
        <v>24</v>
      </c>
      <c r="G1401" s="2">
        <f t="shared" si="43"/>
        <v>7</v>
      </c>
      <c r="H1401" t="str" cm="1">
        <f t="array" ref="H1401">_xlfn.IFS(G1401=1,"Sunday",G1401=2,"Monday",G1401=3,"Tuesday",G1401=4,"Wednesday",G1401=5,"Thursday",G1401=6,"Friday",G1401=7,"Saturday")</f>
        <v>Saturday</v>
      </c>
      <c r="I1401" t="s">
        <v>16</v>
      </c>
      <c r="J1401" t="s">
        <v>17</v>
      </c>
      <c r="K1401" t="s">
        <v>18</v>
      </c>
      <c r="L1401" t="s">
        <v>19</v>
      </c>
      <c r="M1401" t="s">
        <v>63</v>
      </c>
      <c r="N1401" s="2">
        <v>9</v>
      </c>
      <c r="O1401" t="s">
        <v>29</v>
      </c>
    </row>
    <row r="1402" spans="1:15" x14ac:dyDescent="0.25">
      <c r="A1402" t="s">
        <v>3245</v>
      </c>
      <c r="B1402" t="s">
        <v>3246</v>
      </c>
      <c r="C1402" t="s">
        <v>59</v>
      </c>
      <c r="E1402" s="1">
        <v>44125</v>
      </c>
      <c r="F1402" s="2">
        <f t="shared" si="42"/>
        <v>21</v>
      </c>
      <c r="G1402" s="2">
        <f t="shared" si="43"/>
        <v>4</v>
      </c>
      <c r="H1402" t="str" cm="1">
        <f t="array" ref="H1402">_xlfn.IFS(G1402=1,"Sunday",G1402=2,"Monday",G1402=3,"Tuesday",G1402=4,"Wednesday",G1402=5,"Thursday",G1402=6,"Friday",G1402=7,"Saturday")</f>
        <v>Wednesday</v>
      </c>
      <c r="I1402" t="s">
        <v>16</v>
      </c>
      <c r="J1402" t="s">
        <v>721</v>
      </c>
      <c r="K1402" t="s">
        <v>675</v>
      </c>
      <c r="L1402" t="s">
        <v>28</v>
      </c>
      <c r="M1402" t="s">
        <v>20</v>
      </c>
      <c r="N1402" s="2">
        <v>20</v>
      </c>
      <c r="O1402" t="s">
        <v>21</v>
      </c>
    </row>
    <row r="1403" spans="1:15" x14ac:dyDescent="0.25">
      <c r="A1403" t="s">
        <v>3247</v>
      </c>
      <c r="B1403" t="s">
        <v>3248</v>
      </c>
      <c r="C1403" t="s">
        <v>38</v>
      </c>
      <c r="D1403" s="2">
        <v>4</v>
      </c>
      <c r="E1403" s="1">
        <v>44116</v>
      </c>
      <c r="F1403" s="2">
        <f t="shared" si="42"/>
        <v>12</v>
      </c>
      <c r="G1403" s="2">
        <f t="shared" si="43"/>
        <v>2</v>
      </c>
      <c r="H1403" t="str" cm="1">
        <f t="array" ref="H1403">_xlfn.IFS(G1403=1,"Sunday",G1403=2,"Monday",G1403=3,"Tuesday",G1403=4,"Wednesday",G1403=5,"Thursday",G1403=6,"Friday",G1403=7,"Saturday")</f>
        <v>Monday</v>
      </c>
      <c r="I1403" t="s">
        <v>44</v>
      </c>
      <c r="J1403" t="s">
        <v>714</v>
      </c>
      <c r="K1403" t="s">
        <v>18</v>
      </c>
      <c r="L1403" t="s">
        <v>19</v>
      </c>
      <c r="M1403" t="s">
        <v>20</v>
      </c>
      <c r="N1403" s="2">
        <v>34</v>
      </c>
      <c r="O1403" t="s">
        <v>21</v>
      </c>
    </row>
    <row r="1404" spans="1:15" x14ac:dyDescent="0.25">
      <c r="A1404" t="s">
        <v>3249</v>
      </c>
      <c r="B1404" t="s">
        <v>3250</v>
      </c>
      <c r="C1404" t="s">
        <v>59</v>
      </c>
      <c r="E1404" s="1">
        <v>44127</v>
      </c>
      <c r="F1404" s="2">
        <f t="shared" si="42"/>
        <v>23</v>
      </c>
      <c r="G1404" s="2">
        <f t="shared" si="43"/>
        <v>6</v>
      </c>
      <c r="H1404" t="str" cm="1">
        <f t="array" ref="H1404">_xlfn.IFS(G1404=1,"Sunday",G1404=2,"Monday",G1404=3,"Tuesday",G1404=4,"Wednesday",G1404=5,"Thursday",G1404=6,"Friday",G1404=7,"Saturday")</f>
        <v>Friday</v>
      </c>
      <c r="I1404" t="s">
        <v>44</v>
      </c>
      <c r="J1404" t="s">
        <v>821</v>
      </c>
      <c r="K1404" t="s">
        <v>116</v>
      </c>
      <c r="L1404" t="s">
        <v>19</v>
      </c>
      <c r="M1404" t="s">
        <v>20</v>
      </c>
      <c r="N1404" s="2">
        <v>20</v>
      </c>
      <c r="O1404" t="s">
        <v>21</v>
      </c>
    </row>
    <row r="1405" spans="1:15" x14ac:dyDescent="0.25">
      <c r="A1405" t="s">
        <v>3251</v>
      </c>
      <c r="B1405" t="s">
        <v>3252</v>
      </c>
      <c r="C1405" t="s">
        <v>38</v>
      </c>
      <c r="E1405" s="1">
        <v>44132</v>
      </c>
      <c r="F1405" s="2">
        <f t="shared" si="42"/>
        <v>28</v>
      </c>
      <c r="G1405" s="2">
        <f t="shared" si="43"/>
        <v>4</v>
      </c>
      <c r="H1405" t="str" cm="1">
        <f t="array" ref="H1405">_xlfn.IFS(G1405=1,"Sunday",G1405=2,"Monday",G1405=3,"Tuesday",G1405=4,"Wednesday",G1405=5,"Thursday",G1405=6,"Friday",G1405=7,"Saturday")</f>
        <v>Wednesday</v>
      </c>
      <c r="I1405" t="s">
        <v>16</v>
      </c>
      <c r="J1405" t="s">
        <v>1496</v>
      </c>
      <c r="K1405" t="s">
        <v>984</v>
      </c>
      <c r="L1405" t="s">
        <v>28</v>
      </c>
      <c r="M1405" t="s">
        <v>20</v>
      </c>
      <c r="N1405" s="2">
        <v>29</v>
      </c>
      <c r="O1405" t="s">
        <v>21</v>
      </c>
    </row>
    <row r="1406" spans="1:15" x14ac:dyDescent="0.25">
      <c r="A1406" t="s">
        <v>3253</v>
      </c>
      <c r="B1406" t="s">
        <v>3254</v>
      </c>
      <c r="C1406" t="s">
        <v>14</v>
      </c>
      <c r="E1406" s="1">
        <v>44133</v>
      </c>
      <c r="F1406" s="2">
        <f t="shared" si="42"/>
        <v>29</v>
      </c>
      <c r="G1406" s="2">
        <f t="shared" si="43"/>
        <v>5</v>
      </c>
      <c r="H1406" t="str" cm="1">
        <f t="array" ref="H1406">_xlfn.IFS(G1406=1,"Sunday",G1406=2,"Monday",G1406=3,"Tuesday",G1406=4,"Wednesday",G1406=5,"Thursday",G1406=6,"Friday",G1406=7,"Saturday")</f>
        <v>Thursday</v>
      </c>
      <c r="I1406" t="s">
        <v>16</v>
      </c>
      <c r="J1406" t="s">
        <v>224</v>
      </c>
      <c r="K1406" t="s">
        <v>225</v>
      </c>
      <c r="L1406" t="s">
        <v>19</v>
      </c>
      <c r="M1406" t="s">
        <v>20</v>
      </c>
      <c r="N1406" s="2">
        <v>30</v>
      </c>
      <c r="O1406" t="s">
        <v>29</v>
      </c>
    </row>
    <row r="1407" spans="1:15" x14ac:dyDescent="0.25">
      <c r="A1407" t="s">
        <v>3255</v>
      </c>
      <c r="B1407" t="s">
        <v>3256</v>
      </c>
      <c r="C1407" t="s">
        <v>24</v>
      </c>
      <c r="E1407" s="1">
        <v>44113</v>
      </c>
      <c r="F1407" s="2">
        <f t="shared" si="42"/>
        <v>9</v>
      </c>
      <c r="G1407" s="2">
        <f t="shared" si="43"/>
        <v>6</v>
      </c>
      <c r="H1407" t="str" cm="1">
        <f t="array" ref="H1407">_xlfn.IFS(G1407=1,"Sunday",G1407=2,"Monday",G1407=3,"Tuesday",G1407=4,"Wednesday",G1407=5,"Thursday",G1407=6,"Friday",G1407=7,"Saturday")</f>
        <v>Friday</v>
      </c>
      <c r="I1407" t="s">
        <v>16</v>
      </c>
      <c r="J1407" t="s">
        <v>1980</v>
      </c>
      <c r="K1407" t="s">
        <v>34</v>
      </c>
      <c r="L1407" t="s">
        <v>80</v>
      </c>
      <c r="M1407" t="s">
        <v>20</v>
      </c>
      <c r="N1407" s="2">
        <v>11</v>
      </c>
      <c r="O1407" t="s">
        <v>21</v>
      </c>
    </row>
    <row r="1408" spans="1:15" x14ac:dyDescent="0.25">
      <c r="A1408" t="s">
        <v>3257</v>
      </c>
      <c r="B1408" t="s">
        <v>3258</v>
      </c>
      <c r="C1408" t="s">
        <v>32</v>
      </c>
      <c r="E1408" s="1">
        <v>44113</v>
      </c>
      <c r="F1408" s="2">
        <f t="shared" si="42"/>
        <v>9</v>
      </c>
      <c r="G1408" s="2">
        <f t="shared" si="43"/>
        <v>6</v>
      </c>
      <c r="H1408" t="str" cm="1">
        <f t="array" ref="H1408">_xlfn.IFS(G1408=1,"Sunday",G1408=2,"Monday",G1408=3,"Tuesday",G1408=4,"Wednesday",G1408=5,"Thursday",G1408=6,"Friday",G1408=7,"Saturday")</f>
        <v>Friday</v>
      </c>
      <c r="I1408" t="s">
        <v>16</v>
      </c>
      <c r="J1408" t="s">
        <v>314</v>
      </c>
      <c r="K1408" t="s">
        <v>267</v>
      </c>
      <c r="L1408" t="s">
        <v>19</v>
      </c>
      <c r="M1408" t="s">
        <v>20</v>
      </c>
      <c r="N1408" s="2">
        <v>33</v>
      </c>
      <c r="O1408" t="s">
        <v>29</v>
      </c>
    </row>
    <row r="1409" spans="1:15" x14ac:dyDescent="0.25">
      <c r="A1409" t="s">
        <v>3259</v>
      </c>
      <c r="B1409" t="s">
        <v>3260</v>
      </c>
      <c r="C1409" t="s">
        <v>32</v>
      </c>
      <c r="D1409" s="2">
        <v>3</v>
      </c>
      <c r="E1409" s="1">
        <v>44134</v>
      </c>
      <c r="F1409" s="2">
        <f t="shared" si="42"/>
        <v>30</v>
      </c>
      <c r="G1409" s="2">
        <f t="shared" si="43"/>
        <v>6</v>
      </c>
      <c r="H1409" t="str" cm="1">
        <f t="array" ref="H1409">_xlfn.IFS(G1409=1,"Sunday",G1409=2,"Monday",G1409=3,"Tuesday",G1409=4,"Wednesday",G1409=5,"Thursday",G1409=6,"Friday",G1409=7,"Saturday")</f>
        <v>Friday</v>
      </c>
      <c r="I1409" t="s">
        <v>16</v>
      </c>
      <c r="J1409" t="s">
        <v>3261</v>
      </c>
      <c r="K1409" t="s">
        <v>56</v>
      </c>
      <c r="L1409" t="s">
        <v>80</v>
      </c>
      <c r="M1409" t="s">
        <v>20</v>
      </c>
      <c r="N1409" s="2">
        <v>40</v>
      </c>
      <c r="O1409" t="s">
        <v>29</v>
      </c>
    </row>
    <row r="1410" spans="1:15" x14ac:dyDescent="0.25">
      <c r="A1410" t="s">
        <v>3262</v>
      </c>
      <c r="B1410" t="s">
        <v>3263</v>
      </c>
      <c r="C1410" t="s">
        <v>24</v>
      </c>
      <c r="E1410" s="1">
        <v>44122</v>
      </c>
      <c r="F1410" s="2">
        <f t="shared" si="42"/>
        <v>18</v>
      </c>
      <c r="G1410" s="2">
        <f t="shared" si="43"/>
        <v>1</v>
      </c>
      <c r="H1410" t="str" cm="1">
        <f t="array" ref="H1410">_xlfn.IFS(G1410=1,"Sunday",G1410=2,"Monday",G1410=3,"Tuesday",G1410=4,"Wednesday",G1410=5,"Thursday",G1410=6,"Friday",G1410=7,"Saturday")</f>
        <v>Sunday</v>
      </c>
      <c r="I1410" t="s">
        <v>16</v>
      </c>
      <c r="J1410" t="s">
        <v>3264</v>
      </c>
      <c r="K1410" t="s">
        <v>116</v>
      </c>
      <c r="L1410" t="s">
        <v>67</v>
      </c>
      <c r="M1410" t="s">
        <v>20</v>
      </c>
      <c r="N1410" s="2">
        <v>34</v>
      </c>
      <c r="O1410" t="s">
        <v>110</v>
      </c>
    </row>
    <row r="1411" spans="1:15" x14ac:dyDescent="0.25">
      <c r="A1411" t="s">
        <v>3265</v>
      </c>
      <c r="B1411" t="s">
        <v>3266</v>
      </c>
      <c r="C1411" t="s">
        <v>38</v>
      </c>
      <c r="D1411" s="2">
        <v>1</v>
      </c>
      <c r="E1411" s="1">
        <v>44130</v>
      </c>
      <c r="F1411" s="2">
        <f t="shared" ref="F1411:F1474" si="44">DAY(E1411)</f>
        <v>26</v>
      </c>
      <c r="G1411" s="2">
        <f t="shared" ref="G1411:G1474" si="45">WEEKDAY($E1411,1 )</f>
        <v>2</v>
      </c>
      <c r="H1411" t="str" cm="1">
        <f t="array" ref="H1411">_xlfn.IFS(G1411=1,"Sunday",G1411=2,"Monday",G1411=3,"Tuesday",G1411=4,"Wednesday",G1411=5,"Thursday",G1411=6,"Friday",G1411=7,"Saturday")</f>
        <v>Monday</v>
      </c>
      <c r="I1411" t="s">
        <v>16</v>
      </c>
      <c r="J1411" t="s">
        <v>61</v>
      </c>
      <c r="K1411" t="s">
        <v>62</v>
      </c>
      <c r="L1411" t="s">
        <v>19</v>
      </c>
      <c r="M1411" t="s">
        <v>20</v>
      </c>
      <c r="N1411" s="2">
        <v>15</v>
      </c>
      <c r="O1411" t="s">
        <v>21</v>
      </c>
    </row>
    <row r="1412" spans="1:15" x14ac:dyDescent="0.25">
      <c r="A1412" t="s">
        <v>3267</v>
      </c>
      <c r="B1412" t="s">
        <v>3268</v>
      </c>
      <c r="C1412" t="s">
        <v>14</v>
      </c>
      <c r="D1412" s="2">
        <v>6</v>
      </c>
      <c r="E1412" s="1">
        <v>44129</v>
      </c>
      <c r="F1412" s="2">
        <f t="shared" si="44"/>
        <v>25</v>
      </c>
      <c r="G1412" s="2">
        <f t="shared" si="45"/>
        <v>1</v>
      </c>
      <c r="H1412" t="str" cm="1">
        <f t="array" ref="H1412">_xlfn.IFS(G1412=1,"Sunday",G1412=2,"Monday",G1412=3,"Tuesday",G1412=4,"Wednesday",G1412=5,"Thursday",G1412=6,"Friday",G1412=7,"Saturday")</f>
        <v>Sunday</v>
      </c>
      <c r="I1412" t="s">
        <v>16</v>
      </c>
      <c r="J1412" t="s">
        <v>344</v>
      </c>
      <c r="K1412" t="s">
        <v>34</v>
      </c>
      <c r="L1412" t="s">
        <v>19</v>
      </c>
      <c r="M1412" t="s">
        <v>20</v>
      </c>
      <c r="N1412" s="2">
        <v>23</v>
      </c>
      <c r="O1412" t="s">
        <v>110</v>
      </c>
    </row>
    <row r="1413" spans="1:15" x14ac:dyDescent="0.25">
      <c r="A1413" t="s">
        <v>3269</v>
      </c>
      <c r="B1413" t="s">
        <v>3270</v>
      </c>
      <c r="C1413" t="s">
        <v>38</v>
      </c>
      <c r="E1413" s="1">
        <v>44108</v>
      </c>
      <c r="F1413" s="2">
        <f t="shared" si="44"/>
        <v>4</v>
      </c>
      <c r="G1413" s="2">
        <f t="shared" si="45"/>
        <v>1</v>
      </c>
      <c r="H1413" t="str" cm="1">
        <f t="array" ref="H1413">_xlfn.IFS(G1413=1,"Sunday",G1413=2,"Monday",G1413=3,"Tuesday",G1413=4,"Wednesday",G1413=5,"Thursday",G1413=6,"Friday",G1413=7,"Saturday")</f>
        <v>Sunday</v>
      </c>
      <c r="I1413" t="s">
        <v>25</v>
      </c>
      <c r="J1413" t="s">
        <v>636</v>
      </c>
      <c r="K1413" t="s">
        <v>62</v>
      </c>
      <c r="L1413" t="s">
        <v>80</v>
      </c>
      <c r="M1413" t="s">
        <v>20</v>
      </c>
      <c r="N1413" s="2">
        <v>45</v>
      </c>
      <c r="O1413" t="s">
        <v>87</v>
      </c>
    </row>
    <row r="1414" spans="1:15" x14ac:dyDescent="0.25">
      <c r="A1414" t="s">
        <v>3271</v>
      </c>
      <c r="B1414" t="s">
        <v>3272</v>
      </c>
      <c r="C1414" t="s">
        <v>24</v>
      </c>
      <c r="E1414" s="1">
        <v>44119</v>
      </c>
      <c r="F1414" s="2">
        <f t="shared" si="44"/>
        <v>15</v>
      </c>
      <c r="G1414" s="2">
        <f t="shared" si="45"/>
        <v>5</v>
      </c>
      <c r="H1414" t="str" cm="1">
        <f t="array" ref="H1414">_xlfn.IFS(G1414=1,"Sunday",G1414=2,"Monday",G1414=3,"Tuesday",G1414=4,"Wednesday",G1414=5,"Thursday",G1414=6,"Friday",G1414=7,"Saturday")</f>
        <v>Thursday</v>
      </c>
      <c r="I1414" t="s">
        <v>16</v>
      </c>
      <c r="J1414" t="s">
        <v>1006</v>
      </c>
      <c r="K1414" t="s">
        <v>1328</v>
      </c>
      <c r="L1414" t="s">
        <v>67</v>
      </c>
      <c r="M1414" t="s">
        <v>63</v>
      </c>
      <c r="N1414" s="2">
        <v>29</v>
      </c>
      <c r="O1414" t="s">
        <v>29</v>
      </c>
    </row>
    <row r="1415" spans="1:15" x14ac:dyDescent="0.25">
      <c r="A1415" t="s">
        <v>3273</v>
      </c>
      <c r="B1415" t="s">
        <v>3274</v>
      </c>
      <c r="C1415" t="s">
        <v>38</v>
      </c>
      <c r="E1415" s="1">
        <v>44122</v>
      </c>
      <c r="F1415" s="2">
        <f t="shared" si="44"/>
        <v>18</v>
      </c>
      <c r="G1415" s="2">
        <f t="shared" si="45"/>
        <v>1</v>
      </c>
      <c r="H1415" t="str" cm="1">
        <f t="array" ref="H1415">_xlfn.IFS(G1415=1,"Sunday",G1415=2,"Monday",G1415=3,"Tuesday",G1415=4,"Wednesday",G1415=5,"Thursday",G1415=6,"Friday",G1415=7,"Saturday")</f>
        <v>Sunday</v>
      </c>
      <c r="I1415" t="s">
        <v>16</v>
      </c>
      <c r="J1415" t="s">
        <v>75</v>
      </c>
      <c r="K1415" t="s">
        <v>188</v>
      </c>
      <c r="L1415" t="s">
        <v>28</v>
      </c>
      <c r="M1415" t="s">
        <v>35</v>
      </c>
      <c r="N1415" s="2">
        <v>27</v>
      </c>
      <c r="O1415" t="s">
        <v>29</v>
      </c>
    </row>
    <row r="1416" spans="1:15" x14ac:dyDescent="0.25">
      <c r="A1416" t="s">
        <v>3275</v>
      </c>
      <c r="B1416" t="s">
        <v>3276</v>
      </c>
      <c r="C1416" t="s">
        <v>32</v>
      </c>
      <c r="E1416" s="1">
        <v>44132</v>
      </c>
      <c r="F1416" s="2">
        <f t="shared" si="44"/>
        <v>28</v>
      </c>
      <c r="G1416" s="2">
        <f t="shared" si="45"/>
        <v>4</v>
      </c>
      <c r="H1416" t="str" cm="1">
        <f t="array" ref="H1416">_xlfn.IFS(G1416=1,"Sunday",G1416=2,"Monday",G1416=3,"Tuesday",G1416=4,"Wednesday",G1416=5,"Thursday",G1416=6,"Friday",G1416=7,"Saturday")</f>
        <v>Wednesday</v>
      </c>
      <c r="I1416" t="s">
        <v>16</v>
      </c>
      <c r="J1416" t="s">
        <v>714</v>
      </c>
      <c r="K1416" t="s">
        <v>18</v>
      </c>
      <c r="L1416" t="s">
        <v>19</v>
      </c>
      <c r="M1416" t="s">
        <v>63</v>
      </c>
      <c r="N1416" s="2">
        <v>31</v>
      </c>
      <c r="O1416" t="s">
        <v>21</v>
      </c>
    </row>
    <row r="1417" spans="1:15" x14ac:dyDescent="0.25">
      <c r="A1417" t="s">
        <v>3277</v>
      </c>
      <c r="B1417" t="s">
        <v>3278</v>
      </c>
      <c r="C1417" t="s">
        <v>32</v>
      </c>
      <c r="E1417" s="1">
        <v>44106</v>
      </c>
      <c r="F1417" s="2">
        <f t="shared" si="44"/>
        <v>2</v>
      </c>
      <c r="G1417" s="2">
        <f t="shared" si="45"/>
        <v>6</v>
      </c>
      <c r="H1417" t="str" cm="1">
        <f t="array" ref="H1417">_xlfn.IFS(G1417=1,"Sunday",G1417=2,"Monday",G1417=3,"Tuesday",G1417=4,"Wednesday",G1417=5,"Thursday",G1417=6,"Friday",G1417=7,"Saturday")</f>
        <v>Friday</v>
      </c>
      <c r="I1417" t="s">
        <v>16</v>
      </c>
      <c r="J1417" t="s">
        <v>45</v>
      </c>
      <c r="K1417" t="s">
        <v>46</v>
      </c>
      <c r="L1417" t="s">
        <v>67</v>
      </c>
      <c r="M1417" t="s">
        <v>35</v>
      </c>
      <c r="N1417" s="2">
        <v>9</v>
      </c>
      <c r="O1417" t="s">
        <v>21</v>
      </c>
    </row>
    <row r="1418" spans="1:15" x14ac:dyDescent="0.25">
      <c r="A1418" t="s">
        <v>3279</v>
      </c>
      <c r="B1418" t="s">
        <v>3280</v>
      </c>
      <c r="C1418" t="s">
        <v>14</v>
      </c>
      <c r="E1418" s="1">
        <v>44125</v>
      </c>
      <c r="F1418" s="2">
        <f t="shared" si="44"/>
        <v>21</v>
      </c>
      <c r="G1418" s="2">
        <f t="shared" si="45"/>
        <v>4</v>
      </c>
      <c r="H1418" t="str" cm="1">
        <f t="array" ref="H1418">_xlfn.IFS(G1418=1,"Sunday",G1418=2,"Monday",G1418=3,"Tuesday",G1418=4,"Wednesday",G1418=5,"Thursday",G1418=6,"Friday",G1418=7,"Saturday")</f>
        <v>Wednesday</v>
      </c>
      <c r="I1418" t="s">
        <v>25</v>
      </c>
      <c r="J1418" t="s">
        <v>1147</v>
      </c>
      <c r="K1418" t="s">
        <v>116</v>
      </c>
      <c r="L1418" t="s">
        <v>28</v>
      </c>
      <c r="M1418" t="s">
        <v>20</v>
      </c>
      <c r="N1418" s="2">
        <v>5</v>
      </c>
      <c r="O1418" t="s">
        <v>87</v>
      </c>
    </row>
    <row r="1419" spans="1:15" x14ac:dyDescent="0.25">
      <c r="A1419" t="s">
        <v>3281</v>
      </c>
      <c r="B1419" t="s">
        <v>3282</v>
      </c>
      <c r="C1419" t="s">
        <v>38</v>
      </c>
      <c r="D1419" s="2">
        <v>2</v>
      </c>
      <c r="E1419" s="1">
        <v>44120</v>
      </c>
      <c r="F1419" s="2">
        <f t="shared" si="44"/>
        <v>16</v>
      </c>
      <c r="G1419" s="2">
        <f t="shared" si="45"/>
        <v>6</v>
      </c>
      <c r="H1419" t="str" cm="1">
        <f t="array" ref="H1419">_xlfn.IFS(G1419=1,"Sunday",G1419=2,"Monday",G1419=3,"Tuesday",G1419=4,"Wednesday",G1419=5,"Thursday",G1419=6,"Friday",G1419=7,"Saturday")</f>
        <v>Friday</v>
      </c>
      <c r="I1419" t="s">
        <v>25</v>
      </c>
      <c r="J1419" t="s">
        <v>803</v>
      </c>
      <c r="K1419" t="s">
        <v>116</v>
      </c>
      <c r="L1419" t="s">
        <v>28</v>
      </c>
      <c r="M1419" t="s">
        <v>35</v>
      </c>
      <c r="N1419" s="2">
        <v>9</v>
      </c>
      <c r="O1419" t="s">
        <v>110</v>
      </c>
    </row>
    <row r="1420" spans="1:15" x14ac:dyDescent="0.25">
      <c r="A1420" t="s">
        <v>3283</v>
      </c>
      <c r="B1420" t="s">
        <v>3284</v>
      </c>
      <c r="C1420" t="s">
        <v>32</v>
      </c>
      <c r="E1420" s="1">
        <v>44130</v>
      </c>
      <c r="F1420" s="2">
        <f t="shared" si="44"/>
        <v>26</v>
      </c>
      <c r="G1420" s="2">
        <f t="shared" si="45"/>
        <v>2</v>
      </c>
      <c r="H1420" t="str" cm="1">
        <f t="array" ref="H1420">_xlfn.IFS(G1420=1,"Sunday",G1420=2,"Monday",G1420=3,"Tuesday",G1420=4,"Wednesday",G1420=5,"Thursday",G1420=6,"Friday",G1420=7,"Saturday")</f>
        <v>Monday</v>
      </c>
      <c r="I1420" t="s">
        <v>16</v>
      </c>
      <c r="J1420" t="s">
        <v>457</v>
      </c>
      <c r="K1420" t="s">
        <v>56</v>
      </c>
      <c r="L1420" t="s">
        <v>19</v>
      </c>
      <c r="M1420" t="s">
        <v>20</v>
      </c>
      <c r="N1420" s="2">
        <v>45</v>
      </c>
      <c r="O1420" t="s">
        <v>110</v>
      </c>
    </row>
    <row r="1421" spans="1:15" x14ac:dyDescent="0.25">
      <c r="A1421" t="s">
        <v>3285</v>
      </c>
      <c r="B1421" t="s">
        <v>3286</v>
      </c>
      <c r="C1421" t="s">
        <v>32</v>
      </c>
      <c r="D1421" s="2">
        <v>4</v>
      </c>
      <c r="E1421" s="1">
        <v>44115</v>
      </c>
      <c r="F1421" s="2">
        <f t="shared" si="44"/>
        <v>11</v>
      </c>
      <c r="G1421" s="2">
        <f t="shared" si="45"/>
        <v>1</v>
      </c>
      <c r="H1421" t="str" cm="1">
        <f t="array" ref="H1421">_xlfn.IFS(G1421=1,"Sunday",G1421=2,"Monday",G1421=3,"Tuesday",G1421=4,"Wednesday",G1421=5,"Thursday",G1421=6,"Friday",G1421=7,"Saturday")</f>
        <v>Sunday</v>
      </c>
      <c r="I1421" t="s">
        <v>25</v>
      </c>
      <c r="J1421" t="s">
        <v>1995</v>
      </c>
      <c r="K1421" t="s">
        <v>116</v>
      </c>
      <c r="L1421" t="s">
        <v>67</v>
      </c>
      <c r="M1421" t="s">
        <v>20</v>
      </c>
      <c r="N1421" s="2">
        <v>20</v>
      </c>
      <c r="O1421" t="s">
        <v>29</v>
      </c>
    </row>
    <row r="1422" spans="1:15" x14ac:dyDescent="0.25">
      <c r="A1422" t="s">
        <v>3287</v>
      </c>
      <c r="B1422" t="s">
        <v>3288</v>
      </c>
      <c r="C1422" t="s">
        <v>59</v>
      </c>
      <c r="E1422" s="1">
        <v>44110</v>
      </c>
      <c r="F1422" s="2">
        <f t="shared" si="44"/>
        <v>6</v>
      </c>
      <c r="G1422" s="2">
        <f t="shared" si="45"/>
        <v>3</v>
      </c>
      <c r="H1422" t="str" cm="1">
        <f t="array" ref="H1422">_xlfn.IFS(G1422=1,"Sunday",G1422=2,"Monday",G1422=3,"Tuesday",G1422=4,"Wednesday",G1422=5,"Thursday",G1422=6,"Friday",G1422=7,"Saturday")</f>
        <v>Tuesday</v>
      </c>
      <c r="I1422" t="s">
        <v>16</v>
      </c>
      <c r="J1422" t="s">
        <v>3289</v>
      </c>
      <c r="K1422" t="s">
        <v>165</v>
      </c>
      <c r="L1422" t="s">
        <v>67</v>
      </c>
      <c r="M1422" t="s">
        <v>20</v>
      </c>
      <c r="N1422" s="2">
        <v>38</v>
      </c>
      <c r="O1422" t="s">
        <v>21</v>
      </c>
    </row>
    <row r="1423" spans="1:15" x14ac:dyDescent="0.25">
      <c r="A1423" t="s">
        <v>3290</v>
      </c>
      <c r="B1423" t="s">
        <v>3291</v>
      </c>
      <c r="C1423" t="s">
        <v>32</v>
      </c>
      <c r="D1423" s="2">
        <v>3</v>
      </c>
      <c r="E1423" s="1">
        <v>44130</v>
      </c>
      <c r="F1423" s="2">
        <f t="shared" si="44"/>
        <v>26</v>
      </c>
      <c r="G1423" s="2">
        <f t="shared" si="45"/>
        <v>2</v>
      </c>
      <c r="H1423" t="str" cm="1">
        <f t="array" ref="H1423">_xlfn.IFS(G1423=1,"Sunday",G1423=2,"Monday",G1423=3,"Tuesday",G1423=4,"Wednesday",G1423=5,"Thursday",G1423=6,"Friday",G1423=7,"Saturday")</f>
        <v>Monday</v>
      </c>
      <c r="I1423" t="s">
        <v>16</v>
      </c>
      <c r="J1423" t="s">
        <v>3292</v>
      </c>
      <c r="K1423" t="s">
        <v>238</v>
      </c>
      <c r="L1423" t="s">
        <v>67</v>
      </c>
      <c r="M1423" t="s">
        <v>63</v>
      </c>
      <c r="N1423" s="2">
        <v>32</v>
      </c>
      <c r="O1423" t="s">
        <v>29</v>
      </c>
    </row>
    <row r="1424" spans="1:15" x14ac:dyDescent="0.25">
      <c r="A1424" t="s">
        <v>3293</v>
      </c>
      <c r="B1424" t="s">
        <v>3294</v>
      </c>
      <c r="C1424" t="s">
        <v>24</v>
      </c>
      <c r="E1424" s="1">
        <v>44109</v>
      </c>
      <c r="F1424" s="2">
        <f t="shared" si="44"/>
        <v>5</v>
      </c>
      <c r="G1424" s="2">
        <f t="shared" si="45"/>
        <v>2</v>
      </c>
      <c r="H1424" t="str" cm="1">
        <f t="array" ref="H1424">_xlfn.IFS(G1424=1,"Sunday",G1424=2,"Monday",G1424=3,"Tuesday",G1424=4,"Wednesday",G1424=5,"Thursday",G1424=6,"Friday",G1424=7,"Saturday")</f>
        <v>Monday</v>
      </c>
      <c r="I1424" t="s">
        <v>16</v>
      </c>
      <c r="J1424" t="s">
        <v>1142</v>
      </c>
      <c r="K1424" t="s">
        <v>1007</v>
      </c>
      <c r="L1424" t="s">
        <v>28</v>
      </c>
      <c r="M1424" t="s">
        <v>35</v>
      </c>
      <c r="N1424" s="2">
        <v>28</v>
      </c>
      <c r="O1424" t="s">
        <v>21</v>
      </c>
    </row>
    <row r="1425" spans="1:15" x14ac:dyDescent="0.25">
      <c r="A1425" t="s">
        <v>3295</v>
      </c>
      <c r="B1425" t="s">
        <v>3296</v>
      </c>
      <c r="C1425" t="s">
        <v>14</v>
      </c>
      <c r="E1425" s="1">
        <v>44131</v>
      </c>
      <c r="F1425" s="2">
        <f t="shared" si="44"/>
        <v>27</v>
      </c>
      <c r="G1425" s="2">
        <f t="shared" si="45"/>
        <v>3</v>
      </c>
      <c r="H1425" t="str" cm="1">
        <f t="array" ref="H1425">_xlfn.IFS(G1425=1,"Sunday",G1425=2,"Monday",G1425=3,"Tuesday",G1425=4,"Wednesday",G1425=5,"Thursday",G1425=6,"Friday",G1425=7,"Saturday")</f>
        <v>Tuesday</v>
      </c>
      <c r="I1425" t="s">
        <v>16</v>
      </c>
      <c r="J1425" t="s">
        <v>765</v>
      </c>
      <c r="K1425" t="s">
        <v>27</v>
      </c>
      <c r="L1425" t="s">
        <v>19</v>
      </c>
      <c r="M1425" t="s">
        <v>20</v>
      </c>
      <c r="N1425" s="2">
        <v>44</v>
      </c>
      <c r="O1425" t="s">
        <v>87</v>
      </c>
    </row>
    <row r="1426" spans="1:15" x14ac:dyDescent="0.25">
      <c r="A1426" t="s">
        <v>3297</v>
      </c>
      <c r="B1426" t="s">
        <v>3298</v>
      </c>
      <c r="C1426" t="s">
        <v>32</v>
      </c>
      <c r="E1426" s="1">
        <v>44127</v>
      </c>
      <c r="F1426" s="2">
        <f t="shared" si="44"/>
        <v>23</v>
      </c>
      <c r="G1426" s="2">
        <f t="shared" si="45"/>
        <v>6</v>
      </c>
      <c r="H1426" t="str" cm="1">
        <f t="array" ref="H1426">_xlfn.IFS(G1426=1,"Sunday",G1426=2,"Monday",G1426=3,"Tuesday",G1426=4,"Wednesday",G1426=5,"Thursday",G1426=6,"Friday",G1426=7,"Saturday")</f>
        <v>Friday</v>
      </c>
      <c r="I1426" t="s">
        <v>16</v>
      </c>
      <c r="J1426" t="s">
        <v>3299</v>
      </c>
      <c r="K1426" t="s">
        <v>91</v>
      </c>
      <c r="L1426" t="s">
        <v>80</v>
      </c>
      <c r="M1426" t="s">
        <v>35</v>
      </c>
      <c r="N1426" s="2">
        <v>30</v>
      </c>
      <c r="O1426" t="s">
        <v>110</v>
      </c>
    </row>
    <row r="1427" spans="1:15" x14ac:dyDescent="0.25">
      <c r="A1427" t="s">
        <v>3300</v>
      </c>
      <c r="B1427" t="s">
        <v>3301</v>
      </c>
      <c r="C1427" t="s">
        <v>14</v>
      </c>
      <c r="E1427" s="1">
        <v>44115</v>
      </c>
      <c r="F1427" s="2">
        <f t="shared" si="44"/>
        <v>11</v>
      </c>
      <c r="G1427" s="2">
        <f t="shared" si="45"/>
        <v>1</v>
      </c>
      <c r="H1427" t="str" cm="1">
        <f t="array" ref="H1427">_xlfn.IFS(G1427=1,"Sunday",G1427=2,"Monday",G1427=3,"Tuesday",G1427=4,"Wednesday",G1427=5,"Thursday",G1427=6,"Friday",G1427=7,"Saturday")</f>
        <v>Sunday</v>
      </c>
      <c r="I1427" t="s">
        <v>44</v>
      </c>
      <c r="J1427" t="s">
        <v>913</v>
      </c>
      <c r="K1427" t="s">
        <v>229</v>
      </c>
      <c r="L1427" t="s">
        <v>19</v>
      </c>
      <c r="M1427" t="s">
        <v>20</v>
      </c>
      <c r="N1427" s="2">
        <v>27</v>
      </c>
      <c r="O1427" t="s">
        <v>21</v>
      </c>
    </row>
    <row r="1428" spans="1:15" x14ac:dyDescent="0.25">
      <c r="A1428" t="s">
        <v>3302</v>
      </c>
      <c r="B1428" t="s">
        <v>3303</v>
      </c>
      <c r="C1428" t="s">
        <v>32</v>
      </c>
      <c r="E1428" s="1">
        <v>44126</v>
      </c>
      <c r="F1428" s="2">
        <f t="shared" si="44"/>
        <v>22</v>
      </c>
      <c r="G1428" s="2">
        <f t="shared" si="45"/>
        <v>5</v>
      </c>
      <c r="H1428" t="str" cm="1">
        <f t="array" ref="H1428">_xlfn.IFS(G1428=1,"Sunday",G1428=2,"Monday",G1428=3,"Tuesday",G1428=4,"Wednesday",G1428=5,"Thursday",G1428=6,"Friday",G1428=7,"Saturday")</f>
        <v>Thursday</v>
      </c>
      <c r="I1428" t="s">
        <v>16</v>
      </c>
      <c r="J1428" t="s">
        <v>913</v>
      </c>
      <c r="K1428" t="s">
        <v>229</v>
      </c>
      <c r="L1428" t="s">
        <v>67</v>
      </c>
      <c r="M1428" t="s">
        <v>63</v>
      </c>
      <c r="N1428" s="2">
        <v>8</v>
      </c>
      <c r="O1428" t="s">
        <v>110</v>
      </c>
    </row>
    <row r="1429" spans="1:15" x14ac:dyDescent="0.25">
      <c r="A1429" t="s">
        <v>3304</v>
      </c>
      <c r="B1429" t="s">
        <v>3305</v>
      </c>
      <c r="C1429" t="s">
        <v>38</v>
      </c>
      <c r="E1429" s="1">
        <v>44107</v>
      </c>
      <c r="F1429" s="2">
        <f t="shared" si="44"/>
        <v>3</v>
      </c>
      <c r="G1429" s="2">
        <f t="shared" si="45"/>
        <v>7</v>
      </c>
      <c r="H1429" t="str" cm="1">
        <f t="array" ref="H1429">_xlfn.IFS(G1429=1,"Sunday",G1429=2,"Monday",G1429=3,"Tuesday",G1429=4,"Wednesday",G1429=5,"Thursday",G1429=6,"Friday",G1429=7,"Saturday")</f>
        <v>Saturday</v>
      </c>
      <c r="I1429" t="s">
        <v>16</v>
      </c>
      <c r="J1429" t="s">
        <v>85</v>
      </c>
      <c r="K1429" t="s">
        <v>193</v>
      </c>
      <c r="L1429" t="s">
        <v>19</v>
      </c>
      <c r="M1429" t="s">
        <v>63</v>
      </c>
      <c r="N1429" s="2">
        <v>37</v>
      </c>
      <c r="O1429" t="s">
        <v>110</v>
      </c>
    </row>
    <row r="1430" spans="1:15" x14ac:dyDescent="0.25">
      <c r="A1430" t="s">
        <v>3306</v>
      </c>
      <c r="B1430" t="s">
        <v>3307</v>
      </c>
      <c r="C1430" t="s">
        <v>32</v>
      </c>
      <c r="E1430" s="1">
        <v>44114</v>
      </c>
      <c r="F1430" s="2">
        <f t="shared" si="44"/>
        <v>10</v>
      </c>
      <c r="G1430" s="2">
        <f t="shared" si="45"/>
        <v>7</v>
      </c>
      <c r="H1430" t="str" cm="1">
        <f t="array" ref="H1430">_xlfn.IFS(G1430=1,"Sunday",G1430=2,"Monday",G1430=3,"Tuesday",G1430=4,"Wednesday",G1430=5,"Thursday",G1430=6,"Friday",G1430=7,"Saturday")</f>
        <v>Saturday</v>
      </c>
      <c r="I1430" t="s">
        <v>16</v>
      </c>
      <c r="J1430" t="s">
        <v>400</v>
      </c>
      <c r="K1430" t="s">
        <v>41</v>
      </c>
      <c r="L1430" t="s">
        <v>80</v>
      </c>
      <c r="M1430" t="s">
        <v>20</v>
      </c>
      <c r="N1430" s="2">
        <v>23</v>
      </c>
      <c r="O1430" t="s">
        <v>21</v>
      </c>
    </row>
    <row r="1431" spans="1:15" x14ac:dyDescent="0.25">
      <c r="A1431" t="s">
        <v>3308</v>
      </c>
      <c r="B1431" t="s">
        <v>3309</v>
      </c>
      <c r="C1431" t="s">
        <v>14</v>
      </c>
      <c r="E1431" s="1">
        <v>44106</v>
      </c>
      <c r="F1431" s="2">
        <f t="shared" si="44"/>
        <v>2</v>
      </c>
      <c r="G1431" s="2">
        <f t="shared" si="45"/>
        <v>6</v>
      </c>
      <c r="H1431" t="str" cm="1">
        <f t="array" ref="H1431">_xlfn.IFS(G1431=1,"Sunday",G1431=2,"Monday",G1431=3,"Tuesday",G1431=4,"Wednesday",G1431=5,"Thursday",G1431=6,"Friday",G1431=7,"Saturday")</f>
        <v>Friday</v>
      </c>
      <c r="I1431" t="s">
        <v>16</v>
      </c>
      <c r="J1431" t="s">
        <v>327</v>
      </c>
      <c r="K1431" t="s">
        <v>71</v>
      </c>
      <c r="L1431" t="s">
        <v>19</v>
      </c>
      <c r="M1431" t="s">
        <v>35</v>
      </c>
      <c r="N1431" s="2">
        <v>23</v>
      </c>
      <c r="O1431" t="s">
        <v>29</v>
      </c>
    </row>
    <row r="1432" spans="1:15" x14ac:dyDescent="0.25">
      <c r="A1432" t="s">
        <v>3310</v>
      </c>
      <c r="B1432" t="s">
        <v>3311</v>
      </c>
      <c r="C1432" t="s">
        <v>14</v>
      </c>
      <c r="E1432" s="1">
        <v>44124</v>
      </c>
      <c r="F1432" s="2">
        <f t="shared" si="44"/>
        <v>20</v>
      </c>
      <c r="G1432" s="2">
        <f t="shared" si="45"/>
        <v>3</v>
      </c>
      <c r="H1432" t="str" cm="1">
        <f t="array" ref="H1432">_xlfn.IFS(G1432=1,"Sunday",G1432=2,"Monday",G1432=3,"Tuesday",G1432=4,"Wednesday",G1432=5,"Thursday",G1432=6,"Friday",G1432=7,"Saturday")</f>
        <v>Tuesday</v>
      </c>
      <c r="I1432" t="s">
        <v>16</v>
      </c>
      <c r="J1432" t="s">
        <v>1818</v>
      </c>
      <c r="K1432" t="s">
        <v>197</v>
      </c>
      <c r="L1432" t="s">
        <v>28</v>
      </c>
      <c r="M1432" t="s">
        <v>35</v>
      </c>
      <c r="N1432" s="2">
        <v>9</v>
      </c>
      <c r="O1432" t="s">
        <v>87</v>
      </c>
    </row>
    <row r="1433" spans="1:15" x14ac:dyDescent="0.25">
      <c r="A1433" t="s">
        <v>3312</v>
      </c>
      <c r="B1433" t="s">
        <v>3313</v>
      </c>
      <c r="C1433" t="s">
        <v>38</v>
      </c>
      <c r="E1433" s="1">
        <v>44110</v>
      </c>
      <c r="F1433" s="2">
        <f t="shared" si="44"/>
        <v>6</v>
      </c>
      <c r="G1433" s="2">
        <f t="shared" si="45"/>
        <v>3</v>
      </c>
      <c r="H1433" t="str" cm="1">
        <f t="array" ref="H1433">_xlfn.IFS(G1433=1,"Sunday",G1433=2,"Monday",G1433=3,"Tuesday",G1433=4,"Wednesday",G1433=5,"Thursday",G1433=6,"Friday",G1433=7,"Saturday")</f>
        <v>Tuesday</v>
      </c>
      <c r="I1433" t="s">
        <v>16</v>
      </c>
      <c r="J1433" t="s">
        <v>414</v>
      </c>
      <c r="K1433" t="s">
        <v>86</v>
      </c>
      <c r="L1433" t="s">
        <v>67</v>
      </c>
      <c r="M1433" t="s">
        <v>20</v>
      </c>
      <c r="N1433" s="2">
        <v>42</v>
      </c>
      <c r="O1433" t="s">
        <v>29</v>
      </c>
    </row>
    <row r="1434" spans="1:15" x14ac:dyDescent="0.25">
      <c r="A1434" t="s">
        <v>3314</v>
      </c>
      <c r="B1434" t="s">
        <v>3315</v>
      </c>
      <c r="C1434" t="s">
        <v>32</v>
      </c>
      <c r="E1434" s="1">
        <v>44118</v>
      </c>
      <c r="F1434" s="2">
        <f t="shared" si="44"/>
        <v>14</v>
      </c>
      <c r="G1434" s="2">
        <f t="shared" si="45"/>
        <v>4</v>
      </c>
      <c r="H1434" t="str" cm="1">
        <f t="array" ref="H1434">_xlfn.IFS(G1434=1,"Sunday",G1434=2,"Monday",G1434=3,"Tuesday",G1434=4,"Wednesday",G1434=5,"Thursday",G1434=6,"Friday",G1434=7,"Saturday")</f>
        <v>Wednesday</v>
      </c>
      <c r="I1434" t="s">
        <v>44</v>
      </c>
      <c r="J1434" t="s">
        <v>75</v>
      </c>
      <c r="K1434" t="s">
        <v>188</v>
      </c>
      <c r="L1434" t="s">
        <v>19</v>
      </c>
      <c r="M1434" t="s">
        <v>20</v>
      </c>
      <c r="N1434" s="2">
        <v>7</v>
      </c>
      <c r="O1434" t="s">
        <v>21</v>
      </c>
    </row>
    <row r="1435" spans="1:15" x14ac:dyDescent="0.25">
      <c r="A1435" t="s">
        <v>3316</v>
      </c>
      <c r="B1435" t="s">
        <v>3317</v>
      </c>
      <c r="C1435" t="s">
        <v>38</v>
      </c>
      <c r="D1435" s="2">
        <v>4</v>
      </c>
      <c r="E1435" s="1">
        <v>44115</v>
      </c>
      <c r="F1435" s="2">
        <f t="shared" si="44"/>
        <v>11</v>
      </c>
      <c r="G1435" s="2">
        <f t="shared" si="45"/>
        <v>1</v>
      </c>
      <c r="H1435" t="str" cm="1">
        <f t="array" ref="H1435">_xlfn.IFS(G1435=1,"Sunday",G1435=2,"Monday",G1435=3,"Tuesday",G1435=4,"Wednesday",G1435=5,"Thursday",G1435=6,"Friday",G1435=7,"Saturday")</f>
        <v>Sunday</v>
      </c>
      <c r="I1435" t="s">
        <v>16</v>
      </c>
      <c r="J1435" t="s">
        <v>61</v>
      </c>
      <c r="K1435" t="s">
        <v>62</v>
      </c>
      <c r="L1435" t="s">
        <v>19</v>
      </c>
      <c r="M1435" t="s">
        <v>20</v>
      </c>
      <c r="N1435" s="2">
        <v>21</v>
      </c>
      <c r="O1435" t="s">
        <v>110</v>
      </c>
    </row>
    <row r="1436" spans="1:15" x14ac:dyDescent="0.25">
      <c r="A1436" t="s">
        <v>3318</v>
      </c>
      <c r="B1436" t="s">
        <v>3319</v>
      </c>
      <c r="C1436" t="s">
        <v>38</v>
      </c>
      <c r="E1436" s="1">
        <v>44126</v>
      </c>
      <c r="F1436" s="2">
        <f t="shared" si="44"/>
        <v>22</v>
      </c>
      <c r="G1436" s="2">
        <f t="shared" si="45"/>
        <v>5</v>
      </c>
      <c r="H1436" t="str" cm="1">
        <f t="array" ref="H1436">_xlfn.IFS(G1436=1,"Sunday",G1436=2,"Monday",G1436=3,"Tuesday",G1436=4,"Wednesday",G1436=5,"Thursday",G1436=6,"Friday",G1436=7,"Saturday")</f>
        <v>Thursday</v>
      </c>
      <c r="I1436" t="s">
        <v>16</v>
      </c>
      <c r="J1436" t="s">
        <v>2000</v>
      </c>
      <c r="K1436" t="s">
        <v>1328</v>
      </c>
      <c r="L1436" t="s">
        <v>80</v>
      </c>
      <c r="M1436" t="s">
        <v>20</v>
      </c>
      <c r="N1436" s="2">
        <v>14</v>
      </c>
      <c r="O1436" t="s">
        <v>87</v>
      </c>
    </row>
    <row r="1437" spans="1:15" x14ac:dyDescent="0.25">
      <c r="A1437" t="s">
        <v>3320</v>
      </c>
      <c r="B1437" t="s">
        <v>3321</v>
      </c>
      <c r="C1437" t="s">
        <v>32</v>
      </c>
      <c r="E1437" s="1">
        <v>44129</v>
      </c>
      <c r="F1437" s="2">
        <f t="shared" si="44"/>
        <v>25</v>
      </c>
      <c r="G1437" s="2">
        <f t="shared" si="45"/>
        <v>1</v>
      </c>
      <c r="H1437" t="str" cm="1">
        <f t="array" ref="H1437">_xlfn.IFS(G1437=1,"Sunday",G1437=2,"Monday",G1437=3,"Tuesday",G1437=4,"Wednesday",G1437=5,"Thursday",G1437=6,"Friday",G1437=7,"Saturday")</f>
        <v>Sunday</v>
      </c>
      <c r="I1437" t="s">
        <v>16</v>
      </c>
      <c r="J1437" t="s">
        <v>688</v>
      </c>
      <c r="K1437" t="s">
        <v>229</v>
      </c>
      <c r="L1437" t="s">
        <v>28</v>
      </c>
      <c r="M1437" t="s">
        <v>35</v>
      </c>
      <c r="N1437" s="2">
        <v>45</v>
      </c>
      <c r="O1437" t="s">
        <v>29</v>
      </c>
    </row>
    <row r="1438" spans="1:15" x14ac:dyDescent="0.25">
      <c r="A1438" t="s">
        <v>3322</v>
      </c>
      <c r="B1438" t="s">
        <v>3323</v>
      </c>
      <c r="C1438" t="s">
        <v>38</v>
      </c>
      <c r="E1438" s="1">
        <v>44134</v>
      </c>
      <c r="F1438" s="2">
        <f t="shared" si="44"/>
        <v>30</v>
      </c>
      <c r="G1438" s="2">
        <f t="shared" si="45"/>
        <v>6</v>
      </c>
      <c r="H1438" t="str" cm="1">
        <f t="array" ref="H1438">_xlfn.IFS(G1438=1,"Sunday",G1438=2,"Monday",G1438=3,"Tuesday",G1438=4,"Wednesday",G1438=5,"Thursday",G1438=6,"Friday",G1438=7,"Saturday")</f>
        <v>Friday</v>
      </c>
      <c r="I1438" t="s">
        <v>16</v>
      </c>
      <c r="J1438" t="s">
        <v>691</v>
      </c>
      <c r="K1438" t="s">
        <v>75</v>
      </c>
      <c r="L1438" t="s">
        <v>80</v>
      </c>
      <c r="M1438" t="s">
        <v>20</v>
      </c>
      <c r="N1438" s="2">
        <v>33</v>
      </c>
      <c r="O1438" t="s">
        <v>29</v>
      </c>
    </row>
    <row r="1439" spans="1:15" x14ac:dyDescent="0.25">
      <c r="A1439" t="s">
        <v>3324</v>
      </c>
      <c r="B1439" t="s">
        <v>3325</v>
      </c>
      <c r="C1439" t="s">
        <v>59</v>
      </c>
      <c r="E1439" s="1">
        <v>44112</v>
      </c>
      <c r="F1439" s="2">
        <f t="shared" si="44"/>
        <v>8</v>
      </c>
      <c r="G1439" s="2">
        <f t="shared" si="45"/>
        <v>5</v>
      </c>
      <c r="H1439" t="str" cm="1">
        <f t="array" ref="H1439">_xlfn.IFS(G1439=1,"Sunday",G1439=2,"Monday",G1439=3,"Tuesday",G1439=4,"Wednesday",G1439=5,"Thursday",G1439=6,"Friday",G1439=7,"Saturday")</f>
        <v>Thursday</v>
      </c>
      <c r="I1439" t="s">
        <v>16</v>
      </c>
      <c r="J1439" t="s">
        <v>644</v>
      </c>
      <c r="K1439" t="s">
        <v>116</v>
      </c>
      <c r="L1439" t="s">
        <v>19</v>
      </c>
      <c r="M1439" t="s">
        <v>63</v>
      </c>
      <c r="N1439" s="2">
        <v>39</v>
      </c>
      <c r="O1439" t="s">
        <v>21</v>
      </c>
    </row>
    <row r="1440" spans="1:15" x14ac:dyDescent="0.25">
      <c r="A1440" t="s">
        <v>3326</v>
      </c>
      <c r="B1440" t="s">
        <v>3327</v>
      </c>
      <c r="C1440" t="s">
        <v>24</v>
      </c>
      <c r="E1440" s="1">
        <v>44120</v>
      </c>
      <c r="F1440" s="2">
        <f t="shared" si="44"/>
        <v>16</v>
      </c>
      <c r="G1440" s="2">
        <f t="shared" si="45"/>
        <v>6</v>
      </c>
      <c r="H1440" t="str" cm="1">
        <f t="array" ref="H1440">_xlfn.IFS(G1440=1,"Sunday",G1440=2,"Monday",G1440=3,"Tuesday",G1440=4,"Wednesday",G1440=5,"Thursday",G1440=6,"Friday",G1440=7,"Saturday")</f>
        <v>Friday</v>
      </c>
      <c r="I1440" t="s">
        <v>16</v>
      </c>
      <c r="J1440" t="s">
        <v>2146</v>
      </c>
      <c r="K1440" t="s">
        <v>18</v>
      </c>
      <c r="L1440" t="s">
        <v>28</v>
      </c>
      <c r="M1440" t="s">
        <v>20</v>
      </c>
      <c r="N1440" s="2">
        <v>42</v>
      </c>
      <c r="O1440" t="s">
        <v>110</v>
      </c>
    </row>
    <row r="1441" spans="1:15" x14ac:dyDescent="0.25">
      <c r="A1441" t="s">
        <v>3328</v>
      </c>
      <c r="B1441" t="s">
        <v>3329</v>
      </c>
      <c r="C1441" t="s">
        <v>38</v>
      </c>
      <c r="E1441" s="1">
        <v>44108</v>
      </c>
      <c r="F1441" s="2">
        <f t="shared" si="44"/>
        <v>4</v>
      </c>
      <c r="G1441" s="2">
        <f t="shared" si="45"/>
        <v>1</v>
      </c>
      <c r="H1441" t="str" cm="1">
        <f t="array" ref="H1441">_xlfn.IFS(G1441=1,"Sunday",G1441=2,"Monday",G1441=3,"Tuesday",G1441=4,"Wednesday",G1441=5,"Thursday",G1441=6,"Friday",G1441=7,"Saturday")</f>
        <v>Sunday</v>
      </c>
      <c r="I1441" t="s">
        <v>25</v>
      </c>
      <c r="J1441" t="s">
        <v>2098</v>
      </c>
      <c r="K1441" t="s">
        <v>116</v>
      </c>
      <c r="L1441" t="s">
        <v>28</v>
      </c>
      <c r="M1441" t="s">
        <v>63</v>
      </c>
      <c r="N1441" s="2">
        <v>19</v>
      </c>
      <c r="O1441" t="s">
        <v>21</v>
      </c>
    </row>
    <row r="1442" spans="1:15" x14ac:dyDescent="0.25">
      <c r="A1442" t="s">
        <v>3330</v>
      </c>
      <c r="B1442" t="s">
        <v>3331</v>
      </c>
      <c r="C1442" t="s">
        <v>32</v>
      </c>
      <c r="E1442" s="1">
        <v>44116</v>
      </c>
      <c r="F1442" s="2">
        <f t="shared" si="44"/>
        <v>12</v>
      </c>
      <c r="G1442" s="2">
        <f t="shared" si="45"/>
        <v>2</v>
      </c>
      <c r="H1442" t="str" cm="1">
        <f t="array" ref="H1442">_xlfn.IFS(G1442=1,"Sunday",G1442=2,"Monday",G1442=3,"Tuesday",G1442=4,"Wednesday",G1442=5,"Thursday",G1442=6,"Friday",G1442=7,"Saturday")</f>
        <v>Monday</v>
      </c>
      <c r="I1442" t="s">
        <v>16</v>
      </c>
      <c r="J1442" t="s">
        <v>26</v>
      </c>
      <c r="K1442" t="s">
        <v>27</v>
      </c>
      <c r="L1442" t="s">
        <v>28</v>
      </c>
      <c r="M1442" t="s">
        <v>35</v>
      </c>
      <c r="N1442" s="2">
        <v>28</v>
      </c>
      <c r="O1442" t="s">
        <v>21</v>
      </c>
    </row>
    <row r="1443" spans="1:15" x14ac:dyDescent="0.25">
      <c r="A1443" t="s">
        <v>3332</v>
      </c>
      <c r="B1443" t="s">
        <v>3333</v>
      </c>
      <c r="C1443" t="s">
        <v>32</v>
      </c>
      <c r="D1443" s="2">
        <v>6</v>
      </c>
      <c r="E1443" s="1">
        <v>44116</v>
      </c>
      <c r="F1443" s="2">
        <f t="shared" si="44"/>
        <v>12</v>
      </c>
      <c r="G1443" s="2">
        <f t="shared" si="45"/>
        <v>2</v>
      </c>
      <c r="H1443" t="str" cm="1">
        <f t="array" ref="H1443">_xlfn.IFS(G1443=1,"Sunday",G1443=2,"Monday",G1443=3,"Tuesday",G1443=4,"Wednesday",G1443=5,"Thursday",G1443=6,"Friday",G1443=7,"Saturday")</f>
        <v>Monday</v>
      </c>
      <c r="I1443" t="s">
        <v>44</v>
      </c>
      <c r="J1443" t="s">
        <v>66</v>
      </c>
      <c r="K1443" t="s">
        <v>56</v>
      </c>
      <c r="L1443" t="s">
        <v>19</v>
      </c>
      <c r="M1443" t="s">
        <v>63</v>
      </c>
      <c r="N1443" s="2">
        <v>14</v>
      </c>
      <c r="O1443" t="s">
        <v>21</v>
      </c>
    </row>
    <row r="1444" spans="1:15" x14ac:dyDescent="0.25">
      <c r="A1444" t="s">
        <v>3334</v>
      </c>
      <c r="B1444" t="s">
        <v>3335</v>
      </c>
      <c r="C1444" t="s">
        <v>38</v>
      </c>
      <c r="E1444" s="1">
        <v>44106</v>
      </c>
      <c r="F1444" s="2">
        <f t="shared" si="44"/>
        <v>2</v>
      </c>
      <c r="G1444" s="2">
        <f t="shared" si="45"/>
        <v>6</v>
      </c>
      <c r="H1444" t="str" cm="1">
        <f t="array" ref="H1444">_xlfn.IFS(G1444=1,"Sunday",G1444=2,"Monday",G1444=3,"Tuesday",G1444=4,"Wednesday",G1444=5,"Thursday",G1444=6,"Friday",G1444=7,"Saturday")</f>
        <v>Friday</v>
      </c>
      <c r="I1444" t="s">
        <v>16</v>
      </c>
      <c r="J1444" t="s">
        <v>344</v>
      </c>
      <c r="K1444" t="s">
        <v>34</v>
      </c>
      <c r="L1444" t="s">
        <v>19</v>
      </c>
      <c r="M1444" t="s">
        <v>35</v>
      </c>
      <c r="N1444" s="2">
        <v>34</v>
      </c>
      <c r="O1444" t="s">
        <v>110</v>
      </c>
    </row>
    <row r="1445" spans="1:15" x14ac:dyDescent="0.25">
      <c r="A1445" t="s">
        <v>3336</v>
      </c>
      <c r="B1445" t="s">
        <v>3337</v>
      </c>
      <c r="C1445" t="s">
        <v>24</v>
      </c>
      <c r="D1445" s="2">
        <v>9</v>
      </c>
      <c r="E1445" s="1">
        <v>44112</v>
      </c>
      <c r="F1445" s="2">
        <f t="shared" si="44"/>
        <v>8</v>
      </c>
      <c r="G1445" s="2">
        <f t="shared" si="45"/>
        <v>5</v>
      </c>
      <c r="H1445" t="str" cm="1">
        <f t="array" ref="H1445">_xlfn.IFS(G1445=1,"Sunday",G1445=2,"Monday",G1445=3,"Tuesday",G1445=4,"Wednesday",G1445=5,"Thursday",G1445=6,"Friday",G1445=7,"Saturday")</f>
        <v>Thursday</v>
      </c>
      <c r="I1445" t="s">
        <v>16</v>
      </c>
      <c r="J1445" t="s">
        <v>66</v>
      </c>
      <c r="K1445" t="s">
        <v>56</v>
      </c>
      <c r="L1445" t="s">
        <v>67</v>
      </c>
      <c r="M1445" t="s">
        <v>20</v>
      </c>
      <c r="N1445" s="2">
        <v>40</v>
      </c>
      <c r="O1445" t="s">
        <v>110</v>
      </c>
    </row>
    <row r="1446" spans="1:15" x14ac:dyDescent="0.25">
      <c r="A1446" t="s">
        <v>3338</v>
      </c>
      <c r="B1446" t="s">
        <v>3339</v>
      </c>
      <c r="C1446" t="s">
        <v>32</v>
      </c>
      <c r="E1446" s="1">
        <v>44129</v>
      </c>
      <c r="F1446" s="2">
        <f t="shared" si="44"/>
        <v>25</v>
      </c>
      <c r="G1446" s="2">
        <f t="shared" si="45"/>
        <v>1</v>
      </c>
      <c r="H1446" t="str" cm="1">
        <f t="array" ref="H1446">_xlfn.IFS(G1446=1,"Sunday",G1446=2,"Monday",G1446=3,"Tuesday",G1446=4,"Wednesday",G1446=5,"Thursday",G1446=6,"Friday",G1446=7,"Saturday")</f>
        <v>Sunday</v>
      </c>
      <c r="I1446" t="s">
        <v>16</v>
      </c>
      <c r="J1446" t="s">
        <v>375</v>
      </c>
      <c r="K1446" t="s">
        <v>165</v>
      </c>
      <c r="L1446" t="s">
        <v>19</v>
      </c>
      <c r="M1446" t="s">
        <v>20</v>
      </c>
      <c r="N1446" s="2">
        <v>15</v>
      </c>
      <c r="O1446" t="s">
        <v>29</v>
      </c>
    </row>
    <row r="1447" spans="1:15" x14ac:dyDescent="0.25">
      <c r="A1447" t="s">
        <v>3340</v>
      </c>
      <c r="B1447" t="s">
        <v>3341</v>
      </c>
      <c r="C1447" t="s">
        <v>38</v>
      </c>
      <c r="E1447" s="1">
        <v>44105</v>
      </c>
      <c r="F1447" s="2">
        <f t="shared" si="44"/>
        <v>1</v>
      </c>
      <c r="G1447" s="2">
        <f t="shared" si="45"/>
        <v>5</v>
      </c>
      <c r="H1447" t="str" cm="1">
        <f t="array" ref="H1447">_xlfn.IFS(G1447=1,"Sunday",G1447=2,"Monday",G1447=3,"Tuesday",G1447=4,"Wednesday",G1447=5,"Thursday",G1447=6,"Friday",G1447=7,"Saturday")</f>
        <v>Thursday</v>
      </c>
      <c r="I1447" t="s">
        <v>16</v>
      </c>
      <c r="J1447" t="s">
        <v>1524</v>
      </c>
      <c r="K1447" t="s">
        <v>62</v>
      </c>
      <c r="L1447" t="s">
        <v>67</v>
      </c>
      <c r="M1447" t="s">
        <v>20</v>
      </c>
      <c r="N1447" s="2">
        <v>42</v>
      </c>
      <c r="O1447" t="s">
        <v>29</v>
      </c>
    </row>
    <row r="1448" spans="1:15" x14ac:dyDescent="0.25">
      <c r="A1448" t="s">
        <v>3342</v>
      </c>
      <c r="B1448" t="s">
        <v>3343</v>
      </c>
      <c r="C1448" t="s">
        <v>38</v>
      </c>
      <c r="E1448" s="1">
        <v>44128</v>
      </c>
      <c r="F1448" s="2">
        <f t="shared" si="44"/>
        <v>24</v>
      </c>
      <c r="G1448" s="2">
        <f t="shared" si="45"/>
        <v>7</v>
      </c>
      <c r="H1448" t="str" cm="1">
        <f t="array" ref="H1448">_xlfn.IFS(G1448=1,"Sunday",G1448=2,"Monday",G1448=3,"Tuesday",G1448=4,"Wednesday",G1448=5,"Thursday",G1448=6,"Friday",G1448=7,"Saturday")</f>
        <v>Saturday</v>
      </c>
      <c r="I1448" t="s">
        <v>16</v>
      </c>
      <c r="J1448" t="s">
        <v>40</v>
      </c>
      <c r="K1448" t="s">
        <v>41</v>
      </c>
      <c r="L1448" t="s">
        <v>28</v>
      </c>
      <c r="M1448" t="s">
        <v>63</v>
      </c>
      <c r="N1448" s="2">
        <v>9</v>
      </c>
      <c r="O1448" t="s">
        <v>29</v>
      </c>
    </row>
    <row r="1449" spans="1:15" x14ac:dyDescent="0.25">
      <c r="A1449" t="s">
        <v>3344</v>
      </c>
      <c r="B1449" t="s">
        <v>3345</v>
      </c>
      <c r="C1449" t="s">
        <v>32</v>
      </c>
      <c r="D1449" s="2">
        <v>5</v>
      </c>
      <c r="E1449" s="1">
        <v>44123</v>
      </c>
      <c r="F1449" s="2">
        <f t="shared" si="44"/>
        <v>19</v>
      </c>
      <c r="G1449" s="2">
        <f t="shared" si="45"/>
        <v>2</v>
      </c>
      <c r="H1449" t="str" cm="1">
        <f t="array" ref="H1449">_xlfn.IFS(G1449=1,"Sunday",G1449=2,"Monday",G1449=3,"Tuesday",G1449=4,"Wednesday",G1449=5,"Thursday",G1449=6,"Friday",G1449=7,"Saturday")</f>
        <v>Monday</v>
      </c>
      <c r="I1449" t="s">
        <v>44</v>
      </c>
      <c r="J1449" t="s">
        <v>135</v>
      </c>
      <c r="K1449" t="s">
        <v>136</v>
      </c>
      <c r="L1449" t="s">
        <v>19</v>
      </c>
      <c r="M1449" t="s">
        <v>20</v>
      </c>
      <c r="N1449" s="2">
        <v>32</v>
      </c>
      <c r="O1449" t="s">
        <v>110</v>
      </c>
    </row>
    <row r="1450" spans="1:15" x14ac:dyDescent="0.25">
      <c r="A1450" t="s">
        <v>3346</v>
      </c>
      <c r="B1450" t="s">
        <v>3347</v>
      </c>
      <c r="C1450" t="s">
        <v>24</v>
      </c>
      <c r="E1450" s="1">
        <v>44108</v>
      </c>
      <c r="F1450" s="2">
        <f t="shared" si="44"/>
        <v>4</v>
      </c>
      <c r="G1450" s="2">
        <f t="shared" si="45"/>
        <v>1</v>
      </c>
      <c r="H1450" t="str" cm="1">
        <f t="array" ref="H1450">_xlfn.IFS(G1450=1,"Sunday",G1450=2,"Monday",G1450=3,"Tuesday",G1450=4,"Wednesday",G1450=5,"Thursday",G1450=6,"Friday",G1450=7,"Saturday")</f>
        <v>Sunday</v>
      </c>
      <c r="I1450" t="s">
        <v>16</v>
      </c>
      <c r="J1450" t="s">
        <v>965</v>
      </c>
      <c r="K1450" t="s">
        <v>103</v>
      </c>
      <c r="L1450" t="s">
        <v>67</v>
      </c>
      <c r="M1450" t="s">
        <v>35</v>
      </c>
      <c r="N1450" s="2">
        <v>20</v>
      </c>
      <c r="O1450" t="s">
        <v>87</v>
      </c>
    </row>
    <row r="1451" spans="1:15" x14ac:dyDescent="0.25">
      <c r="A1451" t="s">
        <v>3348</v>
      </c>
      <c r="B1451" t="s">
        <v>3349</v>
      </c>
      <c r="C1451" t="s">
        <v>14</v>
      </c>
      <c r="E1451" s="1">
        <v>44128</v>
      </c>
      <c r="F1451" s="2">
        <f t="shared" si="44"/>
        <v>24</v>
      </c>
      <c r="G1451" s="2">
        <f t="shared" si="45"/>
        <v>7</v>
      </c>
      <c r="H1451" t="str" cm="1">
        <f t="array" ref="H1451">_xlfn.IFS(G1451=1,"Sunday",G1451=2,"Monday",G1451=3,"Tuesday",G1451=4,"Wednesday",G1451=5,"Thursday",G1451=6,"Friday",G1451=7,"Saturday")</f>
        <v>Saturday</v>
      </c>
      <c r="I1451" t="s">
        <v>25</v>
      </c>
      <c r="J1451" t="s">
        <v>3350</v>
      </c>
      <c r="K1451" t="s">
        <v>193</v>
      </c>
      <c r="L1451" t="s">
        <v>80</v>
      </c>
      <c r="M1451" t="s">
        <v>20</v>
      </c>
      <c r="N1451" s="2">
        <v>5</v>
      </c>
      <c r="O1451" t="s">
        <v>87</v>
      </c>
    </row>
    <row r="1452" spans="1:15" x14ac:dyDescent="0.25">
      <c r="A1452" t="s">
        <v>3351</v>
      </c>
      <c r="B1452" t="s">
        <v>3352</v>
      </c>
      <c r="C1452" t="s">
        <v>38</v>
      </c>
      <c r="E1452" s="1">
        <v>44108</v>
      </c>
      <c r="F1452" s="2">
        <f t="shared" si="44"/>
        <v>4</v>
      </c>
      <c r="G1452" s="2">
        <f t="shared" si="45"/>
        <v>1</v>
      </c>
      <c r="H1452" t="str" cm="1">
        <f t="array" ref="H1452">_xlfn.IFS(G1452=1,"Sunday",G1452=2,"Monday",G1452=3,"Tuesday",G1452=4,"Wednesday",G1452=5,"Thursday",G1452=6,"Friday",G1452=7,"Saturday")</f>
        <v>Sunday</v>
      </c>
      <c r="I1452" t="s">
        <v>44</v>
      </c>
      <c r="J1452" t="s">
        <v>338</v>
      </c>
      <c r="K1452" t="s">
        <v>27</v>
      </c>
      <c r="L1452" t="s">
        <v>19</v>
      </c>
      <c r="M1452" t="s">
        <v>20</v>
      </c>
      <c r="N1452" s="2">
        <v>11</v>
      </c>
      <c r="O1452" t="s">
        <v>21</v>
      </c>
    </row>
    <row r="1453" spans="1:15" x14ac:dyDescent="0.25">
      <c r="A1453" t="s">
        <v>3353</v>
      </c>
      <c r="B1453" t="s">
        <v>3354</v>
      </c>
      <c r="C1453" t="s">
        <v>24</v>
      </c>
      <c r="E1453" s="1">
        <v>44119</v>
      </c>
      <c r="F1453" s="2">
        <f t="shared" si="44"/>
        <v>15</v>
      </c>
      <c r="G1453" s="2">
        <f t="shared" si="45"/>
        <v>5</v>
      </c>
      <c r="H1453" t="str" cm="1">
        <f t="array" ref="H1453">_xlfn.IFS(G1453=1,"Sunday",G1453=2,"Monday",G1453=3,"Tuesday",G1453=4,"Wednesday",G1453=5,"Thursday",G1453=6,"Friday",G1453=7,"Saturday")</f>
        <v>Thursday</v>
      </c>
      <c r="I1453" t="s">
        <v>16</v>
      </c>
      <c r="J1453" t="s">
        <v>347</v>
      </c>
      <c r="K1453" t="s">
        <v>291</v>
      </c>
      <c r="L1453" t="s">
        <v>80</v>
      </c>
      <c r="M1453" t="s">
        <v>35</v>
      </c>
      <c r="N1453" s="2">
        <v>9</v>
      </c>
      <c r="O1453" t="s">
        <v>110</v>
      </c>
    </row>
    <row r="1454" spans="1:15" x14ac:dyDescent="0.25">
      <c r="A1454" t="s">
        <v>3355</v>
      </c>
      <c r="B1454" t="s">
        <v>3356</v>
      </c>
      <c r="C1454" t="s">
        <v>32</v>
      </c>
      <c r="D1454" s="2">
        <v>5</v>
      </c>
      <c r="E1454" s="1">
        <v>44120</v>
      </c>
      <c r="F1454" s="2">
        <f t="shared" si="44"/>
        <v>16</v>
      </c>
      <c r="G1454" s="2">
        <f t="shared" si="45"/>
        <v>6</v>
      </c>
      <c r="H1454" t="str" cm="1">
        <f t="array" ref="H1454">_xlfn.IFS(G1454=1,"Sunday",G1454=2,"Monday",G1454=3,"Tuesday",G1454=4,"Wednesday",G1454=5,"Thursday",G1454=6,"Friday",G1454=7,"Saturday")</f>
        <v>Friday</v>
      </c>
      <c r="I1454" t="s">
        <v>16</v>
      </c>
      <c r="J1454" t="s">
        <v>593</v>
      </c>
      <c r="K1454" t="s">
        <v>506</v>
      </c>
      <c r="L1454" t="s">
        <v>80</v>
      </c>
      <c r="M1454" t="s">
        <v>20</v>
      </c>
      <c r="N1454" s="2">
        <v>11</v>
      </c>
      <c r="O1454" t="s">
        <v>21</v>
      </c>
    </row>
    <row r="1455" spans="1:15" x14ac:dyDescent="0.25">
      <c r="A1455" t="s">
        <v>3357</v>
      </c>
      <c r="B1455" t="s">
        <v>3358</v>
      </c>
      <c r="C1455" t="s">
        <v>14</v>
      </c>
      <c r="D1455" s="2">
        <v>8</v>
      </c>
      <c r="E1455" s="1">
        <v>44109</v>
      </c>
      <c r="F1455" s="2">
        <f t="shared" si="44"/>
        <v>5</v>
      </c>
      <c r="G1455" s="2">
        <f t="shared" si="45"/>
        <v>2</v>
      </c>
      <c r="H1455" t="str" cm="1">
        <f t="array" ref="H1455">_xlfn.IFS(G1455=1,"Sunday",G1455=2,"Monday",G1455=3,"Tuesday",G1455=4,"Wednesday",G1455=5,"Thursday",G1455=6,"Friday",G1455=7,"Saturday")</f>
        <v>Monday</v>
      </c>
      <c r="I1455" t="s">
        <v>16</v>
      </c>
      <c r="J1455" t="s">
        <v>475</v>
      </c>
      <c r="K1455" t="s">
        <v>34</v>
      </c>
      <c r="L1455" t="s">
        <v>80</v>
      </c>
      <c r="M1455" t="s">
        <v>63</v>
      </c>
      <c r="N1455" s="2">
        <v>33</v>
      </c>
      <c r="O1455" t="s">
        <v>29</v>
      </c>
    </row>
    <row r="1456" spans="1:15" x14ac:dyDescent="0.25">
      <c r="A1456" t="s">
        <v>3359</v>
      </c>
      <c r="B1456" t="s">
        <v>3360</v>
      </c>
      <c r="C1456" t="s">
        <v>24</v>
      </c>
      <c r="E1456" s="1">
        <v>44114</v>
      </c>
      <c r="F1456" s="2">
        <f t="shared" si="44"/>
        <v>10</v>
      </c>
      <c r="G1456" s="2">
        <f t="shared" si="45"/>
        <v>7</v>
      </c>
      <c r="H1456" t="str" cm="1">
        <f t="array" ref="H1456">_xlfn.IFS(G1456=1,"Sunday",G1456=2,"Monday",G1456=3,"Tuesday",G1456=4,"Wednesday",G1456=5,"Thursday",G1456=6,"Friday",G1456=7,"Saturday")</f>
        <v>Saturday</v>
      </c>
      <c r="I1456" t="s">
        <v>16</v>
      </c>
      <c r="J1456" t="s">
        <v>512</v>
      </c>
      <c r="K1456" t="s">
        <v>321</v>
      </c>
      <c r="L1456" t="s">
        <v>28</v>
      </c>
      <c r="M1456" t="s">
        <v>35</v>
      </c>
      <c r="N1456" s="2">
        <v>9</v>
      </c>
      <c r="O1456" t="s">
        <v>21</v>
      </c>
    </row>
    <row r="1457" spans="1:15" x14ac:dyDescent="0.25">
      <c r="A1457" t="s">
        <v>3361</v>
      </c>
      <c r="B1457" t="s">
        <v>3362</v>
      </c>
      <c r="C1457" t="s">
        <v>14</v>
      </c>
      <c r="E1457" s="1">
        <v>44125</v>
      </c>
      <c r="F1457" s="2">
        <f t="shared" si="44"/>
        <v>21</v>
      </c>
      <c r="G1457" s="2">
        <f t="shared" si="45"/>
        <v>4</v>
      </c>
      <c r="H1457" t="str" cm="1">
        <f t="array" ref="H1457">_xlfn.IFS(G1457=1,"Sunday",G1457=2,"Monday",G1457=3,"Tuesday",G1457=4,"Wednesday",G1457=5,"Thursday",G1457=6,"Friday",G1457=7,"Saturday")</f>
        <v>Wednesday</v>
      </c>
      <c r="I1457" t="s">
        <v>16</v>
      </c>
      <c r="J1457" t="s">
        <v>75</v>
      </c>
      <c r="K1457" t="s">
        <v>188</v>
      </c>
      <c r="L1457" t="s">
        <v>28</v>
      </c>
      <c r="M1457" t="s">
        <v>20</v>
      </c>
      <c r="N1457" s="2">
        <v>43</v>
      </c>
      <c r="O1457" t="s">
        <v>21</v>
      </c>
    </row>
    <row r="1458" spans="1:15" x14ac:dyDescent="0.25">
      <c r="A1458" t="s">
        <v>3363</v>
      </c>
      <c r="B1458" t="s">
        <v>3364</v>
      </c>
      <c r="C1458" t="s">
        <v>38</v>
      </c>
      <c r="D1458" s="2">
        <v>3</v>
      </c>
      <c r="E1458" s="1">
        <v>44111</v>
      </c>
      <c r="F1458" s="2">
        <f t="shared" si="44"/>
        <v>7</v>
      </c>
      <c r="G1458" s="2">
        <f t="shared" si="45"/>
        <v>4</v>
      </c>
      <c r="H1458" t="str" cm="1">
        <f t="array" ref="H1458">_xlfn.IFS(G1458=1,"Sunday",G1458=2,"Monday",G1458=3,"Tuesday",G1458=4,"Wednesday",G1458=5,"Thursday",G1458=6,"Friday",G1458=7,"Saturday")</f>
        <v>Wednesday</v>
      </c>
      <c r="I1458" t="s">
        <v>16</v>
      </c>
      <c r="J1458" t="s">
        <v>790</v>
      </c>
      <c r="K1458" t="s">
        <v>165</v>
      </c>
      <c r="L1458" t="s">
        <v>80</v>
      </c>
      <c r="M1458" t="s">
        <v>35</v>
      </c>
      <c r="N1458" s="2">
        <v>16</v>
      </c>
      <c r="O1458" t="s">
        <v>29</v>
      </c>
    </row>
    <row r="1459" spans="1:15" x14ac:dyDescent="0.25">
      <c r="A1459" t="s">
        <v>3365</v>
      </c>
      <c r="B1459" t="s">
        <v>3366</v>
      </c>
      <c r="C1459" t="s">
        <v>32</v>
      </c>
      <c r="E1459" s="1">
        <v>44116</v>
      </c>
      <c r="F1459" s="2">
        <f t="shared" si="44"/>
        <v>12</v>
      </c>
      <c r="G1459" s="2">
        <f t="shared" si="45"/>
        <v>2</v>
      </c>
      <c r="H1459" t="str" cm="1">
        <f t="array" ref="H1459">_xlfn.IFS(G1459=1,"Sunday",G1459=2,"Monday",G1459=3,"Tuesday",G1459=4,"Wednesday",G1459=5,"Thursday",G1459=6,"Friday",G1459=7,"Saturday")</f>
        <v>Monday</v>
      </c>
      <c r="I1459" t="s">
        <v>25</v>
      </c>
      <c r="J1459" t="s">
        <v>739</v>
      </c>
      <c r="K1459" t="s">
        <v>214</v>
      </c>
      <c r="L1459" t="s">
        <v>80</v>
      </c>
      <c r="M1459" t="s">
        <v>20</v>
      </c>
      <c r="N1459" s="2">
        <v>16</v>
      </c>
      <c r="O1459" t="s">
        <v>21</v>
      </c>
    </row>
    <row r="1460" spans="1:15" x14ac:dyDescent="0.25">
      <c r="A1460" t="s">
        <v>3367</v>
      </c>
      <c r="B1460" t="s">
        <v>3368</v>
      </c>
      <c r="C1460" t="s">
        <v>14</v>
      </c>
      <c r="E1460" s="1">
        <v>44120</v>
      </c>
      <c r="F1460" s="2">
        <f t="shared" si="44"/>
        <v>16</v>
      </c>
      <c r="G1460" s="2">
        <f t="shared" si="45"/>
        <v>6</v>
      </c>
      <c r="H1460" t="str" cm="1">
        <f t="array" ref="H1460">_xlfn.IFS(G1460=1,"Sunday",G1460=2,"Monday",G1460=3,"Tuesday",G1460=4,"Wednesday",G1460=5,"Thursday",G1460=6,"Friday",G1460=7,"Saturday")</f>
        <v>Friday</v>
      </c>
      <c r="I1460" t="s">
        <v>16</v>
      </c>
      <c r="J1460" t="s">
        <v>244</v>
      </c>
      <c r="K1460" t="s">
        <v>116</v>
      </c>
      <c r="L1460" t="s">
        <v>28</v>
      </c>
      <c r="M1460" t="s">
        <v>20</v>
      </c>
      <c r="N1460" s="2">
        <v>19</v>
      </c>
      <c r="O1460" t="s">
        <v>87</v>
      </c>
    </row>
    <row r="1461" spans="1:15" x14ac:dyDescent="0.25">
      <c r="A1461" t="s">
        <v>3369</v>
      </c>
      <c r="B1461" t="s">
        <v>3370</v>
      </c>
      <c r="C1461" t="s">
        <v>32</v>
      </c>
      <c r="D1461" s="2">
        <v>4</v>
      </c>
      <c r="E1461" s="1">
        <v>44106</v>
      </c>
      <c r="F1461" s="2">
        <f t="shared" si="44"/>
        <v>2</v>
      </c>
      <c r="G1461" s="2">
        <f t="shared" si="45"/>
        <v>6</v>
      </c>
      <c r="H1461" t="str" cm="1">
        <f t="array" ref="H1461">_xlfn.IFS(G1461=1,"Sunday",G1461=2,"Monday",G1461=3,"Tuesday",G1461=4,"Wednesday",G1461=5,"Thursday",G1461=6,"Friday",G1461=7,"Saturday")</f>
        <v>Friday</v>
      </c>
      <c r="I1461" t="s">
        <v>16</v>
      </c>
      <c r="J1461" t="s">
        <v>821</v>
      </c>
      <c r="K1461" t="s">
        <v>116</v>
      </c>
      <c r="L1461" t="s">
        <v>67</v>
      </c>
      <c r="M1461" t="s">
        <v>20</v>
      </c>
      <c r="N1461" s="2">
        <v>13</v>
      </c>
      <c r="O1461" t="s">
        <v>29</v>
      </c>
    </row>
    <row r="1462" spans="1:15" x14ac:dyDescent="0.25">
      <c r="A1462" t="s">
        <v>3371</v>
      </c>
      <c r="B1462" t="s">
        <v>3372</v>
      </c>
      <c r="C1462" t="s">
        <v>32</v>
      </c>
      <c r="E1462" s="1">
        <v>44120</v>
      </c>
      <c r="F1462" s="2">
        <f t="shared" si="44"/>
        <v>16</v>
      </c>
      <c r="G1462" s="2">
        <f t="shared" si="45"/>
        <v>6</v>
      </c>
      <c r="H1462" t="str" cm="1">
        <f t="array" ref="H1462">_xlfn.IFS(G1462=1,"Sunday",G1462=2,"Monday",G1462=3,"Tuesday",G1462=4,"Wednesday",G1462=5,"Thursday",G1462=6,"Friday",G1462=7,"Saturday")</f>
        <v>Friday</v>
      </c>
      <c r="I1462" t="s">
        <v>25</v>
      </c>
      <c r="J1462" t="s">
        <v>3373</v>
      </c>
      <c r="K1462" t="s">
        <v>214</v>
      </c>
      <c r="L1462" t="s">
        <v>28</v>
      </c>
      <c r="M1462" t="s">
        <v>20</v>
      </c>
      <c r="N1462" s="2">
        <v>25</v>
      </c>
      <c r="O1462" t="s">
        <v>21</v>
      </c>
    </row>
    <row r="1463" spans="1:15" x14ac:dyDescent="0.25">
      <c r="A1463" t="s">
        <v>3374</v>
      </c>
      <c r="B1463" t="s">
        <v>3375</v>
      </c>
      <c r="C1463" t="s">
        <v>32</v>
      </c>
      <c r="D1463" s="2">
        <v>3</v>
      </c>
      <c r="E1463" s="1">
        <v>44115</v>
      </c>
      <c r="F1463" s="2">
        <f t="shared" si="44"/>
        <v>11</v>
      </c>
      <c r="G1463" s="2">
        <f t="shared" si="45"/>
        <v>1</v>
      </c>
      <c r="H1463" t="str" cm="1">
        <f t="array" ref="H1463">_xlfn.IFS(G1463=1,"Sunday",G1463=2,"Monday",G1463=3,"Tuesday",G1463=4,"Wednesday",G1463=5,"Thursday",G1463=6,"Friday",G1463=7,"Saturday")</f>
        <v>Sunday</v>
      </c>
      <c r="I1463" t="s">
        <v>44</v>
      </c>
      <c r="J1463" t="s">
        <v>1012</v>
      </c>
      <c r="K1463" t="s">
        <v>225</v>
      </c>
      <c r="L1463" t="s">
        <v>19</v>
      </c>
      <c r="M1463" t="s">
        <v>20</v>
      </c>
      <c r="N1463" s="2">
        <v>33</v>
      </c>
      <c r="O1463" t="s">
        <v>21</v>
      </c>
    </row>
    <row r="1464" spans="1:15" x14ac:dyDescent="0.25">
      <c r="A1464" t="s">
        <v>3376</v>
      </c>
      <c r="B1464" t="s">
        <v>3377</v>
      </c>
      <c r="C1464" t="s">
        <v>32</v>
      </c>
      <c r="E1464" s="1">
        <v>44129</v>
      </c>
      <c r="F1464" s="2">
        <f t="shared" si="44"/>
        <v>25</v>
      </c>
      <c r="G1464" s="2">
        <f t="shared" si="45"/>
        <v>1</v>
      </c>
      <c r="H1464" t="str" cm="1">
        <f t="array" ref="H1464">_xlfn.IFS(G1464=1,"Sunday",G1464=2,"Monday",G1464=3,"Tuesday",G1464=4,"Wednesday",G1464=5,"Thursday",G1464=6,"Friday",G1464=7,"Saturday")</f>
        <v>Sunday</v>
      </c>
      <c r="I1464" t="s">
        <v>16</v>
      </c>
      <c r="J1464" t="s">
        <v>793</v>
      </c>
      <c r="K1464" t="s">
        <v>214</v>
      </c>
      <c r="L1464" t="s">
        <v>19</v>
      </c>
      <c r="M1464" t="s">
        <v>20</v>
      </c>
      <c r="N1464" s="2">
        <v>35</v>
      </c>
      <c r="O1464" t="s">
        <v>21</v>
      </c>
    </row>
    <row r="1465" spans="1:15" x14ac:dyDescent="0.25">
      <c r="A1465" t="s">
        <v>3378</v>
      </c>
      <c r="B1465" t="s">
        <v>3379</v>
      </c>
      <c r="C1465" t="s">
        <v>38</v>
      </c>
      <c r="D1465" s="2">
        <v>3</v>
      </c>
      <c r="E1465" s="1">
        <v>44126</v>
      </c>
      <c r="F1465" s="2">
        <f t="shared" si="44"/>
        <v>22</v>
      </c>
      <c r="G1465" s="2">
        <f t="shared" si="45"/>
        <v>5</v>
      </c>
      <c r="H1465" t="str" cm="1">
        <f t="array" ref="H1465">_xlfn.IFS(G1465=1,"Sunday",G1465=2,"Monday",G1465=3,"Tuesday",G1465=4,"Wednesday",G1465=5,"Thursday",G1465=6,"Friday",G1465=7,"Saturday")</f>
        <v>Thursday</v>
      </c>
      <c r="I1465" t="s">
        <v>16</v>
      </c>
      <c r="J1465" t="s">
        <v>765</v>
      </c>
      <c r="K1465" t="s">
        <v>27</v>
      </c>
      <c r="L1465" t="s">
        <v>67</v>
      </c>
      <c r="M1465" t="s">
        <v>20</v>
      </c>
      <c r="N1465" s="2">
        <v>21</v>
      </c>
      <c r="O1465" t="s">
        <v>87</v>
      </c>
    </row>
    <row r="1466" spans="1:15" x14ac:dyDescent="0.25">
      <c r="A1466" t="s">
        <v>3380</v>
      </c>
      <c r="B1466" t="s">
        <v>3381</v>
      </c>
      <c r="C1466" t="s">
        <v>32</v>
      </c>
      <c r="E1466" s="1">
        <v>44113</v>
      </c>
      <c r="F1466" s="2">
        <f t="shared" si="44"/>
        <v>9</v>
      </c>
      <c r="G1466" s="2">
        <f t="shared" si="45"/>
        <v>6</v>
      </c>
      <c r="H1466" t="str" cm="1">
        <f t="array" ref="H1466">_xlfn.IFS(G1466=1,"Sunday",G1466=2,"Monday",G1466=3,"Tuesday",G1466=4,"Wednesday",G1466=5,"Thursday",G1466=6,"Friday",G1466=7,"Saturday")</f>
        <v>Friday</v>
      </c>
      <c r="I1466" t="s">
        <v>44</v>
      </c>
      <c r="J1466" t="s">
        <v>636</v>
      </c>
      <c r="K1466" t="s">
        <v>321</v>
      </c>
      <c r="L1466" t="s">
        <v>19</v>
      </c>
      <c r="M1466" t="s">
        <v>20</v>
      </c>
      <c r="N1466" s="2">
        <v>37</v>
      </c>
      <c r="O1466" t="s">
        <v>29</v>
      </c>
    </row>
    <row r="1467" spans="1:15" x14ac:dyDescent="0.25">
      <c r="A1467" t="s">
        <v>3382</v>
      </c>
      <c r="B1467" t="s">
        <v>3383</v>
      </c>
      <c r="C1467" t="s">
        <v>32</v>
      </c>
      <c r="D1467" s="2">
        <v>5</v>
      </c>
      <c r="E1467" s="1">
        <v>44112</v>
      </c>
      <c r="F1467" s="2">
        <f t="shared" si="44"/>
        <v>8</v>
      </c>
      <c r="G1467" s="2">
        <f t="shared" si="45"/>
        <v>5</v>
      </c>
      <c r="H1467" t="str" cm="1">
        <f t="array" ref="H1467">_xlfn.IFS(G1467=1,"Sunday",G1467=2,"Monday",G1467=3,"Tuesday",G1467=4,"Wednesday",G1467=5,"Thursday",G1467=6,"Friday",G1467=7,"Saturday")</f>
        <v>Thursday</v>
      </c>
      <c r="I1467" t="s">
        <v>16</v>
      </c>
      <c r="J1467" t="s">
        <v>2813</v>
      </c>
      <c r="K1467" t="s">
        <v>116</v>
      </c>
      <c r="L1467" t="s">
        <v>28</v>
      </c>
      <c r="M1467" t="s">
        <v>63</v>
      </c>
      <c r="N1467" s="2">
        <v>14</v>
      </c>
      <c r="O1467" t="s">
        <v>21</v>
      </c>
    </row>
    <row r="1468" spans="1:15" x14ac:dyDescent="0.25">
      <c r="A1468" t="s">
        <v>3384</v>
      </c>
      <c r="B1468" t="s">
        <v>3385</v>
      </c>
      <c r="C1468" t="s">
        <v>14</v>
      </c>
      <c r="E1468" s="1">
        <v>44125</v>
      </c>
      <c r="F1468" s="2">
        <f t="shared" si="44"/>
        <v>21</v>
      </c>
      <c r="G1468" s="2">
        <f t="shared" si="45"/>
        <v>4</v>
      </c>
      <c r="H1468" t="str" cm="1">
        <f t="array" ref="H1468">_xlfn.IFS(G1468=1,"Sunday",G1468=2,"Monday",G1468=3,"Tuesday",G1468=4,"Wednesday",G1468=5,"Thursday",G1468=6,"Friday",G1468=7,"Saturday")</f>
        <v>Wednesday</v>
      </c>
      <c r="I1468" t="s">
        <v>16</v>
      </c>
      <c r="J1468" t="s">
        <v>154</v>
      </c>
      <c r="K1468" t="s">
        <v>34</v>
      </c>
      <c r="L1468" t="s">
        <v>67</v>
      </c>
      <c r="M1468" t="s">
        <v>20</v>
      </c>
      <c r="N1468" s="2">
        <v>6</v>
      </c>
      <c r="O1468" t="s">
        <v>29</v>
      </c>
    </row>
    <row r="1469" spans="1:15" x14ac:dyDescent="0.25">
      <c r="A1469" t="s">
        <v>3386</v>
      </c>
      <c r="B1469" t="s">
        <v>3387</v>
      </c>
      <c r="C1469" t="s">
        <v>38</v>
      </c>
      <c r="E1469" s="1">
        <v>44123</v>
      </c>
      <c r="F1469" s="2">
        <f t="shared" si="44"/>
        <v>19</v>
      </c>
      <c r="G1469" s="2">
        <f t="shared" si="45"/>
        <v>2</v>
      </c>
      <c r="H1469" t="str" cm="1">
        <f t="array" ref="H1469">_xlfn.IFS(G1469=1,"Sunday",G1469=2,"Monday",G1469=3,"Tuesday",G1469=4,"Wednesday",G1469=5,"Thursday",G1469=6,"Friday",G1469=7,"Saturday")</f>
        <v>Monday</v>
      </c>
      <c r="I1469" t="s">
        <v>44</v>
      </c>
      <c r="J1469" t="s">
        <v>150</v>
      </c>
      <c r="K1469" t="s">
        <v>151</v>
      </c>
      <c r="L1469" t="s">
        <v>19</v>
      </c>
      <c r="M1469" t="s">
        <v>20</v>
      </c>
      <c r="N1469" s="2">
        <v>32</v>
      </c>
      <c r="O1469" t="s">
        <v>29</v>
      </c>
    </row>
    <row r="1470" spans="1:15" x14ac:dyDescent="0.25">
      <c r="A1470" t="s">
        <v>3388</v>
      </c>
      <c r="B1470" t="s">
        <v>3389</v>
      </c>
      <c r="C1470" t="s">
        <v>14</v>
      </c>
      <c r="D1470" s="2">
        <v>6</v>
      </c>
      <c r="E1470" s="1">
        <v>44118</v>
      </c>
      <c r="F1470" s="2">
        <f t="shared" si="44"/>
        <v>14</v>
      </c>
      <c r="G1470" s="2">
        <f t="shared" si="45"/>
        <v>4</v>
      </c>
      <c r="H1470" t="str" cm="1">
        <f t="array" ref="H1470">_xlfn.IFS(G1470=1,"Sunday",G1470=2,"Monday",G1470=3,"Tuesday",G1470=4,"Wednesday",G1470=5,"Thursday",G1470=6,"Friday",G1470=7,"Saturday")</f>
        <v>Wednesday</v>
      </c>
      <c r="I1470" t="s">
        <v>16</v>
      </c>
      <c r="J1470" t="s">
        <v>444</v>
      </c>
      <c r="K1470" t="s">
        <v>214</v>
      </c>
      <c r="L1470" t="s">
        <v>28</v>
      </c>
      <c r="M1470" t="s">
        <v>20</v>
      </c>
      <c r="N1470" s="2">
        <v>30</v>
      </c>
      <c r="O1470" t="s">
        <v>29</v>
      </c>
    </row>
    <row r="1471" spans="1:15" x14ac:dyDescent="0.25">
      <c r="A1471" t="s">
        <v>3390</v>
      </c>
      <c r="B1471" t="s">
        <v>3391</v>
      </c>
      <c r="C1471" t="s">
        <v>32</v>
      </c>
      <c r="D1471" s="2">
        <v>3</v>
      </c>
      <c r="E1471" s="1">
        <v>44113</v>
      </c>
      <c r="F1471" s="2">
        <f t="shared" si="44"/>
        <v>9</v>
      </c>
      <c r="G1471" s="2">
        <f t="shared" si="45"/>
        <v>6</v>
      </c>
      <c r="H1471" t="str" cm="1">
        <f t="array" ref="H1471">_xlfn.IFS(G1471=1,"Sunday",G1471=2,"Monday",G1471=3,"Tuesday",G1471=4,"Wednesday",G1471=5,"Thursday",G1471=6,"Friday",G1471=7,"Saturday")</f>
        <v>Friday</v>
      </c>
      <c r="I1471" t="s">
        <v>16</v>
      </c>
      <c r="J1471" t="s">
        <v>2845</v>
      </c>
      <c r="K1471" t="s">
        <v>98</v>
      </c>
      <c r="L1471" t="s">
        <v>80</v>
      </c>
      <c r="M1471" t="s">
        <v>20</v>
      </c>
      <c r="N1471" s="2">
        <v>17</v>
      </c>
      <c r="O1471" t="s">
        <v>29</v>
      </c>
    </row>
    <row r="1472" spans="1:15" x14ac:dyDescent="0.25">
      <c r="A1472" t="s">
        <v>3392</v>
      </c>
      <c r="B1472" t="s">
        <v>3393</v>
      </c>
      <c r="C1472" t="s">
        <v>32</v>
      </c>
      <c r="E1472" s="1">
        <v>44121</v>
      </c>
      <c r="F1472" s="2">
        <f t="shared" si="44"/>
        <v>17</v>
      </c>
      <c r="G1472" s="2">
        <f t="shared" si="45"/>
        <v>7</v>
      </c>
      <c r="H1472" t="str" cm="1">
        <f t="array" ref="H1472">_xlfn.IFS(G1472=1,"Sunday",G1472=2,"Monday",G1472=3,"Tuesday",G1472=4,"Wednesday",G1472=5,"Thursday",G1472=6,"Friday",G1472=7,"Saturday")</f>
        <v>Saturday</v>
      </c>
      <c r="I1472" t="s">
        <v>16</v>
      </c>
      <c r="J1472" t="s">
        <v>831</v>
      </c>
      <c r="K1472" t="s">
        <v>123</v>
      </c>
      <c r="L1472" t="s">
        <v>80</v>
      </c>
      <c r="M1472" t="s">
        <v>20</v>
      </c>
      <c r="N1472" s="2">
        <v>20</v>
      </c>
      <c r="O1472" t="s">
        <v>21</v>
      </c>
    </row>
    <row r="1473" spans="1:15" x14ac:dyDescent="0.25">
      <c r="A1473" t="s">
        <v>3394</v>
      </c>
      <c r="B1473" t="s">
        <v>3395</v>
      </c>
      <c r="C1473" t="s">
        <v>24</v>
      </c>
      <c r="E1473" s="1">
        <v>44108</v>
      </c>
      <c r="F1473" s="2">
        <f t="shared" si="44"/>
        <v>4</v>
      </c>
      <c r="G1473" s="2">
        <f t="shared" si="45"/>
        <v>1</v>
      </c>
      <c r="H1473" t="str" cm="1">
        <f t="array" ref="H1473">_xlfn.IFS(G1473=1,"Sunday",G1473=2,"Monday",G1473=3,"Tuesday",G1473=4,"Wednesday",G1473=5,"Thursday",G1473=6,"Friday",G1473=7,"Saturday")</f>
        <v>Sunday</v>
      </c>
      <c r="I1473" t="s">
        <v>16</v>
      </c>
      <c r="J1473" t="s">
        <v>314</v>
      </c>
      <c r="K1473" t="s">
        <v>267</v>
      </c>
      <c r="L1473" t="s">
        <v>80</v>
      </c>
      <c r="M1473" t="s">
        <v>20</v>
      </c>
      <c r="N1473" s="2">
        <v>33</v>
      </c>
      <c r="O1473" t="s">
        <v>21</v>
      </c>
    </row>
    <row r="1474" spans="1:15" x14ac:dyDescent="0.25">
      <c r="A1474" t="s">
        <v>3396</v>
      </c>
      <c r="B1474" t="s">
        <v>3397</v>
      </c>
      <c r="C1474" t="s">
        <v>59</v>
      </c>
      <c r="D1474" s="2">
        <v>7</v>
      </c>
      <c r="E1474" s="1">
        <v>44108</v>
      </c>
      <c r="F1474" s="2">
        <f t="shared" si="44"/>
        <v>4</v>
      </c>
      <c r="G1474" s="2">
        <f t="shared" si="45"/>
        <v>1</v>
      </c>
      <c r="H1474" t="str" cm="1">
        <f t="array" ref="H1474">_xlfn.IFS(G1474=1,"Sunday",G1474=2,"Monday",G1474=3,"Tuesday",G1474=4,"Wednesday",G1474=5,"Thursday",G1474=6,"Friday",G1474=7,"Saturday")</f>
        <v>Sunday</v>
      </c>
      <c r="I1474" t="s">
        <v>16</v>
      </c>
      <c r="J1474" t="s">
        <v>347</v>
      </c>
      <c r="K1474" t="s">
        <v>291</v>
      </c>
      <c r="L1474" t="s">
        <v>19</v>
      </c>
      <c r="M1474" t="s">
        <v>35</v>
      </c>
      <c r="N1474" s="2">
        <v>25</v>
      </c>
      <c r="O1474" t="s">
        <v>21</v>
      </c>
    </row>
    <row r="1475" spans="1:15" x14ac:dyDescent="0.25">
      <c r="A1475" t="s">
        <v>3398</v>
      </c>
      <c r="B1475" t="s">
        <v>3399</v>
      </c>
      <c r="C1475" t="s">
        <v>32</v>
      </c>
      <c r="E1475" s="1">
        <v>44121</v>
      </c>
      <c r="F1475" s="2">
        <f t="shared" ref="F1475:F1538" si="46">DAY(E1475)</f>
        <v>17</v>
      </c>
      <c r="G1475" s="2">
        <f t="shared" ref="G1475:G1538" si="47">WEEKDAY($E1475,1 )</f>
        <v>7</v>
      </c>
      <c r="H1475" t="str" cm="1">
        <f t="array" ref="H1475">_xlfn.IFS(G1475=1,"Sunday",G1475=2,"Monday",G1475=3,"Tuesday",G1475=4,"Wednesday",G1475=5,"Thursday",G1475=6,"Friday",G1475=7,"Saturday")</f>
        <v>Saturday</v>
      </c>
      <c r="I1475" t="s">
        <v>16</v>
      </c>
      <c r="J1475" t="s">
        <v>2098</v>
      </c>
      <c r="K1475" t="s">
        <v>116</v>
      </c>
      <c r="L1475" t="s">
        <v>28</v>
      </c>
      <c r="M1475" t="s">
        <v>20</v>
      </c>
      <c r="N1475" s="2">
        <v>6</v>
      </c>
      <c r="O1475" t="s">
        <v>87</v>
      </c>
    </row>
    <row r="1476" spans="1:15" x14ac:dyDescent="0.25">
      <c r="A1476" t="s">
        <v>3400</v>
      </c>
      <c r="B1476" t="s">
        <v>3401</v>
      </c>
      <c r="C1476" t="s">
        <v>24</v>
      </c>
      <c r="E1476" s="1">
        <v>44112</v>
      </c>
      <c r="F1476" s="2">
        <f t="shared" si="46"/>
        <v>8</v>
      </c>
      <c r="G1476" s="2">
        <f t="shared" si="47"/>
        <v>5</v>
      </c>
      <c r="H1476" t="str" cm="1">
        <f t="array" ref="H1476">_xlfn.IFS(G1476=1,"Sunday",G1476=2,"Monday",G1476=3,"Tuesday",G1476=4,"Wednesday",G1476=5,"Thursday",G1476=6,"Friday",G1476=7,"Saturday")</f>
        <v>Thursday</v>
      </c>
      <c r="I1476" t="s">
        <v>16</v>
      </c>
      <c r="J1476" t="s">
        <v>135</v>
      </c>
      <c r="K1476" t="s">
        <v>136</v>
      </c>
      <c r="L1476" t="s">
        <v>80</v>
      </c>
      <c r="M1476" t="s">
        <v>20</v>
      </c>
      <c r="N1476" s="2">
        <v>11</v>
      </c>
      <c r="O1476" t="s">
        <v>21</v>
      </c>
    </row>
    <row r="1477" spans="1:15" x14ac:dyDescent="0.25">
      <c r="A1477" t="s">
        <v>3402</v>
      </c>
      <c r="B1477" t="s">
        <v>3403</v>
      </c>
      <c r="C1477" t="s">
        <v>24</v>
      </c>
      <c r="D1477" s="2">
        <v>10</v>
      </c>
      <c r="E1477" s="1">
        <v>44119</v>
      </c>
      <c r="F1477" s="2">
        <f t="shared" si="46"/>
        <v>15</v>
      </c>
      <c r="G1477" s="2">
        <f t="shared" si="47"/>
        <v>5</v>
      </c>
      <c r="H1477" t="str" cm="1">
        <f t="array" ref="H1477">_xlfn.IFS(G1477=1,"Sunday",G1477=2,"Monday",G1477=3,"Tuesday",G1477=4,"Wednesday",G1477=5,"Thursday",G1477=6,"Friday",G1477=7,"Saturday")</f>
        <v>Thursday</v>
      </c>
      <c r="I1477" t="s">
        <v>16</v>
      </c>
      <c r="J1477" t="s">
        <v>360</v>
      </c>
      <c r="K1477" t="s">
        <v>71</v>
      </c>
      <c r="L1477" t="s">
        <v>28</v>
      </c>
      <c r="M1477" t="s">
        <v>20</v>
      </c>
      <c r="N1477" s="2">
        <v>17</v>
      </c>
      <c r="O1477" t="s">
        <v>29</v>
      </c>
    </row>
    <row r="1478" spans="1:15" x14ac:dyDescent="0.25">
      <c r="A1478" t="s">
        <v>3404</v>
      </c>
      <c r="B1478" t="s">
        <v>3405</v>
      </c>
      <c r="C1478" t="s">
        <v>14</v>
      </c>
      <c r="D1478" s="2">
        <v>6</v>
      </c>
      <c r="E1478" s="1">
        <v>44130</v>
      </c>
      <c r="F1478" s="2">
        <f t="shared" si="46"/>
        <v>26</v>
      </c>
      <c r="G1478" s="2">
        <f t="shared" si="47"/>
        <v>2</v>
      </c>
      <c r="H1478" t="str" cm="1">
        <f t="array" ref="H1478">_xlfn.IFS(G1478=1,"Sunday",G1478=2,"Monday",G1478=3,"Tuesday",G1478=4,"Wednesday",G1478=5,"Thursday",G1478=6,"Friday",G1478=7,"Saturday")</f>
        <v>Monday</v>
      </c>
      <c r="I1478" t="s">
        <v>16</v>
      </c>
      <c r="J1478" t="s">
        <v>633</v>
      </c>
      <c r="K1478" t="s">
        <v>165</v>
      </c>
      <c r="L1478" t="s">
        <v>19</v>
      </c>
      <c r="M1478" t="s">
        <v>63</v>
      </c>
      <c r="N1478" s="2">
        <v>42</v>
      </c>
      <c r="O1478" t="s">
        <v>110</v>
      </c>
    </row>
    <row r="1479" spans="1:15" x14ac:dyDescent="0.25">
      <c r="A1479" t="s">
        <v>3406</v>
      </c>
      <c r="B1479" t="s">
        <v>3407</v>
      </c>
      <c r="C1479" t="s">
        <v>32</v>
      </c>
      <c r="E1479" s="1">
        <v>44108</v>
      </c>
      <c r="F1479" s="2">
        <f t="shared" si="46"/>
        <v>4</v>
      </c>
      <c r="G1479" s="2">
        <f t="shared" si="47"/>
        <v>1</v>
      </c>
      <c r="H1479" t="str" cm="1">
        <f t="array" ref="H1479">_xlfn.IFS(G1479=1,"Sunday",G1479=2,"Monday",G1479=3,"Tuesday",G1479=4,"Wednesday",G1479=5,"Thursday",G1479=6,"Friday",G1479=7,"Saturday")</f>
        <v>Sunday</v>
      </c>
      <c r="I1479" t="s">
        <v>16</v>
      </c>
      <c r="J1479" t="s">
        <v>1200</v>
      </c>
      <c r="K1479" t="s">
        <v>34</v>
      </c>
      <c r="L1479" t="s">
        <v>67</v>
      </c>
      <c r="M1479" t="s">
        <v>20</v>
      </c>
      <c r="N1479" s="2">
        <v>27</v>
      </c>
      <c r="O1479" t="s">
        <v>21</v>
      </c>
    </row>
    <row r="1480" spans="1:15" x14ac:dyDescent="0.25">
      <c r="A1480" t="s">
        <v>3408</v>
      </c>
      <c r="B1480" t="s">
        <v>3409</v>
      </c>
      <c r="C1480" t="s">
        <v>24</v>
      </c>
      <c r="E1480" s="1">
        <v>44120</v>
      </c>
      <c r="F1480" s="2">
        <f t="shared" si="46"/>
        <v>16</v>
      </c>
      <c r="G1480" s="2">
        <f t="shared" si="47"/>
        <v>6</v>
      </c>
      <c r="H1480" t="str" cm="1">
        <f t="array" ref="H1480">_xlfn.IFS(G1480=1,"Sunday",G1480=2,"Monday",G1480=3,"Tuesday",G1480=4,"Wednesday",G1480=5,"Thursday",G1480=6,"Friday",G1480=7,"Saturday")</f>
        <v>Friday</v>
      </c>
      <c r="I1480" t="s">
        <v>16</v>
      </c>
      <c r="J1480" t="s">
        <v>997</v>
      </c>
      <c r="K1480" t="s">
        <v>291</v>
      </c>
      <c r="L1480" t="s">
        <v>28</v>
      </c>
      <c r="M1480" t="s">
        <v>20</v>
      </c>
      <c r="N1480" s="2">
        <v>24</v>
      </c>
      <c r="O1480" t="s">
        <v>21</v>
      </c>
    </row>
    <row r="1481" spans="1:15" x14ac:dyDescent="0.25">
      <c r="A1481" t="s">
        <v>3410</v>
      </c>
      <c r="B1481" t="s">
        <v>3411</v>
      </c>
      <c r="C1481" t="s">
        <v>24</v>
      </c>
      <c r="E1481" s="1">
        <v>44115</v>
      </c>
      <c r="F1481" s="2">
        <f t="shared" si="46"/>
        <v>11</v>
      </c>
      <c r="G1481" s="2">
        <f t="shared" si="47"/>
        <v>1</v>
      </c>
      <c r="H1481" t="str" cm="1">
        <f t="array" ref="H1481">_xlfn.IFS(G1481=1,"Sunday",G1481=2,"Monday",G1481=3,"Tuesday",G1481=4,"Wednesday",G1481=5,"Thursday",G1481=6,"Friday",G1481=7,"Saturday")</f>
        <v>Sunday</v>
      </c>
      <c r="I1481" t="s">
        <v>16</v>
      </c>
      <c r="J1481" t="s">
        <v>470</v>
      </c>
      <c r="K1481" t="s">
        <v>136</v>
      </c>
      <c r="L1481" t="s">
        <v>28</v>
      </c>
      <c r="M1481" t="s">
        <v>63</v>
      </c>
      <c r="N1481" s="2">
        <v>40</v>
      </c>
      <c r="O1481" t="s">
        <v>21</v>
      </c>
    </row>
    <row r="1482" spans="1:15" x14ac:dyDescent="0.25">
      <c r="A1482" t="s">
        <v>3412</v>
      </c>
      <c r="B1482" t="s">
        <v>3413</v>
      </c>
      <c r="C1482" t="s">
        <v>59</v>
      </c>
      <c r="D1482" s="2">
        <v>7</v>
      </c>
      <c r="E1482" s="1">
        <v>44107</v>
      </c>
      <c r="F1482" s="2">
        <f t="shared" si="46"/>
        <v>3</v>
      </c>
      <c r="G1482" s="2">
        <f t="shared" si="47"/>
        <v>7</v>
      </c>
      <c r="H1482" t="str" cm="1">
        <f t="array" ref="H1482">_xlfn.IFS(G1482=1,"Sunday",G1482=2,"Monday",G1482=3,"Tuesday",G1482=4,"Wednesday",G1482=5,"Thursday",G1482=6,"Friday",G1482=7,"Saturday")</f>
        <v>Saturday</v>
      </c>
      <c r="I1482" t="s">
        <v>16</v>
      </c>
      <c r="J1482" t="s">
        <v>3414</v>
      </c>
      <c r="K1482" t="s">
        <v>165</v>
      </c>
      <c r="L1482" t="s">
        <v>19</v>
      </c>
      <c r="M1482" t="s">
        <v>63</v>
      </c>
      <c r="N1482" s="2">
        <v>19</v>
      </c>
      <c r="O1482" t="s">
        <v>110</v>
      </c>
    </row>
    <row r="1483" spans="1:15" x14ac:dyDescent="0.25">
      <c r="A1483" t="s">
        <v>3415</v>
      </c>
      <c r="B1483" t="s">
        <v>3416</v>
      </c>
      <c r="C1483" t="s">
        <v>38</v>
      </c>
      <c r="E1483" s="1">
        <v>44132</v>
      </c>
      <c r="F1483" s="2">
        <f t="shared" si="46"/>
        <v>28</v>
      </c>
      <c r="G1483" s="2">
        <f t="shared" si="47"/>
        <v>4</v>
      </c>
      <c r="H1483" t="str" cm="1">
        <f t="array" ref="H1483">_xlfn.IFS(G1483=1,"Sunday",G1483=2,"Monday",G1483=3,"Tuesday",G1483=4,"Wednesday",G1483=5,"Thursday",G1483=6,"Friday",G1483=7,"Saturday")</f>
        <v>Wednesday</v>
      </c>
      <c r="I1483" t="s">
        <v>25</v>
      </c>
      <c r="J1483" t="s">
        <v>150</v>
      </c>
      <c r="K1483" t="s">
        <v>151</v>
      </c>
      <c r="L1483" t="s">
        <v>67</v>
      </c>
      <c r="M1483" t="s">
        <v>20</v>
      </c>
      <c r="N1483" s="2">
        <v>23</v>
      </c>
      <c r="O1483" t="s">
        <v>87</v>
      </c>
    </row>
    <row r="1484" spans="1:15" x14ac:dyDescent="0.25">
      <c r="A1484" t="s">
        <v>3417</v>
      </c>
      <c r="B1484" t="s">
        <v>3418</v>
      </c>
      <c r="C1484" t="s">
        <v>38</v>
      </c>
      <c r="D1484" s="2">
        <v>3</v>
      </c>
      <c r="E1484" s="1">
        <v>44132</v>
      </c>
      <c r="F1484" s="2">
        <f t="shared" si="46"/>
        <v>28</v>
      </c>
      <c r="G1484" s="2">
        <f t="shared" si="47"/>
        <v>4</v>
      </c>
      <c r="H1484" t="str" cm="1">
        <f t="array" ref="H1484">_xlfn.IFS(G1484=1,"Sunday",G1484=2,"Monday",G1484=3,"Tuesday",G1484=4,"Wednesday",G1484=5,"Thursday",G1484=6,"Friday",G1484=7,"Saturday")</f>
        <v>Wednesday</v>
      </c>
      <c r="I1484" t="s">
        <v>16</v>
      </c>
      <c r="J1484" t="s">
        <v>253</v>
      </c>
      <c r="K1484" t="s">
        <v>62</v>
      </c>
      <c r="L1484" t="s">
        <v>67</v>
      </c>
      <c r="M1484" t="s">
        <v>20</v>
      </c>
      <c r="N1484" s="2">
        <v>44</v>
      </c>
      <c r="O1484" t="s">
        <v>21</v>
      </c>
    </row>
    <row r="1485" spans="1:15" x14ac:dyDescent="0.25">
      <c r="A1485" t="s">
        <v>3419</v>
      </c>
      <c r="B1485" t="s">
        <v>3420</v>
      </c>
      <c r="C1485" t="s">
        <v>32</v>
      </c>
      <c r="D1485" s="2">
        <v>6</v>
      </c>
      <c r="E1485" s="1">
        <v>44109</v>
      </c>
      <c r="F1485" s="2">
        <f t="shared" si="46"/>
        <v>5</v>
      </c>
      <c r="G1485" s="2">
        <f t="shared" si="47"/>
        <v>2</v>
      </c>
      <c r="H1485" t="str" cm="1">
        <f t="array" ref="H1485">_xlfn.IFS(G1485=1,"Sunday",G1485=2,"Monday",G1485=3,"Tuesday",G1485=4,"Wednesday",G1485=5,"Thursday",G1485=6,"Friday",G1485=7,"Saturday")</f>
        <v>Monday</v>
      </c>
      <c r="I1485" t="s">
        <v>16</v>
      </c>
      <c r="J1485" t="s">
        <v>417</v>
      </c>
      <c r="K1485" t="s">
        <v>34</v>
      </c>
      <c r="L1485" t="s">
        <v>19</v>
      </c>
      <c r="M1485" t="s">
        <v>20</v>
      </c>
      <c r="N1485" s="2">
        <v>27</v>
      </c>
      <c r="O1485" t="s">
        <v>29</v>
      </c>
    </row>
    <row r="1486" spans="1:15" x14ac:dyDescent="0.25">
      <c r="A1486" t="s">
        <v>3421</v>
      </c>
      <c r="B1486" t="s">
        <v>3422</v>
      </c>
      <c r="C1486" t="s">
        <v>38</v>
      </c>
      <c r="D1486" s="2">
        <v>1</v>
      </c>
      <c r="E1486" s="1">
        <v>44112</v>
      </c>
      <c r="F1486" s="2">
        <f t="shared" si="46"/>
        <v>8</v>
      </c>
      <c r="G1486" s="2">
        <f t="shared" si="47"/>
        <v>5</v>
      </c>
      <c r="H1486" t="str" cm="1">
        <f t="array" ref="H1486">_xlfn.IFS(G1486=1,"Sunday",G1486=2,"Monday",G1486=3,"Tuesday",G1486=4,"Wednesday",G1486=5,"Thursday",G1486=6,"Friday",G1486=7,"Saturday")</f>
        <v>Thursday</v>
      </c>
      <c r="I1486" t="s">
        <v>16</v>
      </c>
      <c r="J1486" t="s">
        <v>26</v>
      </c>
      <c r="K1486" t="s">
        <v>27</v>
      </c>
      <c r="L1486" t="s">
        <v>28</v>
      </c>
      <c r="M1486" t="s">
        <v>20</v>
      </c>
      <c r="N1486" s="2">
        <v>10</v>
      </c>
      <c r="O1486" t="s">
        <v>21</v>
      </c>
    </row>
    <row r="1487" spans="1:15" x14ac:dyDescent="0.25">
      <c r="A1487" t="s">
        <v>3423</v>
      </c>
      <c r="B1487" t="s">
        <v>3424</v>
      </c>
      <c r="C1487" t="s">
        <v>38</v>
      </c>
      <c r="E1487" s="1">
        <v>44116</v>
      </c>
      <c r="F1487" s="2">
        <f t="shared" si="46"/>
        <v>12</v>
      </c>
      <c r="G1487" s="2">
        <f t="shared" si="47"/>
        <v>2</v>
      </c>
      <c r="H1487" t="str" cm="1">
        <f t="array" ref="H1487">_xlfn.IFS(G1487=1,"Sunday",G1487=2,"Monday",G1487=3,"Tuesday",G1487=4,"Wednesday",G1487=5,"Thursday",G1487=6,"Friday",G1487=7,"Saturday")</f>
        <v>Monday</v>
      </c>
      <c r="I1487" t="s">
        <v>16</v>
      </c>
      <c r="J1487" t="s">
        <v>475</v>
      </c>
      <c r="K1487" t="s">
        <v>34</v>
      </c>
      <c r="L1487" t="s">
        <v>19</v>
      </c>
      <c r="M1487" t="s">
        <v>20</v>
      </c>
      <c r="N1487" s="2">
        <v>31</v>
      </c>
      <c r="O1487" t="s">
        <v>21</v>
      </c>
    </row>
    <row r="1488" spans="1:15" x14ac:dyDescent="0.25">
      <c r="A1488" t="s">
        <v>3425</v>
      </c>
      <c r="B1488" t="s">
        <v>3426</v>
      </c>
      <c r="C1488" t="s">
        <v>32</v>
      </c>
      <c r="D1488" s="2">
        <v>3</v>
      </c>
      <c r="E1488" s="1">
        <v>44134</v>
      </c>
      <c r="F1488" s="2">
        <f t="shared" si="46"/>
        <v>30</v>
      </c>
      <c r="G1488" s="2">
        <f t="shared" si="47"/>
        <v>6</v>
      </c>
      <c r="H1488" t="str" cm="1">
        <f t="array" ref="H1488">_xlfn.IFS(G1488=1,"Sunday",G1488=2,"Monday",G1488=3,"Tuesday",G1488=4,"Wednesday",G1488=5,"Thursday",G1488=6,"Friday",G1488=7,"Saturday")</f>
        <v>Friday</v>
      </c>
      <c r="I1488" t="s">
        <v>16</v>
      </c>
      <c r="J1488" t="s">
        <v>314</v>
      </c>
      <c r="K1488" t="s">
        <v>267</v>
      </c>
      <c r="L1488" t="s">
        <v>67</v>
      </c>
      <c r="M1488" t="s">
        <v>20</v>
      </c>
      <c r="N1488" s="2">
        <v>37</v>
      </c>
      <c r="O1488" t="s">
        <v>29</v>
      </c>
    </row>
    <row r="1489" spans="1:15" x14ac:dyDescent="0.25">
      <c r="A1489" t="s">
        <v>3427</v>
      </c>
      <c r="B1489" t="s">
        <v>3428</v>
      </c>
      <c r="C1489" t="s">
        <v>14</v>
      </c>
      <c r="D1489" s="2">
        <v>5</v>
      </c>
      <c r="E1489" s="1">
        <v>44121</v>
      </c>
      <c r="F1489" s="2">
        <f t="shared" si="46"/>
        <v>17</v>
      </c>
      <c r="G1489" s="2">
        <f t="shared" si="47"/>
        <v>7</v>
      </c>
      <c r="H1489" t="str" cm="1">
        <f t="array" ref="H1489">_xlfn.IFS(G1489=1,"Sunday",G1489=2,"Monday",G1489=3,"Tuesday",G1489=4,"Wednesday",G1489=5,"Thursday",G1489=6,"Friday",G1489=7,"Saturday")</f>
        <v>Saturday</v>
      </c>
      <c r="I1489" t="s">
        <v>44</v>
      </c>
      <c r="J1489" t="s">
        <v>779</v>
      </c>
      <c r="K1489" t="s">
        <v>193</v>
      </c>
      <c r="L1489" t="s">
        <v>19</v>
      </c>
      <c r="M1489" t="s">
        <v>20</v>
      </c>
      <c r="N1489" s="2">
        <v>19</v>
      </c>
      <c r="O1489" t="s">
        <v>21</v>
      </c>
    </row>
    <row r="1490" spans="1:15" x14ac:dyDescent="0.25">
      <c r="A1490" t="s">
        <v>3429</v>
      </c>
      <c r="B1490" t="s">
        <v>3430</v>
      </c>
      <c r="C1490" t="s">
        <v>14</v>
      </c>
      <c r="D1490" s="2">
        <v>6</v>
      </c>
      <c r="E1490" s="1">
        <v>44106</v>
      </c>
      <c r="F1490" s="2">
        <f t="shared" si="46"/>
        <v>2</v>
      </c>
      <c r="G1490" s="2">
        <f t="shared" si="47"/>
        <v>6</v>
      </c>
      <c r="H1490" t="str" cm="1">
        <f t="array" ref="H1490">_xlfn.IFS(G1490=1,"Sunday",G1490=2,"Monday",G1490=3,"Tuesday",G1490=4,"Wednesday",G1490=5,"Thursday",G1490=6,"Friday",G1490=7,"Saturday")</f>
        <v>Friday</v>
      </c>
      <c r="I1490" t="s">
        <v>16</v>
      </c>
      <c r="J1490" t="s">
        <v>499</v>
      </c>
      <c r="K1490" t="s">
        <v>34</v>
      </c>
      <c r="L1490" t="s">
        <v>19</v>
      </c>
      <c r="M1490" t="s">
        <v>20</v>
      </c>
      <c r="N1490" s="2">
        <v>37</v>
      </c>
      <c r="O1490" t="s">
        <v>21</v>
      </c>
    </row>
    <row r="1491" spans="1:15" x14ac:dyDescent="0.25">
      <c r="A1491" t="s">
        <v>3431</v>
      </c>
      <c r="B1491" t="s">
        <v>3432</v>
      </c>
      <c r="C1491" t="s">
        <v>32</v>
      </c>
      <c r="E1491" s="1">
        <v>44117</v>
      </c>
      <c r="F1491" s="2">
        <f t="shared" si="46"/>
        <v>13</v>
      </c>
      <c r="G1491" s="2">
        <f t="shared" si="47"/>
        <v>3</v>
      </c>
      <c r="H1491" t="str" cm="1">
        <f t="array" ref="H1491">_xlfn.IFS(G1491=1,"Sunday",G1491=2,"Monday",G1491=3,"Tuesday",G1491=4,"Wednesday",G1491=5,"Thursday",G1491=6,"Friday",G1491=7,"Saturday")</f>
        <v>Tuesday</v>
      </c>
      <c r="I1491" t="s">
        <v>16</v>
      </c>
      <c r="J1491" t="s">
        <v>2229</v>
      </c>
      <c r="K1491" t="s">
        <v>62</v>
      </c>
      <c r="L1491" t="s">
        <v>28</v>
      </c>
      <c r="M1491" t="s">
        <v>20</v>
      </c>
      <c r="N1491" s="2">
        <v>32</v>
      </c>
      <c r="O1491" t="s">
        <v>87</v>
      </c>
    </row>
    <row r="1492" spans="1:15" x14ac:dyDescent="0.25">
      <c r="A1492" t="s">
        <v>3433</v>
      </c>
      <c r="B1492" t="s">
        <v>3434</v>
      </c>
      <c r="C1492" t="s">
        <v>38</v>
      </c>
      <c r="E1492" s="1">
        <v>44106</v>
      </c>
      <c r="F1492" s="2">
        <f t="shared" si="46"/>
        <v>2</v>
      </c>
      <c r="G1492" s="2">
        <f t="shared" si="47"/>
        <v>6</v>
      </c>
      <c r="H1492" t="str" cm="1">
        <f t="array" ref="H1492">_xlfn.IFS(G1492=1,"Sunday",G1492=2,"Monday",G1492=3,"Tuesday",G1492=4,"Wednesday",G1492=5,"Thursday",G1492=6,"Friday",G1492=7,"Saturday")</f>
        <v>Friday</v>
      </c>
      <c r="I1492" t="s">
        <v>25</v>
      </c>
      <c r="J1492" t="s">
        <v>135</v>
      </c>
      <c r="K1492" t="s">
        <v>136</v>
      </c>
      <c r="L1492" t="s">
        <v>28</v>
      </c>
      <c r="M1492" t="s">
        <v>35</v>
      </c>
      <c r="N1492" s="2">
        <v>43</v>
      </c>
      <c r="O1492" t="s">
        <v>29</v>
      </c>
    </row>
    <row r="1493" spans="1:15" x14ac:dyDescent="0.25">
      <c r="A1493" t="s">
        <v>3435</v>
      </c>
      <c r="B1493" t="s">
        <v>3436</v>
      </c>
      <c r="C1493" t="s">
        <v>14</v>
      </c>
      <c r="D1493" s="2">
        <v>5</v>
      </c>
      <c r="E1493" s="1">
        <v>44113</v>
      </c>
      <c r="F1493" s="2">
        <f t="shared" si="46"/>
        <v>9</v>
      </c>
      <c r="G1493" s="2">
        <f t="shared" si="47"/>
        <v>6</v>
      </c>
      <c r="H1493" t="str" cm="1">
        <f t="array" ref="H1493">_xlfn.IFS(G1493=1,"Sunday",G1493=2,"Monday",G1493=3,"Tuesday",G1493=4,"Wednesday",G1493=5,"Thursday",G1493=6,"Friday",G1493=7,"Saturday")</f>
        <v>Friday</v>
      </c>
      <c r="I1493" t="s">
        <v>25</v>
      </c>
      <c r="J1493" t="s">
        <v>878</v>
      </c>
      <c r="K1493" t="s">
        <v>34</v>
      </c>
      <c r="L1493" t="s">
        <v>28</v>
      </c>
      <c r="M1493" t="s">
        <v>20</v>
      </c>
      <c r="N1493" s="2">
        <v>20</v>
      </c>
      <c r="O1493" t="s">
        <v>21</v>
      </c>
    </row>
    <row r="1494" spans="1:15" x14ac:dyDescent="0.25">
      <c r="A1494" t="s">
        <v>3437</v>
      </c>
      <c r="B1494" t="s">
        <v>3438</v>
      </c>
      <c r="C1494" t="s">
        <v>38</v>
      </c>
      <c r="D1494" s="2">
        <v>3</v>
      </c>
      <c r="E1494" s="1">
        <v>44123</v>
      </c>
      <c r="F1494" s="2">
        <f t="shared" si="46"/>
        <v>19</v>
      </c>
      <c r="G1494" s="2">
        <f t="shared" si="47"/>
        <v>2</v>
      </c>
      <c r="H1494" t="str" cm="1">
        <f t="array" ref="H1494">_xlfn.IFS(G1494=1,"Sunday",G1494=2,"Monday",G1494=3,"Tuesday",G1494=4,"Wednesday",G1494=5,"Thursday",G1494=6,"Friday",G1494=7,"Saturday")</f>
        <v>Monday</v>
      </c>
      <c r="I1494" t="s">
        <v>16</v>
      </c>
      <c r="J1494" t="s">
        <v>1496</v>
      </c>
      <c r="K1494" t="s">
        <v>984</v>
      </c>
      <c r="L1494" t="s">
        <v>67</v>
      </c>
      <c r="M1494" t="s">
        <v>20</v>
      </c>
      <c r="N1494" s="2">
        <v>12</v>
      </c>
      <c r="O1494" t="s">
        <v>21</v>
      </c>
    </row>
    <row r="1495" spans="1:15" x14ac:dyDescent="0.25">
      <c r="A1495" t="s">
        <v>3439</v>
      </c>
      <c r="B1495" t="s">
        <v>3440</v>
      </c>
      <c r="C1495" t="s">
        <v>38</v>
      </c>
      <c r="E1495" s="1">
        <v>44127</v>
      </c>
      <c r="F1495" s="2">
        <f t="shared" si="46"/>
        <v>23</v>
      </c>
      <c r="G1495" s="2">
        <f t="shared" si="47"/>
        <v>6</v>
      </c>
      <c r="H1495" t="str" cm="1">
        <f t="array" ref="H1495">_xlfn.IFS(G1495=1,"Sunday",G1495=2,"Monday",G1495=3,"Tuesday",G1495=4,"Wednesday",G1495=5,"Thursday",G1495=6,"Friday",G1495=7,"Saturday")</f>
        <v>Friday</v>
      </c>
      <c r="I1495" t="s">
        <v>16</v>
      </c>
      <c r="J1495" t="s">
        <v>2538</v>
      </c>
      <c r="K1495" t="s">
        <v>229</v>
      </c>
      <c r="L1495" t="s">
        <v>80</v>
      </c>
      <c r="M1495" t="s">
        <v>20</v>
      </c>
      <c r="N1495" s="2">
        <v>12</v>
      </c>
      <c r="O1495" t="s">
        <v>21</v>
      </c>
    </row>
    <row r="1496" spans="1:15" x14ac:dyDescent="0.25">
      <c r="A1496" t="s">
        <v>3441</v>
      </c>
      <c r="B1496" t="s">
        <v>3442</v>
      </c>
      <c r="C1496" t="s">
        <v>32</v>
      </c>
      <c r="E1496" s="1">
        <v>44109</v>
      </c>
      <c r="F1496" s="2">
        <f t="shared" si="46"/>
        <v>5</v>
      </c>
      <c r="G1496" s="2">
        <f t="shared" si="47"/>
        <v>2</v>
      </c>
      <c r="H1496" t="str" cm="1">
        <f t="array" ref="H1496">_xlfn.IFS(G1496=1,"Sunday",G1496=2,"Monday",G1496=3,"Tuesday",G1496=4,"Wednesday",G1496=5,"Thursday",G1496=6,"Friday",G1496=7,"Saturday")</f>
        <v>Monday</v>
      </c>
      <c r="I1496" t="s">
        <v>16</v>
      </c>
      <c r="J1496" t="s">
        <v>350</v>
      </c>
      <c r="K1496" t="s">
        <v>75</v>
      </c>
      <c r="L1496" t="s">
        <v>19</v>
      </c>
      <c r="M1496" t="s">
        <v>20</v>
      </c>
      <c r="N1496" s="2">
        <v>22</v>
      </c>
      <c r="O1496" t="s">
        <v>21</v>
      </c>
    </row>
    <row r="1497" spans="1:15" x14ac:dyDescent="0.25">
      <c r="A1497" t="s">
        <v>3443</v>
      </c>
      <c r="B1497" t="s">
        <v>3444</v>
      </c>
      <c r="C1497" t="s">
        <v>14</v>
      </c>
      <c r="E1497" s="1">
        <v>44108</v>
      </c>
      <c r="F1497" s="2">
        <f t="shared" si="46"/>
        <v>4</v>
      </c>
      <c r="G1497" s="2">
        <f t="shared" si="47"/>
        <v>1</v>
      </c>
      <c r="H1497" t="str" cm="1">
        <f t="array" ref="H1497">_xlfn.IFS(G1497=1,"Sunday",G1497=2,"Monday",G1497=3,"Tuesday",G1497=4,"Wednesday",G1497=5,"Thursday",G1497=6,"Friday",G1497=7,"Saturday")</f>
        <v>Sunday</v>
      </c>
      <c r="I1497" t="s">
        <v>16</v>
      </c>
      <c r="J1497" t="s">
        <v>463</v>
      </c>
      <c r="K1497" t="s">
        <v>464</v>
      </c>
      <c r="L1497" t="s">
        <v>67</v>
      </c>
      <c r="M1497" t="s">
        <v>63</v>
      </c>
      <c r="N1497" s="2">
        <v>29</v>
      </c>
      <c r="O1497" t="s">
        <v>110</v>
      </c>
    </row>
    <row r="1498" spans="1:15" x14ac:dyDescent="0.25">
      <c r="A1498" t="s">
        <v>3445</v>
      </c>
      <c r="B1498" t="s">
        <v>3446</v>
      </c>
      <c r="C1498" t="s">
        <v>59</v>
      </c>
      <c r="E1498" s="1">
        <v>44115</v>
      </c>
      <c r="F1498" s="2">
        <f t="shared" si="46"/>
        <v>11</v>
      </c>
      <c r="G1498" s="2">
        <f t="shared" si="47"/>
        <v>1</v>
      </c>
      <c r="H1498" t="str" cm="1">
        <f t="array" ref="H1498">_xlfn.IFS(G1498=1,"Sunday",G1498=2,"Monday",G1498=3,"Tuesday",G1498=4,"Wednesday",G1498=5,"Thursday",G1498=6,"Friday",G1498=7,"Saturday")</f>
        <v>Sunday</v>
      </c>
      <c r="I1498" t="s">
        <v>16</v>
      </c>
      <c r="J1498" t="s">
        <v>530</v>
      </c>
      <c r="K1498" t="s">
        <v>98</v>
      </c>
      <c r="L1498" t="s">
        <v>80</v>
      </c>
      <c r="M1498" t="s">
        <v>20</v>
      </c>
      <c r="N1498" s="2">
        <v>29</v>
      </c>
      <c r="O1498" t="s">
        <v>110</v>
      </c>
    </row>
    <row r="1499" spans="1:15" x14ac:dyDescent="0.25">
      <c r="A1499" t="s">
        <v>3447</v>
      </c>
      <c r="B1499" t="s">
        <v>3448</v>
      </c>
      <c r="C1499" t="s">
        <v>24</v>
      </c>
      <c r="E1499" s="1">
        <v>44122</v>
      </c>
      <c r="F1499" s="2">
        <f t="shared" si="46"/>
        <v>18</v>
      </c>
      <c r="G1499" s="2">
        <f t="shared" si="47"/>
        <v>1</v>
      </c>
      <c r="H1499" t="str" cm="1">
        <f t="array" ref="H1499">_xlfn.IFS(G1499=1,"Sunday",G1499=2,"Monday",G1499=3,"Tuesday",G1499=4,"Wednesday",G1499=5,"Thursday",G1499=6,"Friday",G1499=7,"Saturday")</f>
        <v>Sunday</v>
      </c>
      <c r="I1499" t="s">
        <v>25</v>
      </c>
      <c r="J1499" t="s">
        <v>344</v>
      </c>
      <c r="K1499" t="s">
        <v>34</v>
      </c>
      <c r="L1499" t="s">
        <v>80</v>
      </c>
      <c r="M1499" t="s">
        <v>20</v>
      </c>
      <c r="N1499" s="2">
        <v>8</v>
      </c>
      <c r="O1499" t="s">
        <v>21</v>
      </c>
    </row>
    <row r="1500" spans="1:15" x14ac:dyDescent="0.25">
      <c r="A1500" t="s">
        <v>3449</v>
      </c>
      <c r="B1500" t="s">
        <v>3450</v>
      </c>
      <c r="C1500" t="s">
        <v>14</v>
      </c>
      <c r="E1500" s="1">
        <v>44108</v>
      </c>
      <c r="F1500" s="2">
        <f t="shared" si="46"/>
        <v>4</v>
      </c>
      <c r="G1500" s="2">
        <f t="shared" si="47"/>
        <v>1</v>
      </c>
      <c r="H1500" t="str" cm="1">
        <f t="array" ref="H1500">_xlfn.IFS(G1500=1,"Sunday",G1500=2,"Monday",G1500=3,"Tuesday",G1500=4,"Wednesday",G1500=5,"Thursday",G1500=6,"Friday",G1500=7,"Saturday")</f>
        <v>Sunday</v>
      </c>
      <c r="I1500" t="s">
        <v>16</v>
      </c>
      <c r="J1500" t="s">
        <v>1028</v>
      </c>
      <c r="K1500" t="s">
        <v>34</v>
      </c>
      <c r="L1500" t="s">
        <v>19</v>
      </c>
      <c r="M1500" t="s">
        <v>63</v>
      </c>
      <c r="N1500" s="2">
        <v>32</v>
      </c>
      <c r="O1500" t="s">
        <v>21</v>
      </c>
    </row>
    <row r="1501" spans="1:15" x14ac:dyDescent="0.25">
      <c r="A1501" t="s">
        <v>3451</v>
      </c>
      <c r="B1501" t="s">
        <v>3452</v>
      </c>
      <c r="C1501" t="s">
        <v>32</v>
      </c>
      <c r="D1501" s="2">
        <v>3</v>
      </c>
      <c r="E1501" s="1">
        <v>44120</v>
      </c>
      <c r="F1501" s="2">
        <f t="shared" si="46"/>
        <v>16</v>
      </c>
      <c r="G1501" s="2">
        <f t="shared" si="47"/>
        <v>6</v>
      </c>
      <c r="H1501" t="str" cm="1">
        <f t="array" ref="H1501">_xlfn.IFS(G1501=1,"Sunday",G1501=2,"Monday",G1501=3,"Tuesday",G1501=4,"Wednesday",G1501=5,"Thursday",G1501=6,"Friday",G1501=7,"Saturday")</f>
        <v>Friday</v>
      </c>
      <c r="I1501" t="s">
        <v>16</v>
      </c>
      <c r="J1501" t="s">
        <v>831</v>
      </c>
      <c r="K1501" t="s">
        <v>123</v>
      </c>
      <c r="L1501" t="s">
        <v>28</v>
      </c>
      <c r="M1501" t="s">
        <v>63</v>
      </c>
      <c r="N1501" s="2">
        <v>31</v>
      </c>
      <c r="O1501" t="s">
        <v>110</v>
      </c>
    </row>
    <row r="1502" spans="1:15" x14ac:dyDescent="0.25">
      <c r="A1502" t="s">
        <v>3453</v>
      </c>
      <c r="B1502" t="s">
        <v>3454</v>
      </c>
      <c r="C1502" t="s">
        <v>14</v>
      </c>
      <c r="E1502" s="1">
        <v>44114</v>
      </c>
      <c r="F1502" s="2">
        <f t="shared" si="46"/>
        <v>10</v>
      </c>
      <c r="G1502" s="2">
        <f t="shared" si="47"/>
        <v>7</v>
      </c>
      <c r="H1502" t="str" cm="1">
        <f t="array" ref="H1502">_xlfn.IFS(G1502=1,"Sunday",G1502=2,"Monday",G1502=3,"Tuesday",G1502=4,"Wednesday",G1502=5,"Thursday",G1502=6,"Friday",G1502=7,"Saturday")</f>
        <v>Saturday</v>
      </c>
      <c r="I1502" t="s">
        <v>16</v>
      </c>
      <c r="J1502" t="s">
        <v>480</v>
      </c>
      <c r="K1502" t="s">
        <v>116</v>
      </c>
      <c r="L1502" t="s">
        <v>28</v>
      </c>
      <c r="M1502" t="s">
        <v>20</v>
      </c>
      <c r="N1502" s="2">
        <v>33</v>
      </c>
      <c r="O1502" t="s">
        <v>29</v>
      </c>
    </row>
    <row r="1503" spans="1:15" x14ac:dyDescent="0.25">
      <c r="A1503" t="s">
        <v>3455</v>
      </c>
      <c r="B1503" t="s">
        <v>3456</v>
      </c>
      <c r="C1503" t="s">
        <v>32</v>
      </c>
      <c r="E1503" s="1">
        <v>44111</v>
      </c>
      <c r="F1503" s="2">
        <f t="shared" si="46"/>
        <v>7</v>
      </c>
      <c r="G1503" s="2">
        <f t="shared" si="47"/>
        <v>4</v>
      </c>
      <c r="H1503" t="str" cm="1">
        <f t="array" ref="H1503">_xlfn.IFS(G1503=1,"Sunday",G1503=2,"Monday",G1503=3,"Tuesday",G1503=4,"Wednesday",G1503=5,"Thursday",G1503=6,"Friday",G1503=7,"Saturday")</f>
        <v>Wednesday</v>
      </c>
      <c r="I1503" t="s">
        <v>16</v>
      </c>
      <c r="J1503" t="s">
        <v>1142</v>
      </c>
      <c r="K1503" t="s">
        <v>225</v>
      </c>
      <c r="L1503" t="s">
        <v>19</v>
      </c>
      <c r="M1503" t="s">
        <v>20</v>
      </c>
      <c r="N1503" s="2">
        <v>36</v>
      </c>
      <c r="O1503" t="s">
        <v>21</v>
      </c>
    </row>
    <row r="1504" spans="1:15" x14ac:dyDescent="0.25">
      <c r="A1504" t="s">
        <v>3457</v>
      </c>
      <c r="B1504" t="s">
        <v>3458</v>
      </c>
      <c r="C1504" t="s">
        <v>14</v>
      </c>
      <c r="E1504" s="1">
        <v>44131</v>
      </c>
      <c r="F1504" s="2">
        <f t="shared" si="46"/>
        <v>27</v>
      </c>
      <c r="G1504" s="2">
        <f t="shared" si="47"/>
        <v>3</v>
      </c>
      <c r="H1504" t="str" cm="1">
        <f t="array" ref="H1504">_xlfn.IFS(G1504=1,"Sunday",G1504=2,"Monday",G1504=3,"Tuesday",G1504=4,"Wednesday",G1504=5,"Thursday",G1504=6,"Friday",G1504=7,"Saturday")</f>
        <v>Tuesday</v>
      </c>
      <c r="I1504" t="s">
        <v>16</v>
      </c>
      <c r="J1504" t="s">
        <v>3292</v>
      </c>
      <c r="K1504" t="s">
        <v>238</v>
      </c>
      <c r="L1504" t="s">
        <v>80</v>
      </c>
      <c r="M1504" t="s">
        <v>20</v>
      </c>
      <c r="N1504" s="2">
        <v>20</v>
      </c>
      <c r="O1504" t="s">
        <v>29</v>
      </c>
    </row>
    <row r="1505" spans="1:15" x14ac:dyDescent="0.25">
      <c r="A1505" t="s">
        <v>3459</v>
      </c>
      <c r="B1505" t="s">
        <v>3460</v>
      </c>
      <c r="C1505" t="s">
        <v>38</v>
      </c>
      <c r="E1505" s="1">
        <v>44105</v>
      </c>
      <c r="F1505" s="2">
        <f t="shared" si="46"/>
        <v>1</v>
      </c>
      <c r="G1505" s="2">
        <f t="shared" si="47"/>
        <v>5</v>
      </c>
      <c r="H1505" t="str" cm="1">
        <f t="array" ref="H1505">_xlfn.IFS(G1505=1,"Sunday",G1505=2,"Monday",G1505=3,"Tuesday",G1505=4,"Wednesday",G1505=5,"Thursday",G1505=6,"Friday",G1505=7,"Saturday")</f>
        <v>Thursday</v>
      </c>
      <c r="I1505" t="s">
        <v>16</v>
      </c>
      <c r="J1505" t="s">
        <v>176</v>
      </c>
      <c r="K1505" t="s">
        <v>56</v>
      </c>
      <c r="L1505" t="s">
        <v>67</v>
      </c>
      <c r="M1505" t="s">
        <v>20</v>
      </c>
      <c r="N1505" s="2">
        <v>11</v>
      </c>
      <c r="O1505" t="s">
        <v>29</v>
      </c>
    </row>
    <row r="1506" spans="1:15" x14ac:dyDescent="0.25">
      <c r="A1506" t="s">
        <v>3461</v>
      </c>
      <c r="B1506" t="s">
        <v>3462</v>
      </c>
      <c r="C1506" t="s">
        <v>24</v>
      </c>
      <c r="E1506" s="1">
        <v>44131</v>
      </c>
      <c r="F1506" s="2">
        <f t="shared" si="46"/>
        <v>27</v>
      </c>
      <c r="G1506" s="2">
        <f t="shared" si="47"/>
        <v>3</v>
      </c>
      <c r="H1506" t="str" cm="1">
        <f t="array" ref="H1506">_xlfn.IFS(G1506=1,"Sunday",G1506=2,"Monday",G1506=3,"Tuesday",G1506=4,"Wednesday",G1506=5,"Thursday",G1506=6,"Friday",G1506=7,"Saturday")</f>
        <v>Tuesday</v>
      </c>
      <c r="I1506" t="s">
        <v>16</v>
      </c>
      <c r="J1506" t="s">
        <v>779</v>
      </c>
      <c r="K1506" t="s">
        <v>193</v>
      </c>
      <c r="L1506" t="s">
        <v>19</v>
      </c>
      <c r="M1506" t="s">
        <v>35</v>
      </c>
      <c r="N1506" s="2">
        <v>12</v>
      </c>
      <c r="O1506" t="s">
        <v>29</v>
      </c>
    </row>
    <row r="1507" spans="1:15" x14ac:dyDescent="0.25">
      <c r="A1507" t="s">
        <v>3463</v>
      </c>
      <c r="B1507" t="s">
        <v>3464</v>
      </c>
      <c r="C1507" t="s">
        <v>14</v>
      </c>
      <c r="E1507" s="1">
        <v>44108</v>
      </c>
      <c r="F1507" s="2">
        <f t="shared" si="46"/>
        <v>4</v>
      </c>
      <c r="G1507" s="2">
        <f t="shared" si="47"/>
        <v>1</v>
      </c>
      <c r="H1507" t="str" cm="1">
        <f t="array" ref="H1507">_xlfn.IFS(G1507=1,"Sunday",G1507=2,"Monday",G1507=3,"Tuesday",G1507=4,"Wednesday",G1507=5,"Thursday",G1507=6,"Friday",G1507=7,"Saturday")</f>
        <v>Sunday</v>
      </c>
      <c r="I1507" t="s">
        <v>16</v>
      </c>
      <c r="J1507" t="s">
        <v>644</v>
      </c>
      <c r="K1507" t="s">
        <v>116</v>
      </c>
      <c r="L1507" t="s">
        <v>28</v>
      </c>
      <c r="M1507" t="s">
        <v>35</v>
      </c>
      <c r="N1507" s="2">
        <v>39</v>
      </c>
      <c r="O1507" t="s">
        <v>87</v>
      </c>
    </row>
    <row r="1508" spans="1:15" x14ac:dyDescent="0.25">
      <c r="A1508" t="s">
        <v>3465</v>
      </c>
      <c r="B1508" t="s">
        <v>3466</v>
      </c>
      <c r="C1508" t="s">
        <v>32</v>
      </c>
      <c r="E1508" s="1">
        <v>44124</v>
      </c>
      <c r="F1508" s="2">
        <f t="shared" si="46"/>
        <v>20</v>
      </c>
      <c r="G1508" s="2">
        <f t="shared" si="47"/>
        <v>3</v>
      </c>
      <c r="H1508" t="str" cm="1">
        <f t="array" ref="H1508">_xlfn.IFS(G1508=1,"Sunday",G1508=2,"Monday",G1508=3,"Tuesday",G1508=4,"Wednesday",G1508=5,"Thursday",G1508=6,"Friday",G1508=7,"Saturday")</f>
        <v>Tuesday</v>
      </c>
      <c r="I1508" t="s">
        <v>16</v>
      </c>
      <c r="J1508" t="s">
        <v>470</v>
      </c>
      <c r="K1508" t="s">
        <v>136</v>
      </c>
      <c r="L1508" t="s">
        <v>80</v>
      </c>
      <c r="M1508" t="s">
        <v>63</v>
      </c>
      <c r="N1508" s="2">
        <v>23</v>
      </c>
      <c r="O1508" t="s">
        <v>21</v>
      </c>
    </row>
    <row r="1509" spans="1:15" x14ac:dyDescent="0.25">
      <c r="A1509" t="s">
        <v>3467</v>
      </c>
      <c r="B1509" t="s">
        <v>3468</v>
      </c>
      <c r="C1509" t="s">
        <v>59</v>
      </c>
      <c r="E1509" s="1">
        <v>44133</v>
      </c>
      <c r="F1509" s="2">
        <f t="shared" si="46"/>
        <v>29</v>
      </c>
      <c r="G1509" s="2">
        <f t="shared" si="47"/>
        <v>5</v>
      </c>
      <c r="H1509" t="str" cm="1">
        <f t="array" ref="H1509">_xlfn.IFS(G1509=1,"Sunday",G1509=2,"Monday",G1509=3,"Tuesday",G1509=4,"Wednesday",G1509=5,"Thursday",G1509=6,"Friday",G1509=7,"Saturday")</f>
        <v>Thursday</v>
      </c>
      <c r="I1509" t="s">
        <v>16</v>
      </c>
      <c r="J1509" t="s">
        <v>3469</v>
      </c>
      <c r="K1509" t="s">
        <v>257</v>
      </c>
      <c r="L1509" t="s">
        <v>19</v>
      </c>
      <c r="M1509" t="s">
        <v>63</v>
      </c>
      <c r="N1509" s="2">
        <v>32</v>
      </c>
      <c r="O1509" t="s">
        <v>29</v>
      </c>
    </row>
    <row r="1510" spans="1:15" x14ac:dyDescent="0.25">
      <c r="A1510" t="s">
        <v>3470</v>
      </c>
      <c r="B1510" t="s">
        <v>3471</v>
      </c>
      <c r="C1510" t="s">
        <v>38</v>
      </c>
      <c r="E1510" s="1">
        <v>44110</v>
      </c>
      <c r="F1510" s="2">
        <f t="shared" si="46"/>
        <v>6</v>
      </c>
      <c r="G1510" s="2">
        <f t="shared" si="47"/>
        <v>3</v>
      </c>
      <c r="H1510" t="str" cm="1">
        <f t="array" ref="H1510">_xlfn.IFS(G1510=1,"Sunday",G1510=2,"Monday",G1510=3,"Tuesday",G1510=4,"Wednesday",G1510=5,"Thursday",G1510=6,"Friday",G1510=7,"Saturday")</f>
        <v>Tuesday</v>
      </c>
      <c r="I1510" t="s">
        <v>16</v>
      </c>
      <c r="J1510" t="s">
        <v>75</v>
      </c>
      <c r="K1510" t="s">
        <v>188</v>
      </c>
      <c r="L1510" t="s">
        <v>80</v>
      </c>
      <c r="M1510" t="s">
        <v>20</v>
      </c>
      <c r="N1510" s="2">
        <v>19</v>
      </c>
      <c r="O1510" t="s">
        <v>87</v>
      </c>
    </row>
    <row r="1511" spans="1:15" x14ac:dyDescent="0.25">
      <c r="A1511" t="s">
        <v>3472</v>
      </c>
      <c r="B1511" t="s">
        <v>3473</v>
      </c>
      <c r="C1511" t="s">
        <v>32</v>
      </c>
      <c r="E1511" s="1">
        <v>44133</v>
      </c>
      <c r="F1511" s="2">
        <f t="shared" si="46"/>
        <v>29</v>
      </c>
      <c r="G1511" s="2">
        <f t="shared" si="47"/>
        <v>5</v>
      </c>
      <c r="H1511" t="str" cm="1">
        <f t="array" ref="H1511">_xlfn.IFS(G1511=1,"Sunday",G1511=2,"Monday",G1511=3,"Tuesday",G1511=4,"Wednesday",G1511=5,"Thursday",G1511=6,"Friday",G1511=7,"Saturday")</f>
        <v>Thursday</v>
      </c>
      <c r="I1511" t="s">
        <v>25</v>
      </c>
      <c r="J1511" t="s">
        <v>3474</v>
      </c>
      <c r="K1511" t="s">
        <v>136</v>
      </c>
      <c r="L1511" t="s">
        <v>28</v>
      </c>
      <c r="M1511" t="s">
        <v>20</v>
      </c>
      <c r="N1511" s="2">
        <v>13</v>
      </c>
      <c r="O1511" t="s">
        <v>29</v>
      </c>
    </row>
    <row r="1512" spans="1:15" x14ac:dyDescent="0.25">
      <c r="A1512" t="s">
        <v>3475</v>
      </c>
      <c r="B1512" t="s">
        <v>3476</v>
      </c>
      <c r="C1512" t="s">
        <v>24</v>
      </c>
      <c r="E1512" s="1">
        <v>44111</v>
      </c>
      <c r="F1512" s="2">
        <f t="shared" si="46"/>
        <v>7</v>
      </c>
      <c r="G1512" s="2">
        <f t="shared" si="47"/>
        <v>4</v>
      </c>
      <c r="H1512" t="str" cm="1">
        <f t="array" ref="H1512">_xlfn.IFS(G1512=1,"Sunday",G1512=2,"Monday",G1512=3,"Tuesday",G1512=4,"Wednesday",G1512=5,"Thursday",G1512=6,"Friday",G1512=7,"Saturday")</f>
        <v>Wednesday</v>
      </c>
      <c r="I1512" t="s">
        <v>16</v>
      </c>
      <c r="J1512" t="s">
        <v>849</v>
      </c>
      <c r="K1512" t="s">
        <v>850</v>
      </c>
      <c r="L1512" t="s">
        <v>28</v>
      </c>
      <c r="M1512" t="s">
        <v>63</v>
      </c>
      <c r="N1512" s="2">
        <v>28</v>
      </c>
      <c r="O1512" t="s">
        <v>21</v>
      </c>
    </row>
    <row r="1513" spans="1:15" x14ac:dyDescent="0.25">
      <c r="A1513" t="s">
        <v>3477</v>
      </c>
      <c r="B1513" t="s">
        <v>3478</v>
      </c>
      <c r="C1513" t="s">
        <v>38</v>
      </c>
      <c r="E1513" s="1">
        <v>44131</v>
      </c>
      <c r="F1513" s="2">
        <f t="shared" si="46"/>
        <v>27</v>
      </c>
      <c r="G1513" s="2">
        <f t="shared" si="47"/>
        <v>3</v>
      </c>
      <c r="H1513" t="str" cm="1">
        <f t="array" ref="H1513">_xlfn.IFS(G1513=1,"Sunday",G1513=2,"Monday",G1513=3,"Tuesday",G1513=4,"Wednesday",G1513=5,"Thursday",G1513=6,"Friday",G1513=7,"Saturday")</f>
        <v>Tuesday</v>
      </c>
      <c r="I1513" t="s">
        <v>25</v>
      </c>
      <c r="J1513" t="s">
        <v>439</v>
      </c>
      <c r="K1513" t="s">
        <v>62</v>
      </c>
      <c r="L1513" t="s">
        <v>80</v>
      </c>
      <c r="M1513" t="s">
        <v>20</v>
      </c>
      <c r="N1513" s="2">
        <v>30</v>
      </c>
      <c r="O1513" t="s">
        <v>21</v>
      </c>
    </row>
    <row r="1514" spans="1:15" x14ac:dyDescent="0.25">
      <c r="A1514" t="s">
        <v>3479</v>
      </c>
      <c r="B1514" t="s">
        <v>3480</v>
      </c>
      <c r="C1514" t="s">
        <v>14</v>
      </c>
      <c r="D1514" s="2">
        <v>8</v>
      </c>
      <c r="E1514" s="1">
        <v>44107</v>
      </c>
      <c r="F1514" s="2">
        <f t="shared" si="46"/>
        <v>3</v>
      </c>
      <c r="G1514" s="2">
        <f t="shared" si="47"/>
        <v>7</v>
      </c>
      <c r="H1514" t="str" cm="1">
        <f t="array" ref="H1514">_xlfn.IFS(G1514=1,"Sunday",G1514=2,"Monday",G1514=3,"Tuesday",G1514=4,"Wednesday",G1514=5,"Thursday",G1514=6,"Friday",G1514=7,"Saturday")</f>
        <v>Saturday</v>
      </c>
      <c r="I1514" t="s">
        <v>16</v>
      </c>
      <c r="J1514" t="s">
        <v>808</v>
      </c>
      <c r="K1514" t="s">
        <v>34</v>
      </c>
      <c r="L1514" t="s">
        <v>19</v>
      </c>
      <c r="M1514" t="s">
        <v>20</v>
      </c>
      <c r="N1514" s="2">
        <v>41</v>
      </c>
      <c r="O1514" t="s">
        <v>29</v>
      </c>
    </row>
    <row r="1515" spans="1:15" x14ac:dyDescent="0.25">
      <c r="A1515" t="s">
        <v>3481</v>
      </c>
      <c r="B1515" t="s">
        <v>3482</v>
      </c>
      <c r="C1515" t="s">
        <v>32</v>
      </c>
      <c r="E1515" s="1">
        <v>44121</v>
      </c>
      <c r="F1515" s="2">
        <f t="shared" si="46"/>
        <v>17</v>
      </c>
      <c r="G1515" s="2">
        <f t="shared" si="47"/>
        <v>7</v>
      </c>
      <c r="H1515" t="str" cm="1">
        <f t="array" ref="H1515">_xlfn.IFS(G1515=1,"Sunday",G1515=2,"Monday",G1515=3,"Tuesday",G1515=4,"Wednesday",G1515=5,"Thursday",G1515=6,"Friday",G1515=7,"Saturday")</f>
        <v>Saturday</v>
      </c>
      <c r="I1515" t="s">
        <v>16</v>
      </c>
      <c r="J1515" t="s">
        <v>3145</v>
      </c>
      <c r="K1515" t="s">
        <v>116</v>
      </c>
      <c r="L1515" t="s">
        <v>80</v>
      </c>
      <c r="M1515" t="s">
        <v>20</v>
      </c>
      <c r="N1515" s="2">
        <v>19</v>
      </c>
      <c r="O1515" t="s">
        <v>21</v>
      </c>
    </row>
    <row r="1516" spans="1:15" x14ac:dyDescent="0.25">
      <c r="A1516" t="s">
        <v>3483</v>
      </c>
      <c r="B1516" t="s">
        <v>3484</v>
      </c>
      <c r="C1516" t="s">
        <v>32</v>
      </c>
      <c r="E1516" s="1">
        <v>44118</v>
      </c>
      <c r="F1516" s="2">
        <f t="shared" si="46"/>
        <v>14</v>
      </c>
      <c r="G1516" s="2">
        <f t="shared" si="47"/>
        <v>4</v>
      </c>
      <c r="H1516" t="str" cm="1">
        <f t="array" ref="H1516">_xlfn.IFS(G1516=1,"Sunday",G1516=2,"Monday",G1516=3,"Tuesday",G1516=4,"Wednesday",G1516=5,"Thursday",G1516=6,"Friday",G1516=7,"Saturday")</f>
        <v>Wednesday</v>
      </c>
      <c r="I1516" t="s">
        <v>16</v>
      </c>
      <c r="J1516" t="s">
        <v>144</v>
      </c>
      <c r="K1516" t="s">
        <v>98</v>
      </c>
      <c r="L1516" t="s">
        <v>28</v>
      </c>
      <c r="M1516" t="s">
        <v>63</v>
      </c>
      <c r="N1516" s="2">
        <v>26</v>
      </c>
      <c r="O1516" t="s">
        <v>87</v>
      </c>
    </row>
    <row r="1517" spans="1:15" x14ac:dyDescent="0.25">
      <c r="A1517" t="s">
        <v>3485</v>
      </c>
      <c r="B1517" t="s">
        <v>3486</v>
      </c>
      <c r="C1517" t="s">
        <v>32</v>
      </c>
      <c r="D1517" s="2">
        <v>5</v>
      </c>
      <c r="E1517" s="1">
        <v>44129</v>
      </c>
      <c r="F1517" s="2">
        <f t="shared" si="46"/>
        <v>25</v>
      </c>
      <c r="G1517" s="2">
        <f t="shared" si="47"/>
        <v>1</v>
      </c>
      <c r="H1517" t="str" cm="1">
        <f t="array" ref="H1517">_xlfn.IFS(G1517=1,"Sunday",G1517=2,"Monday",G1517=3,"Tuesday",G1517=4,"Wednesday",G1517=5,"Thursday",G1517=6,"Friday",G1517=7,"Saturday")</f>
        <v>Sunday</v>
      </c>
      <c r="I1517" t="s">
        <v>16</v>
      </c>
      <c r="J1517" t="s">
        <v>78</v>
      </c>
      <c r="K1517" t="s">
        <v>79</v>
      </c>
      <c r="L1517" t="s">
        <v>19</v>
      </c>
      <c r="M1517" t="s">
        <v>20</v>
      </c>
      <c r="N1517" s="2">
        <v>28</v>
      </c>
      <c r="O1517" t="s">
        <v>21</v>
      </c>
    </row>
    <row r="1518" spans="1:15" x14ac:dyDescent="0.25">
      <c r="A1518" t="s">
        <v>3487</v>
      </c>
      <c r="B1518" t="s">
        <v>3488</v>
      </c>
      <c r="C1518" t="s">
        <v>14</v>
      </c>
      <c r="D1518" s="2">
        <v>8</v>
      </c>
      <c r="E1518" s="1">
        <v>44114</v>
      </c>
      <c r="F1518" s="2">
        <f t="shared" si="46"/>
        <v>10</v>
      </c>
      <c r="G1518" s="2">
        <f t="shared" si="47"/>
        <v>7</v>
      </c>
      <c r="H1518" t="str" cm="1">
        <f t="array" ref="H1518">_xlfn.IFS(G1518=1,"Sunday",G1518=2,"Monday",G1518=3,"Tuesday",G1518=4,"Wednesday",G1518=5,"Thursday",G1518=6,"Friday",G1518=7,"Saturday")</f>
        <v>Saturday</v>
      </c>
      <c r="I1518" t="s">
        <v>16</v>
      </c>
      <c r="J1518" t="s">
        <v>290</v>
      </c>
      <c r="K1518" t="s">
        <v>291</v>
      </c>
      <c r="L1518" t="s">
        <v>67</v>
      </c>
      <c r="M1518" t="s">
        <v>20</v>
      </c>
      <c r="N1518" s="2">
        <v>11</v>
      </c>
      <c r="O1518" t="s">
        <v>29</v>
      </c>
    </row>
    <row r="1519" spans="1:15" x14ac:dyDescent="0.25">
      <c r="A1519" t="s">
        <v>3489</v>
      </c>
      <c r="B1519" t="s">
        <v>3490</v>
      </c>
      <c r="C1519" t="s">
        <v>14</v>
      </c>
      <c r="E1519" s="1">
        <v>44128</v>
      </c>
      <c r="F1519" s="2">
        <f t="shared" si="46"/>
        <v>24</v>
      </c>
      <c r="G1519" s="2">
        <f t="shared" si="47"/>
        <v>7</v>
      </c>
      <c r="H1519" t="str" cm="1">
        <f t="array" ref="H1519">_xlfn.IFS(G1519=1,"Sunday",G1519=2,"Monday",G1519=3,"Tuesday",G1519=4,"Wednesday",G1519=5,"Thursday",G1519=6,"Friday",G1519=7,"Saturday")</f>
        <v>Saturday</v>
      </c>
      <c r="I1519" t="s">
        <v>44</v>
      </c>
      <c r="J1519" t="s">
        <v>266</v>
      </c>
      <c r="K1519" t="s">
        <v>267</v>
      </c>
      <c r="L1519" t="s">
        <v>19</v>
      </c>
      <c r="M1519" t="s">
        <v>20</v>
      </c>
      <c r="N1519" s="2">
        <v>28</v>
      </c>
      <c r="O1519" t="s">
        <v>21</v>
      </c>
    </row>
    <row r="1520" spans="1:15" x14ac:dyDescent="0.25">
      <c r="A1520" t="s">
        <v>3491</v>
      </c>
      <c r="B1520" t="s">
        <v>3492</v>
      </c>
      <c r="C1520" t="s">
        <v>38</v>
      </c>
      <c r="E1520" s="1">
        <v>44110</v>
      </c>
      <c r="F1520" s="2">
        <f t="shared" si="46"/>
        <v>6</v>
      </c>
      <c r="G1520" s="2">
        <f t="shared" si="47"/>
        <v>3</v>
      </c>
      <c r="H1520" t="str" cm="1">
        <f t="array" ref="H1520">_xlfn.IFS(G1520=1,"Sunday",G1520=2,"Monday",G1520=3,"Tuesday",G1520=4,"Wednesday",G1520=5,"Thursday",G1520=6,"Friday",G1520=7,"Saturday")</f>
        <v>Tuesday</v>
      </c>
      <c r="I1520" t="s">
        <v>44</v>
      </c>
      <c r="J1520" t="s">
        <v>102</v>
      </c>
      <c r="K1520" t="s">
        <v>103</v>
      </c>
      <c r="L1520" t="s">
        <v>19</v>
      </c>
      <c r="M1520" t="s">
        <v>35</v>
      </c>
      <c r="N1520" s="2">
        <v>23</v>
      </c>
      <c r="O1520" t="s">
        <v>21</v>
      </c>
    </row>
    <row r="1521" spans="1:15" x14ac:dyDescent="0.25">
      <c r="A1521" t="s">
        <v>3493</v>
      </c>
      <c r="B1521" t="s">
        <v>3494</v>
      </c>
      <c r="C1521" t="s">
        <v>14</v>
      </c>
      <c r="E1521" s="1">
        <v>44129</v>
      </c>
      <c r="F1521" s="2">
        <f t="shared" si="46"/>
        <v>25</v>
      </c>
      <c r="G1521" s="2">
        <f t="shared" si="47"/>
        <v>1</v>
      </c>
      <c r="H1521" t="str" cm="1">
        <f t="array" ref="H1521">_xlfn.IFS(G1521=1,"Sunday",G1521=2,"Monday",G1521=3,"Tuesday",G1521=4,"Wednesday",G1521=5,"Thursday",G1521=6,"Friday",G1521=7,"Saturday")</f>
        <v>Sunday</v>
      </c>
      <c r="I1521" t="s">
        <v>25</v>
      </c>
      <c r="J1521" t="s">
        <v>1448</v>
      </c>
      <c r="K1521" t="s">
        <v>116</v>
      </c>
      <c r="L1521" t="s">
        <v>28</v>
      </c>
      <c r="M1521" t="s">
        <v>20</v>
      </c>
      <c r="N1521" s="2">
        <v>39</v>
      </c>
      <c r="O1521" t="s">
        <v>29</v>
      </c>
    </row>
    <row r="1522" spans="1:15" x14ac:dyDescent="0.25">
      <c r="A1522" t="s">
        <v>3495</v>
      </c>
      <c r="B1522" t="s">
        <v>3496</v>
      </c>
      <c r="C1522" t="s">
        <v>38</v>
      </c>
      <c r="D1522" s="2">
        <v>4</v>
      </c>
      <c r="E1522" s="1">
        <v>44107</v>
      </c>
      <c r="F1522" s="2">
        <f t="shared" si="46"/>
        <v>3</v>
      </c>
      <c r="G1522" s="2">
        <f t="shared" si="47"/>
        <v>7</v>
      </c>
      <c r="H1522" t="str" cm="1">
        <f t="array" ref="H1522">_xlfn.IFS(G1522=1,"Sunday",G1522=2,"Monday",G1522=3,"Tuesday",G1522=4,"Wednesday",G1522=5,"Thursday",G1522=6,"Friday",G1522=7,"Saturday")</f>
        <v>Saturday</v>
      </c>
      <c r="I1522" t="s">
        <v>44</v>
      </c>
      <c r="J1522" t="s">
        <v>444</v>
      </c>
      <c r="K1522" t="s">
        <v>214</v>
      </c>
      <c r="L1522" t="s">
        <v>19</v>
      </c>
      <c r="M1522" t="s">
        <v>20</v>
      </c>
      <c r="N1522" s="2">
        <v>5</v>
      </c>
      <c r="O1522" t="s">
        <v>21</v>
      </c>
    </row>
    <row r="1523" spans="1:15" x14ac:dyDescent="0.25">
      <c r="A1523" t="s">
        <v>3497</v>
      </c>
      <c r="B1523" t="s">
        <v>3498</v>
      </c>
      <c r="C1523" t="s">
        <v>14</v>
      </c>
      <c r="D1523" s="2">
        <v>8</v>
      </c>
      <c r="E1523" s="1">
        <v>44132</v>
      </c>
      <c r="F1523" s="2">
        <f t="shared" si="46"/>
        <v>28</v>
      </c>
      <c r="G1523" s="2">
        <f t="shared" si="47"/>
        <v>4</v>
      </c>
      <c r="H1523" t="str" cm="1">
        <f t="array" ref="H1523">_xlfn.IFS(G1523=1,"Sunday",G1523=2,"Monday",G1523=3,"Tuesday",G1523=4,"Wednesday",G1523=5,"Thursday",G1523=6,"Friday",G1523=7,"Saturday")</f>
        <v>Wednesday</v>
      </c>
      <c r="I1523" t="s">
        <v>16</v>
      </c>
      <c r="J1523" t="s">
        <v>1169</v>
      </c>
      <c r="K1523" t="s">
        <v>1170</v>
      </c>
      <c r="L1523" t="s">
        <v>80</v>
      </c>
      <c r="M1523" t="s">
        <v>20</v>
      </c>
      <c r="N1523" s="2">
        <v>6</v>
      </c>
      <c r="O1523" t="s">
        <v>29</v>
      </c>
    </row>
    <row r="1524" spans="1:15" x14ac:dyDescent="0.25">
      <c r="A1524" t="s">
        <v>3499</v>
      </c>
      <c r="B1524" t="s">
        <v>3500</v>
      </c>
      <c r="C1524" t="s">
        <v>38</v>
      </c>
      <c r="E1524" s="1">
        <v>44121</v>
      </c>
      <c r="F1524" s="2">
        <f t="shared" si="46"/>
        <v>17</v>
      </c>
      <c r="G1524" s="2">
        <f t="shared" si="47"/>
        <v>7</v>
      </c>
      <c r="H1524" t="str" cm="1">
        <f t="array" ref="H1524">_xlfn.IFS(G1524=1,"Sunday",G1524=2,"Monday",G1524=3,"Tuesday",G1524=4,"Wednesday",G1524=5,"Thursday",G1524=6,"Friday",G1524=7,"Saturday")</f>
        <v>Saturday</v>
      </c>
      <c r="I1524" t="s">
        <v>16</v>
      </c>
      <c r="J1524" t="s">
        <v>779</v>
      </c>
      <c r="K1524" t="s">
        <v>193</v>
      </c>
      <c r="L1524" t="s">
        <v>28</v>
      </c>
      <c r="M1524" t="s">
        <v>20</v>
      </c>
      <c r="N1524" s="2">
        <v>13</v>
      </c>
      <c r="O1524" t="s">
        <v>110</v>
      </c>
    </row>
    <row r="1525" spans="1:15" x14ac:dyDescent="0.25">
      <c r="A1525" t="s">
        <v>3501</v>
      </c>
      <c r="B1525" t="s">
        <v>3502</v>
      </c>
      <c r="C1525" t="s">
        <v>14</v>
      </c>
      <c r="D1525" s="2">
        <v>6</v>
      </c>
      <c r="E1525" s="1">
        <v>44107</v>
      </c>
      <c r="F1525" s="2">
        <f t="shared" si="46"/>
        <v>3</v>
      </c>
      <c r="G1525" s="2">
        <f t="shared" si="47"/>
        <v>7</v>
      </c>
      <c r="H1525" t="str" cm="1">
        <f t="array" ref="H1525">_xlfn.IFS(G1525=1,"Sunday",G1525=2,"Monday",G1525=3,"Tuesday",G1525=4,"Wednesday",G1525=5,"Thursday",G1525=6,"Friday",G1525=7,"Saturday")</f>
        <v>Saturday</v>
      </c>
      <c r="I1525" t="s">
        <v>25</v>
      </c>
      <c r="J1525" t="s">
        <v>1142</v>
      </c>
      <c r="K1525" t="s">
        <v>1007</v>
      </c>
      <c r="L1525" t="s">
        <v>80</v>
      </c>
      <c r="M1525" t="s">
        <v>20</v>
      </c>
      <c r="N1525" s="2">
        <v>33</v>
      </c>
      <c r="O1525" t="s">
        <v>110</v>
      </c>
    </row>
    <row r="1526" spans="1:15" x14ac:dyDescent="0.25">
      <c r="A1526" t="s">
        <v>3503</v>
      </c>
      <c r="B1526" t="s">
        <v>3504</v>
      </c>
      <c r="C1526" t="s">
        <v>24</v>
      </c>
      <c r="E1526" s="1">
        <v>44113</v>
      </c>
      <c r="F1526" s="2">
        <f t="shared" si="46"/>
        <v>9</v>
      </c>
      <c r="G1526" s="2">
        <f t="shared" si="47"/>
        <v>6</v>
      </c>
      <c r="H1526" t="str" cm="1">
        <f t="array" ref="H1526">_xlfn.IFS(G1526=1,"Sunday",G1526=2,"Monday",G1526=3,"Tuesday",G1526=4,"Wednesday",G1526=5,"Thursday",G1526=6,"Friday",G1526=7,"Saturday")</f>
        <v>Friday</v>
      </c>
      <c r="I1526" t="s">
        <v>16</v>
      </c>
      <c r="J1526" t="s">
        <v>1448</v>
      </c>
      <c r="K1526" t="s">
        <v>116</v>
      </c>
      <c r="L1526" t="s">
        <v>19</v>
      </c>
      <c r="M1526" t="s">
        <v>20</v>
      </c>
      <c r="N1526" s="2">
        <v>19</v>
      </c>
      <c r="O1526" t="s">
        <v>29</v>
      </c>
    </row>
    <row r="1527" spans="1:15" x14ac:dyDescent="0.25">
      <c r="A1527" t="s">
        <v>3505</v>
      </c>
      <c r="B1527" t="s">
        <v>3506</v>
      </c>
      <c r="C1527" t="s">
        <v>59</v>
      </c>
      <c r="E1527" s="1">
        <v>44129</v>
      </c>
      <c r="F1527" s="2">
        <f t="shared" si="46"/>
        <v>25</v>
      </c>
      <c r="G1527" s="2">
        <f t="shared" si="47"/>
        <v>1</v>
      </c>
      <c r="H1527" t="str" cm="1">
        <f t="array" ref="H1527">_xlfn.IFS(G1527=1,"Sunday",G1527=2,"Monday",G1527=3,"Tuesday",G1527=4,"Wednesday",G1527=5,"Thursday",G1527=6,"Friday",G1527=7,"Saturday")</f>
        <v>Sunday</v>
      </c>
      <c r="I1527" t="s">
        <v>16</v>
      </c>
      <c r="J1527" t="s">
        <v>463</v>
      </c>
      <c r="K1527" t="s">
        <v>464</v>
      </c>
      <c r="L1527" t="s">
        <v>28</v>
      </c>
      <c r="M1527" t="s">
        <v>20</v>
      </c>
      <c r="N1527" s="2">
        <v>29</v>
      </c>
      <c r="O1527" t="s">
        <v>29</v>
      </c>
    </row>
    <row r="1528" spans="1:15" x14ac:dyDescent="0.25">
      <c r="A1528" t="s">
        <v>3507</v>
      </c>
      <c r="B1528" t="s">
        <v>3508</v>
      </c>
      <c r="C1528" t="s">
        <v>14</v>
      </c>
      <c r="E1528" s="1">
        <v>44110</v>
      </c>
      <c r="F1528" s="2">
        <f t="shared" si="46"/>
        <v>6</v>
      </c>
      <c r="G1528" s="2">
        <f t="shared" si="47"/>
        <v>3</v>
      </c>
      <c r="H1528" t="str" cm="1">
        <f t="array" ref="H1528">_xlfn.IFS(G1528=1,"Sunday",G1528=2,"Monday",G1528=3,"Tuesday",G1528=4,"Wednesday",G1528=5,"Thursday",G1528=6,"Friday",G1528=7,"Saturday")</f>
        <v>Tuesday</v>
      </c>
      <c r="I1528" t="s">
        <v>16</v>
      </c>
      <c r="J1528" t="s">
        <v>335</v>
      </c>
      <c r="K1528" t="s">
        <v>56</v>
      </c>
      <c r="L1528" t="s">
        <v>19</v>
      </c>
      <c r="M1528" t="s">
        <v>20</v>
      </c>
      <c r="N1528" s="2">
        <v>21</v>
      </c>
      <c r="O1528" t="s">
        <v>110</v>
      </c>
    </row>
    <row r="1529" spans="1:15" x14ac:dyDescent="0.25">
      <c r="A1529" t="s">
        <v>3509</v>
      </c>
      <c r="B1529" t="s">
        <v>3510</v>
      </c>
      <c r="C1529" t="s">
        <v>59</v>
      </c>
      <c r="D1529" s="2">
        <v>9</v>
      </c>
      <c r="E1529" s="1">
        <v>44113</v>
      </c>
      <c r="F1529" s="2">
        <f t="shared" si="46"/>
        <v>9</v>
      </c>
      <c r="G1529" s="2">
        <f t="shared" si="47"/>
        <v>6</v>
      </c>
      <c r="H1529" t="str" cm="1">
        <f t="array" ref="H1529">_xlfn.IFS(G1529=1,"Sunday",G1529=2,"Monday",G1529=3,"Tuesday",G1529=4,"Wednesday",G1529=5,"Thursday",G1529=6,"Friday",G1529=7,"Saturday")</f>
        <v>Friday</v>
      </c>
      <c r="I1529" t="s">
        <v>16</v>
      </c>
      <c r="J1529" t="s">
        <v>164</v>
      </c>
      <c r="K1529" t="s">
        <v>116</v>
      </c>
      <c r="L1529" t="s">
        <v>80</v>
      </c>
      <c r="M1529" t="s">
        <v>20</v>
      </c>
      <c r="N1529" s="2">
        <v>22</v>
      </c>
      <c r="O1529" t="s">
        <v>29</v>
      </c>
    </row>
    <row r="1530" spans="1:15" x14ac:dyDescent="0.25">
      <c r="A1530" t="s">
        <v>3511</v>
      </c>
      <c r="B1530" t="s">
        <v>3512</v>
      </c>
      <c r="C1530" t="s">
        <v>32</v>
      </c>
      <c r="D1530" s="2">
        <v>4</v>
      </c>
      <c r="E1530" s="1">
        <v>44107</v>
      </c>
      <c r="F1530" s="2">
        <f t="shared" si="46"/>
        <v>3</v>
      </c>
      <c r="G1530" s="2">
        <f t="shared" si="47"/>
        <v>7</v>
      </c>
      <c r="H1530" t="str" cm="1">
        <f t="array" ref="H1530">_xlfn.IFS(G1530=1,"Sunday",G1530=2,"Monday",G1530=3,"Tuesday",G1530=4,"Wednesday",G1530=5,"Thursday",G1530=6,"Friday",G1530=7,"Saturday")</f>
        <v>Saturday</v>
      </c>
      <c r="I1530" t="s">
        <v>44</v>
      </c>
      <c r="J1530" t="s">
        <v>3513</v>
      </c>
      <c r="K1530" t="s">
        <v>321</v>
      </c>
      <c r="L1530" t="s">
        <v>19</v>
      </c>
      <c r="M1530" t="s">
        <v>63</v>
      </c>
      <c r="N1530" s="2">
        <v>30</v>
      </c>
      <c r="O1530" t="s">
        <v>29</v>
      </c>
    </row>
    <row r="1531" spans="1:15" x14ac:dyDescent="0.25">
      <c r="A1531" t="s">
        <v>3514</v>
      </c>
      <c r="B1531" t="s">
        <v>3515</v>
      </c>
      <c r="C1531" t="s">
        <v>38</v>
      </c>
      <c r="D1531" s="2">
        <v>4</v>
      </c>
      <c r="E1531" s="1">
        <v>44106</v>
      </c>
      <c r="F1531" s="2">
        <f t="shared" si="46"/>
        <v>2</v>
      </c>
      <c r="G1531" s="2">
        <f t="shared" si="47"/>
        <v>6</v>
      </c>
      <c r="H1531" t="str" cm="1">
        <f t="array" ref="H1531">_xlfn.IFS(G1531=1,"Sunday",G1531=2,"Monday",G1531=3,"Tuesday",G1531=4,"Wednesday",G1531=5,"Thursday",G1531=6,"Friday",G1531=7,"Saturday")</f>
        <v>Friday</v>
      </c>
      <c r="I1531" t="s">
        <v>16</v>
      </c>
      <c r="J1531" t="s">
        <v>499</v>
      </c>
      <c r="K1531" t="s">
        <v>34</v>
      </c>
      <c r="L1531" t="s">
        <v>28</v>
      </c>
      <c r="M1531" t="s">
        <v>20</v>
      </c>
      <c r="N1531" s="2">
        <v>15</v>
      </c>
      <c r="O1531" t="s">
        <v>87</v>
      </c>
    </row>
    <row r="1532" spans="1:15" x14ac:dyDescent="0.25">
      <c r="A1532" t="s">
        <v>3516</v>
      </c>
      <c r="B1532" t="s">
        <v>3517</v>
      </c>
      <c r="C1532" t="s">
        <v>32</v>
      </c>
      <c r="E1532" s="1">
        <v>44123</v>
      </c>
      <c r="F1532" s="2">
        <f t="shared" si="46"/>
        <v>19</v>
      </c>
      <c r="G1532" s="2">
        <f t="shared" si="47"/>
        <v>2</v>
      </c>
      <c r="H1532" t="str" cm="1">
        <f t="array" ref="H1532">_xlfn.IFS(G1532=1,"Sunday",G1532=2,"Monday",G1532=3,"Tuesday",G1532=4,"Wednesday",G1532=5,"Thursday",G1532=6,"Friday",G1532=7,"Saturday")</f>
        <v>Monday</v>
      </c>
      <c r="I1532" t="s">
        <v>16</v>
      </c>
      <c r="J1532" t="s">
        <v>1047</v>
      </c>
      <c r="K1532" t="s">
        <v>321</v>
      </c>
      <c r="L1532" t="s">
        <v>19</v>
      </c>
      <c r="M1532" t="s">
        <v>20</v>
      </c>
      <c r="N1532" s="2">
        <v>32</v>
      </c>
      <c r="O1532" t="s">
        <v>110</v>
      </c>
    </row>
    <row r="1533" spans="1:15" x14ac:dyDescent="0.25">
      <c r="A1533" t="s">
        <v>3518</v>
      </c>
      <c r="B1533" t="s">
        <v>3519</v>
      </c>
      <c r="C1533" t="s">
        <v>38</v>
      </c>
      <c r="D1533" s="2">
        <v>4</v>
      </c>
      <c r="E1533" s="1">
        <v>44121</v>
      </c>
      <c r="F1533" s="2">
        <f t="shared" si="46"/>
        <v>17</v>
      </c>
      <c r="G1533" s="2">
        <f t="shared" si="47"/>
        <v>7</v>
      </c>
      <c r="H1533" t="str" cm="1">
        <f t="array" ref="H1533">_xlfn.IFS(G1533=1,"Sunday",G1533=2,"Monday",G1533=3,"Tuesday",G1533=4,"Wednesday",G1533=5,"Thursday",G1533=6,"Friday",G1533=7,"Saturday")</f>
        <v>Saturday</v>
      </c>
      <c r="I1533" t="s">
        <v>16</v>
      </c>
      <c r="J1533" t="s">
        <v>512</v>
      </c>
      <c r="K1533" t="s">
        <v>321</v>
      </c>
      <c r="L1533" t="s">
        <v>67</v>
      </c>
      <c r="M1533" t="s">
        <v>20</v>
      </c>
      <c r="N1533" s="2">
        <v>22</v>
      </c>
      <c r="O1533" t="s">
        <v>21</v>
      </c>
    </row>
    <row r="1534" spans="1:15" x14ac:dyDescent="0.25">
      <c r="A1534" t="s">
        <v>3520</v>
      </c>
      <c r="B1534" t="s">
        <v>3521</v>
      </c>
      <c r="C1534" t="s">
        <v>32</v>
      </c>
      <c r="D1534" s="2">
        <v>4</v>
      </c>
      <c r="E1534" s="1">
        <v>44119</v>
      </c>
      <c r="F1534" s="2">
        <f t="shared" si="46"/>
        <v>15</v>
      </c>
      <c r="G1534" s="2">
        <f t="shared" si="47"/>
        <v>5</v>
      </c>
      <c r="H1534" t="str" cm="1">
        <f t="array" ref="H1534">_xlfn.IFS(G1534=1,"Sunday",G1534=2,"Monday",G1534=3,"Tuesday",G1534=4,"Wednesday",G1534=5,"Thursday",G1534=6,"Friday",G1534=7,"Saturday")</f>
        <v>Thursday</v>
      </c>
      <c r="I1534" t="s">
        <v>16</v>
      </c>
      <c r="J1534" t="s">
        <v>3522</v>
      </c>
      <c r="K1534" t="s">
        <v>56</v>
      </c>
      <c r="L1534" t="s">
        <v>28</v>
      </c>
      <c r="M1534" t="s">
        <v>20</v>
      </c>
      <c r="N1534" s="2">
        <v>20</v>
      </c>
      <c r="O1534" t="s">
        <v>21</v>
      </c>
    </row>
    <row r="1535" spans="1:15" x14ac:dyDescent="0.25">
      <c r="A1535" t="s">
        <v>3523</v>
      </c>
      <c r="B1535" t="s">
        <v>3524</v>
      </c>
      <c r="C1535" t="s">
        <v>59</v>
      </c>
      <c r="E1535" s="1">
        <v>44118</v>
      </c>
      <c r="F1535" s="2">
        <f t="shared" si="46"/>
        <v>14</v>
      </c>
      <c r="G1535" s="2">
        <f t="shared" si="47"/>
        <v>4</v>
      </c>
      <c r="H1535" t="str" cm="1">
        <f t="array" ref="H1535">_xlfn.IFS(G1535=1,"Sunday",G1535=2,"Monday",G1535=3,"Tuesday",G1535=4,"Wednesday",G1535=5,"Thursday",G1535=6,"Friday",G1535=7,"Saturday")</f>
        <v>Wednesday</v>
      </c>
      <c r="I1535" t="s">
        <v>16</v>
      </c>
      <c r="J1535" t="s">
        <v>338</v>
      </c>
      <c r="K1535" t="s">
        <v>79</v>
      </c>
      <c r="L1535" t="s">
        <v>80</v>
      </c>
      <c r="M1535" t="s">
        <v>63</v>
      </c>
      <c r="N1535" s="2">
        <v>31</v>
      </c>
      <c r="O1535" t="s">
        <v>110</v>
      </c>
    </row>
    <row r="1536" spans="1:15" x14ac:dyDescent="0.25">
      <c r="A1536" t="s">
        <v>3525</v>
      </c>
      <c r="B1536" t="s">
        <v>3526</v>
      </c>
      <c r="C1536" t="s">
        <v>14</v>
      </c>
      <c r="D1536" s="2">
        <v>6</v>
      </c>
      <c r="E1536" s="1">
        <v>44108</v>
      </c>
      <c r="F1536" s="2">
        <f t="shared" si="46"/>
        <v>4</v>
      </c>
      <c r="G1536" s="2">
        <f t="shared" si="47"/>
        <v>1</v>
      </c>
      <c r="H1536" t="str" cm="1">
        <f t="array" ref="H1536">_xlfn.IFS(G1536=1,"Sunday",G1536=2,"Monday",G1536=3,"Tuesday",G1536=4,"Wednesday",G1536=5,"Thursday",G1536=6,"Friday",G1536=7,"Saturday")</f>
        <v>Sunday</v>
      </c>
      <c r="I1536" t="s">
        <v>16</v>
      </c>
      <c r="J1536" t="s">
        <v>1586</v>
      </c>
      <c r="K1536" t="s">
        <v>56</v>
      </c>
      <c r="L1536" t="s">
        <v>28</v>
      </c>
      <c r="M1536" t="s">
        <v>20</v>
      </c>
      <c r="N1536" s="2">
        <v>9</v>
      </c>
      <c r="O1536" t="s">
        <v>87</v>
      </c>
    </row>
    <row r="1537" spans="1:15" x14ac:dyDescent="0.25">
      <c r="A1537" t="s">
        <v>3527</v>
      </c>
      <c r="B1537" t="s">
        <v>3528</v>
      </c>
      <c r="C1537" t="s">
        <v>38</v>
      </c>
      <c r="E1537" s="1">
        <v>44106</v>
      </c>
      <c r="F1537" s="2">
        <f t="shared" si="46"/>
        <v>2</v>
      </c>
      <c r="G1537" s="2">
        <f t="shared" si="47"/>
        <v>6</v>
      </c>
      <c r="H1537" t="str" cm="1">
        <f t="array" ref="H1537">_xlfn.IFS(G1537=1,"Sunday",G1537=2,"Monday",G1537=3,"Tuesday",G1537=4,"Wednesday",G1537=5,"Thursday",G1537=6,"Friday",G1537=7,"Saturday")</f>
        <v>Friday</v>
      </c>
      <c r="I1537" t="s">
        <v>44</v>
      </c>
      <c r="J1537" t="s">
        <v>176</v>
      </c>
      <c r="K1537" t="s">
        <v>56</v>
      </c>
      <c r="L1537" t="s">
        <v>19</v>
      </c>
      <c r="M1537" t="s">
        <v>20</v>
      </c>
      <c r="N1537" s="2">
        <v>35</v>
      </c>
      <c r="O1537" t="s">
        <v>21</v>
      </c>
    </row>
    <row r="1538" spans="1:15" x14ac:dyDescent="0.25">
      <c r="A1538" t="s">
        <v>3529</v>
      </c>
      <c r="B1538" t="s">
        <v>3530</v>
      </c>
      <c r="C1538" t="s">
        <v>14</v>
      </c>
      <c r="D1538" s="2">
        <v>7</v>
      </c>
      <c r="E1538" s="1">
        <v>44134</v>
      </c>
      <c r="F1538" s="2">
        <f t="shared" si="46"/>
        <v>30</v>
      </c>
      <c r="G1538" s="2">
        <f t="shared" si="47"/>
        <v>6</v>
      </c>
      <c r="H1538" t="str" cm="1">
        <f t="array" ref="H1538">_xlfn.IFS(G1538=1,"Sunday",G1538=2,"Monday",G1538=3,"Tuesday",G1538=4,"Wednesday",G1538=5,"Thursday",G1538=6,"Friday",G1538=7,"Saturday")</f>
        <v>Friday</v>
      </c>
      <c r="I1538" t="s">
        <v>16</v>
      </c>
      <c r="J1538" t="s">
        <v>913</v>
      </c>
      <c r="K1538" t="s">
        <v>229</v>
      </c>
      <c r="L1538" t="s">
        <v>19</v>
      </c>
      <c r="M1538" t="s">
        <v>63</v>
      </c>
      <c r="N1538" s="2">
        <v>43</v>
      </c>
      <c r="O1538" t="s">
        <v>29</v>
      </c>
    </row>
    <row r="1539" spans="1:15" x14ac:dyDescent="0.25">
      <c r="A1539" t="s">
        <v>3531</v>
      </c>
      <c r="B1539" t="s">
        <v>3532</v>
      </c>
      <c r="C1539" t="s">
        <v>32</v>
      </c>
      <c r="D1539" s="2">
        <v>6</v>
      </c>
      <c r="E1539" s="1">
        <v>44130</v>
      </c>
      <c r="F1539" s="2">
        <f t="shared" ref="F1539:F1602" si="48">DAY(E1539)</f>
        <v>26</v>
      </c>
      <c r="G1539" s="2">
        <f t="shared" ref="G1539:G1602" si="49">WEEKDAY($E1539,1 )</f>
        <v>2</v>
      </c>
      <c r="H1539" t="str" cm="1">
        <f t="array" ref="H1539">_xlfn.IFS(G1539=1,"Sunday",G1539=2,"Monday",G1539=3,"Tuesday",G1539=4,"Wednesday",G1539=5,"Thursday",G1539=6,"Friday",G1539=7,"Saturday")</f>
        <v>Monday</v>
      </c>
      <c r="I1539" t="s">
        <v>16</v>
      </c>
      <c r="J1539" t="s">
        <v>831</v>
      </c>
      <c r="K1539" t="s">
        <v>123</v>
      </c>
      <c r="L1539" t="s">
        <v>67</v>
      </c>
      <c r="M1539" t="s">
        <v>35</v>
      </c>
      <c r="N1539" s="2">
        <v>13</v>
      </c>
      <c r="O1539" t="s">
        <v>21</v>
      </c>
    </row>
    <row r="1540" spans="1:15" x14ac:dyDescent="0.25">
      <c r="A1540" t="s">
        <v>3533</v>
      </c>
      <c r="B1540" t="s">
        <v>3534</v>
      </c>
      <c r="C1540" t="s">
        <v>38</v>
      </c>
      <c r="E1540" s="1">
        <v>44111</v>
      </c>
      <c r="F1540" s="2">
        <f t="shared" si="48"/>
        <v>7</v>
      </c>
      <c r="G1540" s="2">
        <f t="shared" si="49"/>
        <v>4</v>
      </c>
      <c r="H1540" t="str" cm="1">
        <f t="array" ref="H1540">_xlfn.IFS(G1540=1,"Sunday",G1540=2,"Monday",G1540=3,"Tuesday",G1540=4,"Wednesday",G1540=5,"Thursday",G1540=6,"Friday",G1540=7,"Saturday")</f>
        <v>Wednesday</v>
      </c>
      <c r="I1540" t="s">
        <v>16</v>
      </c>
      <c r="J1540" t="s">
        <v>2793</v>
      </c>
      <c r="K1540" t="s">
        <v>62</v>
      </c>
      <c r="L1540" t="s">
        <v>67</v>
      </c>
      <c r="M1540" t="s">
        <v>63</v>
      </c>
      <c r="N1540" s="2">
        <v>21</v>
      </c>
      <c r="O1540" t="s">
        <v>29</v>
      </c>
    </row>
    <row r="1541" spans="1:15" x14ac:dyDescent="0.25">
      <c r="A1541" t="s">
        <v>3535</v>
      </c>
      <c r="B1541" t="s">
        <v>3536</v>
      </c>
      <c r="C1541" t="s">
        <v>14</v>
      </c>
      <c r="E1541" s="1">
        <v>44106</v>
      </c>
      <c r="F1541" s="2">
        <f t="shared" si="48"/>
        <v>2</v>
      </c>
      <c r="G1541" s="2">
        <f t="shared" si="49"/>
        <v>6</v>
      </c>
      <c r="H1541" t="str" cm="1">
        <f t="array" ref="H1541">_xlfn.IFS(G1541=1,"Sunday",G1541=2,"Monday",G1541=3,"Tuesday",G1541=4,"Wednesday",G1541=5,"Thursday",G1541=6,"Friday",G1541=7,"Saturday")</f>
        <v>Friday</v>
      </c>
      <c r="I1541" t="s">
        <v>44</v>
      </c>
      <c r="J1541" t="s">
        <v>3537</v>
      </c>
      <c r="K1541" t="s">
        <v>116</v>
      </c>
      <c r="L1541" t="s">
        <v>19</v>
      </c>
      <c r="M1541" t="s">
        <v>20</v>
      </c>
      <c r="N1541" s="2">
        <v>42</v>
      </c>
      <c r="O1541" t="s">
        <v>21</v>
      </c>
    </row>
    <row r="1542" spans="1:15" x14ac:dyDescent="0.25">
      <c r="A1542" t="s">
        <v>3538</v>
      </c>
      <c r="B1542" t="s">
        <v>3539</v>
      </c>
      <c r="C1542" t="s">
        <v>32</v>
      </c>
      <c r="E1542" s="1">
        <v>44130</v>
      </c>
      <c r="F1542" s="2">
        <f t="shared" si="48"/>
        <v>26</v>
      </c>
      <c r="G1542" s="2">
        <f t="shared" si="49"/>
        <v>2</v>
      </c>
      <c r="H1542" t="str" cm="1">
        <f t="array" ref="H1542">_xlfn.IFS(G1542=1,"Sunday",G1542=2,"Monday",G1542=3,"Tuesday",G1542=4,"Wednesday",G1542=5,"Thursday",G1542=6,"Friday",G1542=7,"Saturday")</f>
        <v>Monday</v>
      </c>
      <c r="I1542" t="s">
        <v>16</v>
      </c>
      <c r="J1542" t="s">
        <v>1962</v>
      </c>
      <c r="K1542" t="s">
        <v>214</v>
      </c>
      <c r="L1542" t="s">
        <v>67</v>
      </c>
      <c r="M1542" t="s">
        <v>20</v>
      </c>
      <c r="N1542" s="2">
        <v>25</v>
      </c>
      <c r="O1542" t="s">
        <v>21</v>
      </c>
    </row>
    <row r="1543" spans="1:15" x14ac:dyDescent="0.25">
      <c r="A1543" t="s">
        <v>3540</v>
      </c>
      <c r="B1543" t="s">
        <v>3541</v>
      </c>
      <c r="C1543" t="s">
        <v>38</v>
      </c>
      <c r="D1543" s="2">
        <v>1</v>
      </c>
      <c r="E1543" s="1">
        <v>44117</v>
      </c>
      <c r="F1543" s="2">
        <f t="shared" si="48"/>
        <v>13</v>
      </c>
      <c r="G1543" s="2">
        <f t="shared" si="49"/>
        <v>3</v>
      </c>
      <c r="H1543" t="str" cm="1">
        <f t="array" ref="H1543">_xlfn.IFS(G1543=1,"Sunday",G1543=2,"Monday",G1543=3,"Tuesday",G1543=4,"Wednesday",G1543=5,"Thursday",G1543=6,"Friday",G1543=7,"Saturday")</f>
        <v>Tuesday</v>
      </c>
      <c r="I1543" t="s">
        <v>25</v>
      </c>
      <c r="J1543" t="s">
        <v>902</v>
      </c>
      <c r="K1543" t="s">
        <v>321</v>
      </c>
      <c r="L1543" t="s">
        <v>67</v>
      </c>
      <c r="M1543" t="s">
        <v>20</v>
      </c>
      <c r="N1543" s="2">
        <v>5</v>
      </c>
      <c r="O1543" t="s">
        <v>29</v>
      </c>
    </row>
    <row r="1544" spans="1:15" x14ac:dyDescent="0.25">
      <c r="A1544" t="s">
        <v>3542</v>
      </c>
      <c r="B1544" t="s">
        <v>3543</v>
      </c>
      <c r="C1544" t="s">
        <v>38</v>
      </c>
      <c r="E1544" s="1">
        <v>44121</v>
      </c>
      <c r="F1544" s="2">
        <f t="shared" si="48"/>
        <v>17</v>
      </c>
      <c r="G1544" s="2">
        <f t="shared" si="49"/>
        <v>7</v>
      </c>
      <c r="H1544" t="str" cm="1">
        <f t="array" ref="H1544">_xlfn.IFS(G1544=1,"Sunday",G1544=2,"Monday",G1544=3,"Tuesday",G1544=4,"Wednesday",G1544=5,"Thursday",G1544=6,"Friday",G1544=7,"Saturday")</f>
        <v>Saturday</v>
      </c>
      <c r="I1544" t="s">
        <v>16</v>
      </c>
      <c r="J1544" t="s">
        <v>512</v>
      </c>
      <c r="K1544" t="s">
        <v>321</v>
      </c>
      <c r="L1544" t="s">
        <v>67</v>
      </c>
      <c r="M1544" t="s">
        <v>20</v>
      </c>
      <c r="N1544" s="2">
        <v>20</v>
      </c>
      <c r="O1544" t="s">
        <v>110</v>
      </c>
    </row>
    <row r="1545" spans="1:15" x14ac:dyDescent="0.25">
      <c r="A1545" t="s">
        <v>3544</v>
      </c>
      <c r="B1545" t="s">
        <v>3545</v>
      </c>
      <c r="C1545" t="s">
        <v>14</v>
      </c>
      <c r="D1545" s="2">
        <v>8</v>
      </c>
      <c r="E1545" s="1">
        <v>44109</v>
      </c>
      <c r="F1545" s="2">
        <f t="shared" si="48"/>
        <v>5</v>
      </c>
      <c r="G1545" s="2">
        <f t="shared" si="49"/>
        <v>2</v>
      </c>
      <c r="H1545" t="str" cm="1">
        <f t="array" ref="H1545">_xlfn.IFS(G1545=1,"Sunday",G1545=2,"Monday",G1545=3,"Tuesday",G1545=4,"Wednesday",G1545=5,"Thursday",G1545=6,"Friday",G1545=7,"Saturday")</f>
        <v>Monday</v>
      </c>
      <c r="I1545" t="s">
        <v>16</v>
      </c>
      <c r="J1545" t="s">
        <v>150</v>
      </c>
      <c r="K1545" t="s">
        <v>151</v>
      </c>
      <c r="L1545" t="s">
        <v>67</v>
      </c>
      <c r="M1545" t="s">
        <v>20</v>
      </c>
      <c r="N1545" s="2">
        <v>21</v>
      </c>
      <c r="O1545" t="s">
        <v>29</v>
      </c>
    </row>
    <row r="1546" spans="1:15" x14ac:dyDescent="0.25">
      <c r="A1546" t="s">
        <v>3546</v>
      </c>
      <c r="B1546" t="s">
        <v>3547</v>
      </c>
      <c r="C1546" t="s">
        <v>14</v>
      </c>
      <c r="E1546" s="1">
        <v>44118</v>
      </c>
      <c r="F1546" s="2">
        <f t="shared" si="48"/>
        <v>14</v>
      </c>
      <c r="G1546" s="2">
        <f t="shared" si="49"/>
        <v>4</v>
      </c>
      <c r="H1546" t="str" cm="1">
        <f t="array" ref="H1546">_xlfn.IFS(G1546=1,"Sunday",G1546=2,"Monday",G1546=3,"Tuesday",G1546=4,"Wednesday",G1546=5,"Thursday",G1546=6,"Friday",G1546=7,"Saturday")</f>
        <v>Wednesday</v>
      </c>
      <c r="I1546" t="s">
        <v>16</v>
      </c>
      <c r="J1546" t="s">
        <v>139</v>
      </c>
      <c r="K1546" t="s">
        <v>140</v>
      </c>
      <c r="L1546" t="s">
        <v>80</v>
      </c>
      <c r="M1546" t="s">
        <v>20</v>
      </c>
      <c r="N1546" s="2">
        <v>39</v>
      </c>
      <c r="O1546" t="s">
        <v>110</v>
      </c>
    </row>
    <row r="1547" spans="1:15" x14ac:dyDescent="0.25">
      <c r="A1547" t="s">
        <v>3548</v>
      </c>
      <c r="B1547" t="s">
        <v>3549</v>
      </c>
      <c r="C1547" t="s">
        <v>32</v>
      </c>
      <c r="E1547" s="1">
        <v>44117</v>
      </c>
      <c r="F1547" s="2">
        <f t="shared" si="48"/>
        <v>13</v>
      </c>
      <c r="G1547" s="2">
        <f t="shared" si="49"/>
        <v>3</v>
      </c>
      <c r="H1547" t="str" cm="1">
        <f t="array" ref="H1547">_xlfn.IFS(G1547=1,"Sunday",G1547=2,"Monday",G1547=3,"Tuesday",G1547=4,"Wednesday",G1547=5,"Thursday",G1547=6,"Friday",G1547=7,"Saturday")</f>
        <v>Tuesday</v>
      </c>
      <c r="I1547" t="s">
        <v>44</v>
      </c>
      <c r="J1547" t="s">
        <v>913</v>
      </c>
      <c r="K1547" t="s">
        <v>229</v>
      </c>
      <c r="L1547" t="s">
        <v>19</v>
      </c>
      <c r="M1547" t="s">
        <v>63</v>
      </c>
      <c r="N1547" s="2">
        <v>33</v>
      </c>
      <c r="O1547" t="s">
        <v>29</v>
      </c>
    </row>
    <row r="1548" spans="1:15" x14ac:dyDescent="0.25">
      <c r="A1548" t="s">
        <v>3550</v>
      </c>
      <c r="B1548" t="s">
        <v>3551</v>
      </c>
      <c r="C1548" t="s">
        <v>38</v>
      </c>
      <c r="D1548" s="2">
        <v>2</v>
      </c>
      <c r="E1548" s="1">
        <v>44125</v>
      </c>
      <c r="F1548" s="2">
        <f t="shared" si="48"/>
        <v>21</v>
      </c>
      <c r="G1548" s="2">
        <f t="shared" si="49"/>
        <v>4</v>
      </c>
      <c r="H1548" t="str" cm="1">
        <f t="array" ref="H1548">_xlfn.IFS(G1548=1,"Sunday",G1548=2,"Monday",G1548=3,"Tuesday",G1548=4,"Wednesday",G1548=5,"Thursday",G1548=6,"Friday",G1548=7,"Saturday")</f>
        <v>Wednesday</v>
      </c>
      <c r="I1548" t="s">
        <v>25</v>
      </c>
      <c r="J1548" t="s">
        <v>139</v>
      </c>
      <c r="K1548" t="s">
        <v>140</v>
      </c>
      <c r="L1548" t="s">
        <v>28</v>
      </c>
      <c r="M1548" t="s">
        <v>20</v>
      </c>
      <c r="N1548" s="2">
        <v>20</v>
      </c>
      <c r="O1548" t="s">
        <v>110</v>
      </c>
    </row>
    <row r="1549" spans="1:15" x14ac:dyDescent="0.25">
      <c r="A1549" t="s">
        <v>3552</v>
      </c>
      <c r="B1549" t="s">
        <v>3553</v>
      </c>
      <c r="C1549" t="s">
        <v>38</v>
      </c>
      <c r="E1549" s="1">
        <v>44114</v>
      </c>
      <c r="F1549" s="2">
        <f t="shared" si="48"/>
        <v>10</v>
      </c>
      <c r="G1549" s="2">
        <f t="shared" si="49"/>
        <v>7</v>
      </c>
      <c r="H1549" t="str" cm="1">
        <f t="array" ref="H1549">_xlfn.IFS(G1549=1,"Sunday",G1549=2,"Monday",G1549=3,"Tuesday",G1549=4,"Wednesday",G1549=5,"Thursday",G1549=6,"Friday",G1549=7,"Saturday")</f>
        <v>Saturday</v>
      </c>
      <c r="I1549" t="s">
        <v>16</v>
      </c>
      <c r="J1549" t="s">
        <v>2146</v>
      </c>
      <c r="K1549" t="s">
        <v>18</v>
      </c>
      <c r="L1549" t="s">
        <v>80</v>
      </c>
      <c r="M1549" t="s">
        <v>20</v>
      </c>
      <c r="N1549" s="2">
        <v>33</v>
      </c>
      <c r="O1549" t="s">
        <v>21</v>
      </c>
    </row>
    <row r="1550" spans="1:15" x14ac:dyDescent="0.25">
      <c r="A1550" t="s">
        <v>3554</v>
      </c>
      <c r="B1550" t="s">
        <v>3555</v>
      </c>
      <c r="C1550" t="s">
        <v>14</v>
      </c>
      <c r="D1550" s="2">
        <v>8</v>
      </c>
      <c r="E1550" s="1">
        <v>44119</v>
      </c>
      <c r="F1550" s="2">
        <f t="shared" si="48"/>
        <v>15</v>
      </c>
      <c r="G1550" s="2">
        <f t="shared" si="49"/>
        <v>5</v>
      </c>
      <c r="H1550" t="str" cm="1">
        <f t="array" ref="H1550">_xlfn.IFS(G1550=1,"Sunday",G1550=2,"Monday",G1550=3,"Tuesday",G1550=4,"Wednesday",G1550=5,"Thursday",G1550=6,"Friday",G1550=7,"Saturday")</f>
        <v>Thursday</v>
      </c>
      <c r="I1550" t="s">
        <v>16</v>
      </c>
      <c r="J1550" t="s">
        <v>1372</v>
      </c>
      <c r="K1550" t="s">
        <v>56</v>
      </c>
      <c r="L1550" t="s">
        <v>28</v>
      </c>
      <c r="M1550" t="s">
        <v>20</v>
      </c>
      <c r="N1550" s="2">
        <v>5</v>
      </c>
      <c r="O1550" t="s">
        <v>29</v>
      </c>
    </row>
    <row r="1551" spans="1:15" x14ac:dyDescent="0.25">
      <c r="A1551" t="s">
        <v>3556</v>
      </c>
      <c r="B1551" t="s">
        <v>3557</v>
      </c>
      <c r="C1551" t="s">
        <v>32</v>
      </c>
      <c r="D1551" s="2">
        <v>4</v>
      </c>
      <c r="E1551" s="1">
        <v>44130</v>
      </c>
      <c r="F1551" s="2">
        <f t="shared" si="48"/>
        <v>26</v>
      </c>
      <c r="G1551" s="2">
        <f t="shared" si="49"/>
        <v>2</v>
      </c>
      <c r="H1551" t="str" cm="1">
        <f t="array" ref="H1551">_xlfn.IFS(G1551=1,"Sunday",G1551=2,"Monday",G1551=3,"Tuesday",G1551=4,"Wednesday",G1551=5,"Thursday",G1551=6,"Friday",G1551=7,"Saturday")</f>
        <v>Monday</v>
      </c>
      <c r="I1551" t="s">
        <v>16</v>
      </c>
      <c r="J1551" t="s">
        <v>671</v>
      </c>
      <c r="K1551" t="s">
        <v>103</v>
      </c>
      <c r="L1551" t="s">
        <v>19</v>
      </c>
      <c r="M1551" t="s">
        <v>20</v>
      </c>
      <c r="N1551" s="2">
        <v>26</v>
      </c>
      <c r="O1551" t="s">
        <v>110</v>
      </c>
    </row>
    <row r="1552" spans="1:15" x14ac:dyDescent="0.25">
      <c r="A1552" t="s">
        <v>3558</v>
      </c>
      <c r="B1552" t="s">
        <v>3559</v>
      </c>
      <c r="C1552" t="s">
        <v>32</v>
      </c>
      <c r="E1552" s="1">
        <v>44105</v>
      </c>
      <c r="F1552" s="2">
        <f t="shared" si="48"/>
        <v>1</v>
      </c>
      <c r="G1552" s="2">
        <f t="shared" si="49"/>
        <v>5</v>
      </c>
      <c r="H1552" t="str" cm="1">
        <f t="array" ref="H1552">_xlfn.IFS(G1552=1,"Sunday",G1552=2,"Monday",G1552=3,"Tuesday",G1552=4,"Wednesday",G1552=5,"Thursday",G1552=6,"Friday",G1552=7,"Saturday")</f>
        <v>Thursday</v>
      </c>
      <c r="I1552" t="s">
        <v>16</v>
      </c>
      <c r="J1552" t="s">
        <v>160</v>
      </c>
      <c r="K1552" t="s">
        <v>116</v>
      </c>
      <c r="L1552" t="s">
        <v>67</v>
      </c>
      <c r="M1552" t="s">
        <v>20</v>
      </c>
      <c r="N1552" s="2">
        <v>40</v>
      </c>
      <c r="O1552" t="s">
        <v>29</v>
      </c>
    </row>
    <row r="1553" spans="1:15" x14ac:dyDescent="0.25">
      <c r="A1553" t="s">
        <v>3560</v>
      </c>
      <c r="B1553" t="s">
        <v>3561</v>
      </c>
      <c r="C1553" t="s">
        <v>14</v>
      </c>
      <c r="D1553" s="2">
        <v>5</v>
      </c>
      <c r="E1553" s="1">
        <v>44132</v>
      </c>
      <c r="F1553" s="2">
        <f t="shared" si="48"/>
        <v>28</v>
      </c>
      <c r="G1553" s="2">
        <f t="shared" si="49"/>
        <v>4</v>
      </c>
      <c r="H1553" t="str" cm="1">
        <f t="array" ref="H1553">_xlfn.IFS(G1553=1,"Sunday",G1553=2,"Monday",G1553=3,"Tuesday",G1553=4,"Wednesday",G1553=5,"Thursday",G1553=6,"Friday",G1553=7,"Saturday")</f>
        <v>Wednesday</v>
      </c>
      <c r="I1553" t="s">
        <v>25</v>
      </c>
      <c r="J1553" t="s">
        <v>1524</v>
      </c>
      <c r="K1553" t="s">
        <v>62</v>
      </c>
      <c r="L1553" t="s">
        <v>67</v>
      </c>
      <c r="M1553" t="s">
        <v>20</v>
      </c>
      <c r="N1553" s="2">
        <v>27</v>
      </c>
      <c r="O1553" t="s">
        <v>21</v>
      </c>
    </row>
    <row r="1554" spans="1:15" x14ac:dyDescent="0.25">
      <c r="A1554" t="s">
        <v>3562</v>
      </c>
      <c r="B1554" t="s">
        <v>3563</v>
      </c>
      <c r="C1554" t="s">
        <v>14</v>
      </c>
      <c r="E1554" s="1">
        <v>44114</v>
      </c>
      <c r="F1554" s="2">
        <f t="shared" si="48"/>
        <v>10</v>
      </c>
      <c r="G1554" s="2">
        <f t="shared" si="49"/>
        <v>7</v>
      </c>
      <c r="H1554" t="str" cm="1">
        <f t="array" ref="H1554">_xlfn.IFS(G1554=1,"Sunday",G1554=2,"Monday",G1554=3,"Tuesday",G1554=4,"Wednesday",G1554=5,"Thursday",G1554=6,"Friday",G1554=7,"Saturday")</f>
        <v>Saturday</v>
      </c>
      <c r="I1554" t="s">
        <v>25</v>
      </c>
      <c r="J1554" t="s">
        <v>150</v>
      </c>
      <c r="K1554" t="s">
        <v>151</v>
      </c>
      <c r="L1554" t="s">
        <v>80</v>
      </c>
      <c r="M1554" t="s">
        <v>35</v>
      </c>
      <c r="N1554" s="2">
        <v>26</v>
      </c>
      <c r="O1554" t="s">
        <v>87</v>
      </c>
    </row>
    <row r="1555" spans="1:15" x14ac:dyDescent="0.25">
      <c r="A1555" t="s">
        <v>3564</v>
      </c>
      <c r="B1555" t="s">
        <v>3565</v>
      </c>
      <c r="C1555" t="s">
        <v>32</v>
      </c>
      <c r="E1555" s="1">
        <v>44119</v>
      </c>
      <c r="F1555" s="2">
        <f t="shared" si="48"/>
        <v>15</v>
      </c>
      <c r="G1555" s="2">
        <f t="shared" si="49"/>
        <v>5</v>
      </c>
      <c r="H1555" t="str" cm="1">
        <f t="array" ref="H1555">_xlfn.IFS(G1555=1,"Sunday",G1555=2,"Monday",G1555=3,"Tuesday",G1555=4,"Wednesday",G1555=5,"Thursday",G1555=6,"Friday",G1555=7,"Saturday")</f>
        <v>Thursday</v>
      </c>
      <c r="I1555" t="s">
        <v>25</v>
      </c>
      <c r="J1555" t="s">
        <v>3566</v>
      </c>
      <c r="K1555" t="s">
        <v>41</v>
      </c>
      <c r="L1555" t="s">
        <v>67</v>
      </c>
      <c r="M1555" t="s">
        <v>20</v>
      </c>
      <c r="N1555" s="2">
        <v>30</v>
      </c>
      <c r="O1555" t="s">
        <v>87</v>
      </c>
    </row>
    <row r="1556" spans="1:15" x14ac:dyDescent="0.25">
      <c r="A1556" t="s">
        <v>3567</v>
      </c>
      <c r="B1556" t="s">
        <v>3568</v>
      </c>
      <c r="C1556" t="s">
        <v>32</v>
      </c>
      <c r="E1556" s="1">
        <v>44134</v>
      </c>
      <c r="F1556" s="2">
        <f t="shared" si="48"/>
        <v>30</v>
      </c>
      <c r="G1556" s="2">
        <f t="shared" si="49"/>
        <v>6</v>
      </c>
      <c r="H1556" t="str" cm="1">
        <f t="array" ref="H1556">_xlfn.IFS(G1556=1,"Sunday",G1556=2,"Monday",G1556=3,"Tuesday",G1556=4,"Wednesday",G1556=5,"Thursday",G1556=6,"Friday",G1556=7,"Saturday")</f>
        <v>Friday</v>
      </c>
      <c r="I1556" t="s">
        <v>16</v>
      </c>
      <c r="J1556" t="s">
        <v>1920</v>
      </c>
      <c r="K1556" t="s">
        <v>34</v>
      </c>
      <c r="L1556" t="s">
        <v>80</v>
      </c>
      <c r="M1556" t="s">
        <v>20</v>
      </c>
      <c r="N1556" s="2">
        <v>32</v>
      </c>
      <c r="O1556" t="s">
        <v>21</v>
      </c>
    </row>
    <row r="1557" spans="1:15" x14ac:dyDescent="0.25">
      <c r="A1557" t="s">
        <v>3569</v>
      </c>
      <c r="B1557" t="s">
        <v>3570</v>
      </c>
      <c r="C1557" t="s">
        <v>32</v>
      </c>
      <c r="E1557" s="1">
        <v>44118</v>
      </c>
      <c r="F1557" s="2">
        <f t="shared" si="48"/>
        <v>14</v>
      </c>
      <c r="G1557" s="2">
        <f t="shared" si="49"/>
        <v>4</v>
      </c>
      <c r="H1557" t="str" cm="1">
        <f t="array" ref="H1557">_xlfn.IFS(G1557=1,"Sunday",G1557=2,"Monday",G1557=3,"Tuesday",G1557=4,"Wednesday",G1557=5,"Thursday",G1557=6,"Friday",G1557=7,"Saturday")</f>
        <v>Wednesday</v>
      </c>
      <c r="I1557" t="s">
        <v>16</v>
      </c>
      <c r="J1557" t="s">
        <v>192</v>
      </c>
      <c r="K1557" t="s">
        <v>193</v>
      </c>
      <c r="L1557" t="s">
        <v>19</v>
      </c>
      <c r="M1557" t="s">
        <v>63</v>
      </c>
      <c r="N1557" s="2">
        <v>24</v>
      </c>
      <c r="O1557" t="s">
        <v>21</v>
      </c>
    </row>
    <row r="1558" spans="1:15" x14ac:dyDescent="0.25">
      <c r="A1558" t="s">
        <v>3571</v>
      </c>
      <c r="B1558" t="s">
        <v>3572</v>
      </c>
      <c r="C1558" t="s">
        <v>32</v>
      </c>
      <c r="E1558" s="1">
        <v>44131</v>
      </c>
      <c r="F1558" s="2">
        <f t="shared" si="48"/>
        <v>27</v>
      </c>
      <c r="G1558" s="2">
        <f t="shared" si="49"/>
        <v>3</v>
      </c>
      <c r="H1558" t="str" cm="1">
        <f t="array" ref="H1558">_xlfn.IFS(G1558=1,"Sunday",G1558=2,"Monday",G1558=3,"Tuesday",G1558=4,"Wednesday",G1558=5,"Thursday",G1558=6,"Friday",G1558=7,"Saturday")</f>
        <v>Tuesday</v>
      </c>
      <c r="I1558" t="s">
        <v>16</v>
      </c>
      <c r="J1558" t="s">
        <v>3573</v>
      </c>
      <c r="K1558" t="s">
        <v>34</v>
      </c>
      <c r="L1558" t="s">
        <v>67</v>
      </c>
      <c r="M1558" t="s">
        <v>63</v>
      </c>
      <c r="N1558" s="2">
        <v>22</v>
      </c>
      <c r="O1558" t="s">
        <v>110</v>
      </c>
    </row>
    <row r="1559" spans="1:15" x14ac:dyDescent="0.25">
      <c r="A1559" t="s">
        <v>3574</v>
      </c>
      <c r="B1559" t="s">
        <v>3575</v>
      </c>
      <c r="C1559" t="s">
        <v>32</v>
      </c>
      <c r="E1559" s="1">
        <v>44125</v>
      </c>
      <c r="F1559" s="2">
        <f t="shared" si="48"/>
        <v>21</v>
      </c>
      <c r="G1559" s="2">
        <f t="shared" si="49"/>
        <v>4</v>
      </c>
      <c r="H1559" t="str" cm="1">
        <f t="array" ref="H1559">_xlfn.IFS(G1559=1,"Sunday",G1559=2,"Monday",G1559=3,"Tuesday",G1559=4,"Wednesday",G1559=5,"Thursday",G1559=6,"Friday",G1559=7,"Saturday")</f>
        <v>Wednesday</v>
      </c>
      <c r="I1559" t="s">
        <v>25</v>
      </c>
      <c r="J1559" t="s">
        <v>3576</v>
      </c>
      <c r="K1559" t="s">
        <v>165</v>
      </c>
      <c r="L1559" t="s">
        <v>67</v>
      </c>
      <c r="M1559" t="s">
        <v>20</v>
      </c>
      <c r="N1559" s="2">
        <v>43</v>
      </c>
      <c r="O1559" t="s">
        <v>29</v>
      </c>
    </row>
    <row r="1560" spans="1:15" x14ac:dyDescent="0.25">
      <c r="A1560" t="s">
        <v>3577</v>
      </c>
      <c r="B1560" t="s">
        <v>3578</v>
      </c>
      <c r="C1560" t="s">
        <v>14</v>
      </c>
      <c r="E1560" s="1">
        <v>44128</v>
      </c>
      <c r="F1560" s="2">
        <f t="shared" si="48"/>
        <v>24</v>
      </c>
      <c r="G1560" s="2">
        <f t="shared" si="49"/>
        <v>7</v>
      </c>
      <c r="H1560" t="str" cm="1">
        <f t="array" ref="H1560">_xlfn.IFS(G1560=1,"Sunday",G1560=2,"Monday",G1560=3,"Tuesday",G1560=4,"Wednesday",G1560=5,"Thursday",G1560=6,"Friday",G1560=7,"Saturday")</f>
        <v>Saturday</v>
      </c>
      <c r="I1560" t="s">
        <v>16</v>
      </c>
      <c r="J1560" t="s">
        <v>61</v>
      </c>
      <c r="K1560" t="s">
        <v>62</v>
      </c>
      <c r="L1560" t="s">
        <v>67</v>
      </c>
      <c r="M1560" t="s">
        <v>35</v>
      </c>
      <c r="N1560" s="2">
        <v>40</v>
      </c>
      <c r="O1560" t="s">
        <v>29</v>
      </c>
    </row>
    <row r="1561" spans="1:15" x14ac:dyDescent="0.25">
      <c r="A1561" t="s">
        <v>3579</v>
      </c>
      <c r="B1561" t="s">
        <v>3580</v>
      </c>
      <c r="C1561" t="s">
        <v>38</v>
      </c>
      <c r="E1561" s="1">
        <v>44133</v>
      </c>
      <c r="F1561" s="2">
        <f t="shared" si="48"/>
        <v>29</v>
      </c>
      <c r="G1561" s="2">
        <f t="shared" si="49"/>
        <v>5</v>
      </c>
      <c r="H1561" t="str" cm="1">
        <f t="array" ref="H1561">_xlfn.IFS(G1561=1,"Sunday",G1561=2,"Monday",G1561=3,"Tuesday",G1561=4,"Wednesday",G1561=5,"Thursday",G1561=6,"Friday",G1561=7,"Saturday")</f>
        <v>Thursday</v>
      </c>
      <c r="I1561" t="s">
        <v>16</v>
      </c>
      <c r="J1561" t="s">
        <v>1462</v>
      </c>
      <c r="K1561" t="s">
        <v>71</v>
      </c>
      <c r="L1561" t="s">
        <v>80</v>
      </c>
      <c r="M1561" t="s">
        <v>63</v>
      </c>
      <c r="N1561" s="2">
        <v>25</v>
      </c>
      <c r="O1561" t="s">
        <v>29</v>
      </c>
    </row>
    <row r="1562" spans="1:15" x14ac:dyDescent="0.25">
      <c r="A1562" t="s">
        <v>3581</v>
      </c>
      <c r="B1562" t="s">
        <v>3582</v>
      </c>
      <c r="C1562" t="s">
        <v>32</v>
      </c>
      <c r="E1562" s="1">
        <v>44105</v>
      </c>
      <c r="F1562" s="2">
        <f t="shared" si="48"/>
        <v>1</v>
      </c>
      <c r="G1562" s="2">
        <f t="shared" si="49"/>
        <v>5</v>
      </c>
      <c r="H1562" t="str" cm="1">
        <f t="array" ref="H1562">_xlfn.IFS(G1562=1,"Sunday",G1562=2,"Monday",G1562=3,"Tuesday",G1562=4,"Wednesday",G1562=5,"Thursday",G1562=6,"Friday",G1562=7,"Saturday")</f>
        <v>Thursday</v>
      </c>
      <c r="I1562" t="s">
        <v>16</v>
      </c>
      <c r="J1562" t="s">
        <v>290</v>
      </c>
      <c r="K1562" t="s">
        <v>291</v>
      </c>
      <c r="L1562" t="s">
        <v>28</v>
      </c>
      <c r="M1562" t="s">
        <v>20</v>
      </c>
      <c r="N1562" s="2">
        <v>5</v>
      </c>
      <c r="O1562" t="s">
        <v>21</v>
      </c>
    </row>
    <row r="1563" spans="1:15" x14ac:dyDescent="0.25">
      <c r="A1563" t="s">
        <v>3583</v>
      </c>
      <c r="B1563" t="s">
        <v>3584</v>
      </c>
      <c r="C1563" t="s">
        <v>59</v>
      </c>
      <c r="E1563" s="1">
        <v>44121</v>
      </c>
      <c r="F1563" s="2">
        <f t="shared" si="48"/>
        <v>17</v>
      </c>
      <c r="G1563" s="2">
        <f t="shared" si="49"/>
        <v>7</v>
      </c>
      <c r="H1563" t="str" cm="1">
        <f t="array" ref="H1563">_xlfn.IFS(G1563=1,"Sunday",G1563=2,"Monday",G1563=3,"Tuesday",G1563=4,"Wednesday",G1563=5,"Thursday",G1563=6,"Friday",G1563=7,"Saturday")</f>
        <v>Saturday</v>
      </c>
      <c r="I1563" t="s">
        <v>16</v>
      </c>
      <c r="J1563" t="s">
        <v>335</v>
      </c>
      <c r="K1563" t="s">
        <v>56</v>
      </c>
      <c r="L1563" t="s">
        <v>67</v>
      </c>
      <c r="M1563" t="s">
        <v>20</v>
      </c>
      <c r="N1563" s="2">
        <v>7</v>
      </c>
      <c r="O1563" t="s">
        <v>110</v>
      </c>
    </row>
    <row r="1564" spans="1:15" x14ac:dyDescent="0.25">
      <c r="A1564" t="s">
        <v>3585</v>
      </c>
      <c r="B1564" t="s">
        <v>3586</v>
      </c>
      <c r="C1564" t="s">
        <v>32</v>
      </c>
      <c r="E1564" s="1">
        <v>44118</v>
      </c>
      <c r="F1564" s="2">
        <f t="shared" si="48"/>
        <v>14</v>
      </c>
      <c r="G1564" s="2">
        <f t="shared" si="49"/>
        <v>4</v>
      </c>
      <c r="H1564" t="str" cm="1">
        <f t="array" ref="H1564">_xlfn.IFS(G1564=1,"Sunday",G1564=2,"Monday",G1564=3,"Tuesday",G1564=4,"Wednesday",G1564=5,"Thursday",G1564=6,"Friday",G1564=7,"Saturday")</f>
        <v>Wednesday</v>
      </c>
      <c r="I1564" t="s">
        <v>25</v>
      </c>
      <c r="J1564" t="s">
        <v>821</v>
      </c>
      <c r="K1564" t="s">
        <v>116</v>
      </c>
      <c r="L1564" t="s">
        <v>67</v>
      </c>
      <c r="M1564" t="s">
        <v>35</v>
      </c>
      <c r="N1564" s="2">
        <v>25</v>
      </c>
      <c r="O1564" t="s">
        <v>21</v>
      </c>
    </row>
    <row r="1565" spans="1:15" x14ac:dyDescent="0.25">
      <c r="A1565" t="s">
        <v>3587</v>
      </c>
      <c r="B1565" t="s">
        <v>3588</v>
      </c>
      <c r="C1565" t="s">
        <v>38</v>
      </c>
      <c r="E1565" s="1">
        <v>44127</v>
      </c>
      <c r="F1565" s="2">
        <f t="shared" si="48"/>
        <v>23</v>
      </c>
      <c r="G1565" s="2">
        <f t="shared" si="49"/>
        <v>6</v>
      </c>
      <c r="H1565" t="str" cm="1">
        <f t="array" ref="H1565">_xlfn.IFS(G1565=1,"Sunday",G1565=2,"Monday",G1565=3,"Tuesday",G1565=4,"Wednesday",G1565=5,"Thursday",G1565=6,"Friday",G1565=7,"Saturday")</f>
        <v>Friday</v>
      </c>
      <c r="I1565" t="s">
        <v>16</v>
      </c>
      <c r="J1565" t="s">
        <v>1850</v>
      </c>
      <c r="K1565" t="s">
        <v>56</v>
      </c>
      <c r="L1565" t="s">
        <v>80</v>
      </c>
      <c r="M1565" t="s">
        <v>63</v>
      </c>
      <c r="N1565" s="2">
        <v>32</v>
      </c>
      <c r="O1565" t="s">
        <v>21</v>
      </c>
    </row>
    <row r="1566" spans="1:15" x14ac:dyDescent="0.25">
      <c r="A1566" t="s">
        <v>3589</v>
      </c>
      <c r="B1566" t="s">
        <v>3590</v>
      </c>
      <c r="C1566" t="s">
        <v>38</v>
      </c>
      <c r="D1566" s="2">
        <v>1</v>
      </c>
      <c r="E1566" s="1">
        <v>44111</v>
      </c>
      <c r="F1566" s="2">
        <f t="shared" si="48"/>
        <v>7</v>
      </c>
      <c r="G1566" s="2">
        <f t="shared" si="49"/>
        <v>4</v>
      </c>
      <c r="H1566" t="str" cm="1">
        <f t="array" ref="H1566">_xlfn.IFS(G1566=1,"Sunday",G1566=2,"Monday",G1566=3,"Tuesday",G1566=4,"Wednesday",G1566=5,"Thursday",G1566=6,"Friday",G1566=7,"Saturday")</f>
        <v>Wednesday</v>
      </c>
      <c r="I1566" t="s">
        <v>16</v>
      </c>
      <c r="J1566" t="s">
        <v>61</v>
      </c>
      <c r="K1566" t="s">
        <v>62</v>
      </c>
      <c r="L1566" t="s">
        <v>19</v>
      </c>
      <c r="M1566" t="s">
        <v>20</v>
      </c>
      <c r="N1566" s="2">
        <v>45</v>
      </c>
      <c r="O1566" t="s">
        <v>21</v>
      </c>
    </row>
    <row r="1567" spans="1:15" x14ac:dyDescent="0.25">
      <c r="A1567" t="s">
        <v>3591</v>
      </c>
      <c r="B1567" t="s">
        <v>3592</v>
      </c>
      <c r="C1567" t="s">
        <v>32</v>
      </c>
      <c r="E1567" s="1">
        <v>44132</v>
      </c>
      <c r="F1567" s="2">
        <f t="shared" si="48"/>
        <v>28</v>
      </c>
      <c r="G1567" s="2">
        <f t="shared" si="49"/>
        <v>4</v>
      </c>
      <c r="H1567" t="str" cm="1">
        <f t="array" ref="H1567">_xlfn.IFS(G1567=1,"Sunday",G1567=2,"Monday",G1567=3,"Tuesday",G1567=4,"Wednesday",G1567=5,"Thursday",G1567=6,"Friday",G1567=7,"Saturday")</f>
        <v>Wednesday</v>
      </c>
      <c r="I1567" t="s">
        <v>16</v>
      </c>
      <c r="J1567" t="s">
        <v>50</v>
      </c>
      <c r="K1567" t="s">
        <v>51</v>
      </c>
      <c r="L1567" t="s">
        <v>67</v>
      </c>
      <c r="M1567" t="s">
        <v>35</v>
      </c>
      <c r="N1567" s="2">
        <v>27</v>
      </c>
      <c r="O1567" t="s">
        <v>29</v>
      </c>
    </row>
    <row r="1568" spans="1:15" x14ac:dyDescent="0.25">
      <c r="A1568" t="s">
        <v>3593</v>
      </c>
      <c r="B1568" t="s">
        <v>3594</v>
      </c>
      <c r="C1568" t="s">
        <v>32</v>
      </c>
      <c r="E1568" s="1">
        <v>44115</v>
      </c>
      <c r="F1568" s="2">
        <f t="shared" si="48"/>
        <v>11</v>
      </c>
      <c r="G1568" s="2">
        <f t="shared" si="49"/>
        <v>1</v>
      </c>
      <c r="H1568" t="str" cm="1">
        <f t="array" ref="H1568">_xlfn.IFS(G1568=1,"Sunday",G1568=2,"Monday",G1568=3,"Tuesday",G1568=4,"Wednesday",G1568=5,"Thursday",G1568=6,"Friday",G1568=7,"Saturday")</f>
        <v>Sunday</v>
      </c>
      <c r="I1568" t="s">
        <v>16</v>
      </c>
      <c r="J1568" t="s">
        <v>237</v>
      </c>
      <c r="K1568" t="s">
        <v>238</v>
      </c>
      <c r="L1568" t="s">
        <v>19</v>
      </c>
      <c r="M1568" t="s">
        <v>20</v>
      </c>
      <c r="N1568" s="2">
        <v>40</v>
      </c>
      <c r="O1568" t="s">
        <v>29</v>
      </c>
    </row>
    <row r="1569" spans="1:15" x14ac:dyDescent="0.25">
      <c r="A1569" t="s">
        <v>3595</v>
      </c>
      <c r="B1569" t="s">
        <v>3596</v>
      </c>
      <c r="C1569" t="s">
        <v>32</v>
      </c>
      <c r="E1569" s="1">
        <v>44108</v>
      </c>
      <c r="F1569" s="2">
        <f t="shared" si="48"/>
        <v>4</v>
      </c>
      <c r="G1569" s="2">
        <f t="shared" si="49"/>
        <v>1</v>
      </c>
      <c r="H1569" t="str" cm="1">
        <f t="array" ref="H1569">_xlfn.IFS(G1569=1,"Sunday",G1569=2,"Monday",G1569=3,"Tuesday",G1569=4,"Wednesday",G1569=5,"Thursday",G1569=6,"Friday",G1569=7,"Saturday")</f>
        <v>Sunday</v>
      </c>
      <c r="I1569" t="s">
        <v>16</v>
      </c>
      <c r="J1569" t="s">
        <v>381</v>
      </c>
      <c r="K1569" t="s">
        <v>171</v>
      </c>
      <c r="L1569" t="s">
        <v>19</v>
      </c>
      <c r="M1569" t="s">
        <v>20</v>
      </c>
      <c r="N1569" s="2">
        <v>20</v>
      </c>
      <c r="O1569" t="s">
        <v>87</v>
      </c>
    </row>
    <row r="1570" spans="1:15" x14ac:dyDescent="0.25">
      <c r="A1570" t="s">
        <v>3597</v>
      </c>
      <c r="B1570" t="s">
        <v>3598</v>
      </c>
      <c r="C1570" t="s">
        <v>38</v>
      </c>
      <c r="D1570" s="2">
        <v>2</v>
      </c>
      <c r="E1570" s="1">
        <v>44111</v>
      </c>
      <c r="F1570" s="2">
        <f t="shared" si="48"/>
        <v>7</v>
      </c>
      <c r="G1570" s="2">
        <f t="shared" si="49"/>
        <v>4</v>
      </c>
      <c r="H1570" t="str" cm="1">
        <f t="array" ref="H1570">_xlfn.IFS(G1570=1,"Sunday",G1570=2,"Monday",G1570=3,"Tuesday",G1570=4,"Wednesday",G1570=5,"Thursday",G1570=6,"Friday",G1570=7,"Saturday")</f>
        <v>Wednesday</v>
      </c>
      <c r="I1570" t="s">
        <v>16</v>
      </c>
      <c r="J1570" t="s">
        <v>765</v>
      </c>
      <c r="K1570" t="s">
        <v>27</v>
      </c>
      <c r="L1570" t="s">
        <v>80</v>
      </c>
      <c r="M1570" t="s">
        <v>20</v>
      </c>
      <c r="N1570" s="2">
        <v>45</v>
      </c>
      <c r="O1570" t="s">
        <v>21</v>
      </c>
    </row>
    <row r="1571" spans="1:15" x14ac:dyDescent="0.25">
      <c r="A1571" t="s">
        <v>3599</v>
      </c>
      <c r="B1571" t="s">
        <v>3600</v>
      </c>
      <c r="C1571" t="s">
        <v>32</v>
      </c>
      <c r="E1571" s="1">
        <v>44116</v>
      </c>
      <c r="F1571" s="2">
        <f t="shared" si="48"/>
        <v>12</v>
      </c>
      <c r="G1571" s="2">
        <f t="shared" si="49"/>
        <v>2</v>
      </c>
      <c r="H1571" t="str" cm="1">
        <f t="array" ref="H1571">_xlfn.IFS(G1571=1,"Sunday",G1571=2,"Monday",G1571=3,"Tuesday",G1571=4,"Wednesday",G1571=5,"Thursday",G1571=6,"Friday",G1571=7,"Saturday")</f>
        <v>Monday</v>
      </c>
      <c r="I1571" t="s">
        <v>16</v>
      </c>
      <c r="J1571" t="s">
        <v>75</v>
      </c>
      <c r="K1571" t="s">
        <v>188</v>
      </c>
      <c r="L1571" t="s">
        <v>28</v>
      </c>
      <c r="M1571" t="s">
        <v>20</v>
      </c>
      <c r="N1571" s="2">
        <v>28</v>
      </c>
      <c r="O1571" t="s">
        <v>87</v>
      </c>
    </row>
    <row r="1572" spans="1:15" x14ac:dyDescent="0.25">
      <c r="A1572" t="s">
        <v>3601</v>
      </c>
      <c r="B1572" t="s">
        <v>3602</v>
      </c>
      <c r="C1572" t="s">
        <v>14</v>
      </c>
      <c r="E1572" s="1">
        <v>44125</v>
      </c>
      <c r="F1572" s="2">
        <f t="shared" si="48"/>
        <v>21</v>
      </c>
      <c r="G1572" s="2">
        <f t="shared" si="49"/>
        <v>4</v>
      </c>
      <c r="H1572" t="str" cm="1">
        <f t="array" ref="H1572">_xlfn.IFS(G1572=1,"Sunday",G1572=2,"Monday",G1572=3,"Tuesday",G1572=4,"Wednesday",G1572=5,"Thursday",G1572=6,"Friday",G1572=7,"Saturday")</f>
        <v>Wednesday</v>
      </c>
      <c r="I1572" t="s">
        <v>16</v>
      </c>
      <c r="J1572" t="s">
        <v>636</v>
      </c>
      <c r="K1572" t="s">
        <v>62</v>
      </c>
      <c r="L1572" t="s">
        <v>67</v>
      </c>
      <c r="M1572" t="s">
        <v>20</v>
      </c>
      <c r="N1572" s="2">
        <v>11</v>
      </c>
      <c r="O1572" t="s">
        <v>21</v>
      </c>
    </row>
    <row r="1573" spans="1:15" x14ac:dyDescent="0.25">
      <c r="A1573" t="s">
        <v>3603</v>
      </c>
      <c r="B1573" t="s">
        <v>3604</v>
      </c>
      <c r="C1573" t="s">
        <v>32</v>
      </c>
      <c r="D1573" s="2">
        <v>3</v>
      </c>
      <c r="E1573" s="1">
        <v>44107</v>
      </c>
      <c r="F1573" s="2">
        <f t="shared" si="48"/>
        <v>3</v>
      </c>
      <c r="G1573" s="2">
        <f t="shared" si="49"/>
        <v>7</v>
      </c>
      <c r="H1573" t="str" cm="1">
        <f t="array" ref="H1573">_xlfn.IFS(G1573=1,"Sunday",G1573=2,"Monday",G1573=3,"Tuesday",G1573=4,"Wednesday",G1573=5,"Thursday",G1573=6,"Friday",G1573=7,"Saturday")</f>
        <v>Saturday</v>
      </c>
      <c r="I1573" t="s">
        <v>16</v>
      </c>
      <c r="J1573" t="s">
        <v>1586</v>
      </c>
      <c r="K1573" t="s">
        <v>56</v>
      </c>
      <c r="L1573" t="s">
        <v>28</v>
      </c>
      <c r="M1573" t="s">
        <v>63</v>
      </c>
      <c r="N1573" s="2">
        <v>9</v>
      </c>
      <c r="O1573" t="s">
        <v>21</v>
      </c>
    </row>
    <row r="1574" spans="1:15" x14ac:dyDescent="0.25">
      <c r="A1574" t="s">
        <v>3605</v>
      </c>
      <c r="B1574" t="s">
        <v>3606</v>
      </c>
      <c r="C1574" t="s">
        <v>14</v>
      </c>
      <c r="E1574" s="1">
        <v>44110</v>
      </c>
      <c r="F1574" s="2">
        <f t="shared" si="48"/>
        <v>6</v>
      </c>
      <c r="G1574" s="2">
        <f t="shared" si="49"/>
        <v>3</v>
      </c>
      <c r="H1574" t="str" cm="1">
        <f t="array" ref="H1574">_xlfn.IFS(G1574=1,"Sunday",G1574=2,"Monday",G1574=3,"Tuesday",G1574=4,"Wednesday",G1574=5,"Thursday",G1574=6,"Friday",G1574=7,"Saturday")</f>
        <v>Tuesday</v>
      </c>
      <c r="I1574" t="s">
        <v>16</v>
      </c>
      <c r="J1574" t="s">
        <v>1683</v>
      </c>
      <c r="K1574" t="s">
        <v>62</v>
      </c>
      <c r="L1574" t="s">
        <v>19</v>
      </c>
      <c r="M1574" t="s">
        <v>63</v>
      </c>
      <c r="N1574" s="2">
        <v>35</v>
      </c>
      <c r="O1574" t="s">
        <v>110</v>
      </c>
    </row>
    <row r="1575" spans="1:15" x14ac:dyDescent="0.25">
      <c r="A1575" t="s">
        <v>3607</v>
      </c>
      <c r="B1575" t="s">
        <v>3608</v>
      </c>
      <c r="C1575" t="s">
        <v>32</v>
      </c>
      <c r="E1575" s="1">
        <v>44105</v>
      </c>
      <c r="F1575" s="2">
        <f t="shared" si="48"/>
        <v>1</v>
      </c>
      <c r="G1575" s="2">
        <f t="shared" si="49"/>
        <v>5</v>
      </c>
      <c r="H1575" t="str" cm="1">
        <f t="array" ref="H1575">_xlfn.IFS(G1575=1,"Sunday",G1575=2,"Monday",G1575=3,"Tuesday",G1575=4,"Wednesday",G1575=5,"Thursday",G1575=6,"Friday",G1575=7,"Saturday")</f>
        <v>Thursday</v>
      </c>
      <c r="I1575" t="s">
        <v>16</v>
      </c>
      <c r="J1575" t="s">
        <v>2054</v>
      </c>
      <c r="K1575" t="s">
        <v>62</v>
      </c>
      <c r="L1575" t="s">
        <v>80</v>
      </c>
      <c r="M1575" t="s">
        <v>20</v>
      </c>
      <c r="N1575" s="2">
        <v>15</v>
      </c>
      <c r="O1575" t="s">
        <v>29</v>
      </c>
    </row>
    <row r="1576" spans="1:15" x14ac:dyDescent="0.25">
      <c r="A1576" t="s">
        <v>3609</v>
      </c>
      <c r="B1576" t="s">
        <v>3610</v>
      </c>
      <c r="C1576" t="s">
        <v>38</v>
      </c>
      <c r="E1576" s="1">
        <v>44118</v>
      </c>
      <c r="F1576" s="2">
        <f t="shared" si="48"/>
        <v>14</v>
      </c>
      <c r="G1576" s="2">
        <f t="shared" si="49"/>
        <v>4</v>
      </c>
      <c r="H1576" t="str" cm="1">
        <f t="array" ref="H1576">_xlfn.IFS(G1576=1,"Sunday",G1576=2,"Monday",G1576=3,"Tuesday",G1576=4,"Wednesday",G1576=5,"Thursday",G1576=6,"Friday",G1576=7,"Saturday")</f>
        <v>Wednesday</v>
      </c>
      <c r="I1576" t="s">
        <v>16</v>
      </c>
      <c r="J1576" t="s">
        <v>694</v>
      </c>
      <c r="K1576" t="s">
        <v>56</v>
      </c>
      <c r="L1576" t="s">
        <v>19</v>
      </c>
      <c r="M1576" t="s">
        <v>63</v>
      </c>
      <c r="N1576" s="2">
        <v>17</v>
      </c>
      <c r="O1576" t="s">
        <v>21</v>
      </c>
    </row>
    <row r="1577" spans="1:15" x14ac:dyDescent="0.25">
      <c r="A1577" t="s">
        <v>3611</v>
      </c>
      <c r="B1577" t="s">
        <v>3612</v>
      </c>
      <c r="C1577" t="s">
        <v>32</v>
      </c>
      <c r="E1577" s="1">
        <v>44132</v>
      </c>
      <c r="F1577" s="2">
        <f t="shared" si="48"/>
        <v>28</v>
      </c>
      <c r="G1577" s="2">
        <f t="shared" si="49"/>
        <v>4</v>
      </c>
      <c r="H1577" t="str" cm="1">
        <f t="array" ref="H1577">_xlfn.IFS(G1577=1,"Sunday",G1577=2,"Monday",G1577=3,"Tuesday",G1577=4,"Wednesday",G1577=5,"Thursday",G1577=6,"Friday",G1577=7,"Saturday")</f>
        <v>Wednesday</v>
      </c>
      <c r="I1577" t="s">
        <v>16</v>
      </c>
      <c r="J1577" t="s">
        <v>1052</v>
      </c>
      <c r="K1577" t="s">
        <v>71</v>
      </c>
      <c r="L1577" t="s">
        <v>28</v>
      </c>
      <c r="M1577" t="s">
        <v>20</v>
      </c>
      <c r="N1577" s="2">
        <v>9</v>
      </c>
      <c r="O1577" t="s">
        <v>87</v>
      </c>
    </row>
    <row r="1578" spans="1:15" x14ac:dyDescent="0.25">
      <c r="A1578" t="s">
        <v>3613</v>
      </c>
      <c r="B1578" t="s">
        <v>3614</v>
      </c>
      <c r="C1578" t="s">
        <v>24</v>
      </c>
      <c r="E1578" s="1">
        <v>44109</v>
      </c>
      <c r="F1578" s="2">
        <f t="shared" si="48"/>
        <v>5</v>
      </c>
      <c r="G1578" s="2">
        <f t="shared" si="49"/>
        <v>2</v>
      </c>
      <c r="H1578" t="str" cm="1">
        <f t="array" ref="H1578">_xlfn.IFS(G1578=1,"Sunday",G1578=2,"Monday",G1578=3,"Tuesday",G1578=4,"Wednesday",G1578=5,"Thursday",G1578=6,"Friday",G1578=7,"Saturday")</f>
        <v>Monday</v>
      </c>
      <c r="I1578" t="s">
        <v>16</v>
      </c>
      <c r="J1578" t="s">
        <v>1006</v>
      </c>
      <c r="K1578" t="s">
        <v>1007</v>
      </c>
      <c r="L1578" t="s">
        <v>80</v>
      </c>
      <c r="M1578" t="s">
        <v>20</v>
      </c>
      <c r="N1578" s="2">
        <v>13</v>
      </c>
      <c r="O1578" t="s">
        <v>29</v>
      </c>
    </row>
    <row r="1579" spans="1:15" x14ac:dyDescent="0.25">
      <c r="A1579" t="s">
        <v>3615</v>
      </c>
      <c r="B1579" t="s">
        <v>3616</v>
      </c>
      <c r="C1579" t="s">
        <v>14</v>
      </c>
      <c r="D1579" s="2">
        <v>8</v>
      </c>
      <c r="E1579" s="1">
        <v>44125</v>
      </c>
      <c r="F1579" s="2">
        <f t="shared" si="48"/>
        <v>21</v>
      </c>
      <c r="G1579" s="2">
        <f t="shared" si="49"/>
        <v>4</v>
      </c>
      <c r="H1579" t="str" cm="1">
        <f t="array" ref="H1579">_xlfn.IFS(G1579=1,"Sunday",G1579=2,"Monday",G1579=3,"Tuesday",G1579=4,"Wednesday",G1579=5,"Thursday",G1579=6,"Friday",G1579=7,"Saturday")</f>
        <v>Wednesday</v>
      </c>
      <c r="I1579" t="s">
        <v>16</v>
      </c>
      <c r="J1579" t="s">
        <v>674</v>
      </c>
      <c r="K1579" t="s">
        <v>675</v>
      </c>
      <c r="L1579" t="s">
        <v>67</v>
      </c>
      <c r="M1579" t="s">
        <v>63</v>
      </c>
      <c r="N1579" s="2">
        <v>24</v>
      </c>
      <c r="O1579" t="s">
        <v>29</v>
      </c>
    </row>
    <row r="1580" spans="1:15" x14ac:dyDescent="0.25">
      <c r="A1580" t="s">
        <v>3617</v>
      </c>
      <c r="B1580" t="s">
        <v>3618</v>
      </c>
      <c r="C1580" t="s">
        <v>24</v>
      </c>
      <c r="E1580" s="1">
        <v>44106</v>
      </c>
      <c r="F1580" s="2">
        <f t="shared" si="48"/>
        <v>2</v>
      </c>
      <c r="G1580" s="2">
        <f t="shared" si="49"/>
        <v>6</v>
      </c>
      <c r="H1580" t="str" cm="1">
        <f t="array" ref="H1580">_xlfn.IFS(G1580=1,"Sunday",G1580=2,"Monday",G1580=3,"Tuesday",G1580=4,"Wednesday",G1580=5,"Thursday",G1580=6,"Friday",G1580=7,"Saturday")</f>
        <v>Friday</v>
      </c>
      <c r="I1580" t="s">
        <v>16</v>
      </c>
      <c r="J1580" t="s">
        <v>3619</v>
      </c>
      <c r="K1580" t="s">
        <v>116</v>
      </c>
      <c r="L1580" t="s">
        <v>80</v>
      </c>
      <c r="M1580" t="s">
        <v>63</v>
      </c>
      <c r="N1580" s="2">
        <v>43</v>
      </c>
      <c r="O1580" t="s">
        <v>21</v>
      </c>
    </row>
    <row r="1581" spans="1:15" x14ac:dyDescent="0.25">
      <c r="A1581" t="s">
        <v>3620</v>
      </c>
      <c r="B1581" t="s">
        <v>3621</v>
      </c>
      <c r="C1581" t="s">
        <v>38</v>
      </c>
      <c r="E1581" s="1">
        <v>44130</v>
      </c>
      <c r="F1581" s="2">
        <f t="shared" si="48"/>
        <v>26</v>
      </c>
      <c r="G1581" s="2">
        <f t="shared" si="49"/>
        <v>2</v>
      </c>
      <c r="H1581" t="str" cm="1">
        <f t="array" ref="H1581">_xlfn.IFS(G1581=1,"Sunday",G1581=2,"Monday",G1581=3,"Tuesday",G1581=4,"Wednesday",G1581=5,"Thursday",G1581=6,"Friday",G1581=7,"Saturday")</f>
        <v>Monday</v>
      </c>
      <c r="I1581" t="s">
        <v>16</v>
      </c>
      <c r="J1581" t="s">
        <v>237</v>
      </c>
      <c r="K1581" t="s">
        <v>238</v>
      </c>
      <c r="L1581" t="s">
        <v>80</v>
      </c>
      <c r="M1581" t="s">
        <v>63</v>
      </c>
      <c r="N1581" s="2">
        <v>19</v>
      </c>
      <c r="O1581" t="s">
        <v>87</v>
      </c>
    </row>
    <row r="1582" spans="1:15" x14ac:dyDescent="0.25">
      <c r="A1582" t="s">
        <v>3622</v>
      </c>
      <c r="B1582" t="s">
        <v>3623</v>
      </c>
      <c r="C1582" t="s">
        <v>14</v>
      </c>
      <c r="D1582" s="2">
        <v>5</v>
      </c>
      <c r="E1582" s="1">
        <v>44133</v>
      </c>
      <c r="F1582" s="2">
        <f t="shared" si="48"/>
        <v>29</v>
      </c>
      <c r="G1582" s="2">
        <f t="shared" si="49"/>
        <v>5</v>
      </c>
      <c r="H1582" t="str" cm="1">
        <f t="array" ref="H1582">_xlfn.IFS(G1582=1,"Sunday",G1582=2,"Monday",G1582=3,"Tuesday",G1582=4,"Wednesday",G1582=5,"Thursday",G1582=6,"Friday",G1582=7,"Saturday")</f>
        <v>Thursday</v>
      </c>
      <c r="I1582" t="s">
        <v>16</v>
      </c>
      <c r="J1582" t="s">
        <v>85</v>
      </c>
      <c r="K1582" t="s">
        <v>193</v>
      </c>
      <c r="L1582" t="s">
        <v>28</v>
      </c>
      <c r="M1582" t="s">
        <v>20</v>
      </c>
      <c r="N1582" s="2">
        <v>17</v>
      </c>
      <c r="O1582" t="s">
        <v>29</v>
      </c>
    </row>
    <row r="1583" spans="1:15" x14ac:dyDescent="0.25">
      <c r="A1583" t="s">
        <v>3624</v>
      </c>
      <c r="B1583" t="s">
        <v>3625</v>
      </c>
      <c r="C1583" t="s">
        <v>59</v>
      </c>
      <c r="D1583" s="2">
        <v>9</v>
      </c>
      <c r="E1583" s="1">
        <v>44108</v>
      </c>
      <c r="F1583" s="2">
        <f t="shared" si="48"/>
        <v>4</v>
      </c>
      <c r="G1583" s="2">
        <f t="shared" si="49"/>
        <v>1</v>
      </c>
      <c r="H1583" t="str" cm="1">
        <f t="array" ref="H1583">_xlfn.IFS(G1583=1,"Sunday",G1583=2,"Monday",G1583=3,"Tuesday",G1583=4,"Wednesday",G1583=5,"Thursday",G1583=6,"Friday",G1583=7,"Saturday")</f>
        <v>Sunday</v>
      </c>
      <c r="I1583" t="s">
        <v>16</v>
      </c>
      <c r="J1583" t="s">
        <v>658</v>
      </c>
      <c r="K1583" t="s">
        <v>34</v>
      </c>
      <c r="L1583" t="s">
        <v>67</v>
      </c>
      <c r="M1583" t="s">
        <v>20</v>
      </c>
      <c r="N1583" s="2">
        <v>7</v>
      </c>
      <c r="O1583" t="s">
        <v>21</v>
      </c>
    </row>
    <row r="1584" spans="1:15" x14ac:dyDescent="0.25">
      <c r="A1584" t="s">
        <v>3626</v>
      </c>
      <c r="B1584" t="s">
        <v>3627</v>
      </c>
      <c r="C1584" t="s">
        <v>32</v>
      </c>
      <c r="E1584" s="1">
        <v>44129</v>
      </c>
      <c r="F1584" s="2">
        <f t="shared" si="48"/>
        <v>25</v>
      </c>
      <c r="G1584" s="2">
        <f t="shared" si="49"/>
        <v>1</v>
      </c>
      <c r="H1584" t="str" cm="1">
        <f t="array" ref="H1584">_xlfn.IFS(G1584=1,"Sunday",G1584=2,"Monday",G1584=3,"Tuesday",G1584=4,"Wednesday",G1584=5,"Thursday",G1584=6,"Friday",G1584=7,"Saturday")</f>
        <v>Sunday</v>
      </c>
      <c r="I1584" t="s">
        <v>16</v>
      </c>
      <c r="J1584" t="s">
        <v>3628</v>
      </c>
      <c r="K1584" t="s">
        <v>785</v>
      </c>
      <c r="L1584" t="s">
        <v>19</v>
      </c>
      <c r="M1584" t="s">
        <v>63</v>
      </c>
      <c r="N1584" s="2">
        <v>32</v>
      </c>
      <c r="O1584" t="s">
        <v>29</v>
      </c>
    </row>
    <row r="1585" spans="1:15" x14ac:dyDescent="0.25">
      <c r="A1585" t="s">
        <v>3629</v>
      </c>
      <c r="B1585" t="s">
        <v>3630</v>
      </c>
      <c r="C1585" t="s">
        <v>14</v>
      </c>
      <c r="E1585" s="1">
        <v>44128</v>
      </c>
      <c r="F1585" s="2">
        <f t="shared" si="48"/>
        <v>24</v>
      </c>
      <c r="G1585" s="2">
        <f t="shared" si="49"/>
        <v>7</v>
      </c>
      <c r="H1585" t="str" cm="1">
        <f t="array" ref="H1585">_xlfn.IFS(G1585=1,"Sunday",G1585=2,"Monday",G1585=3,"Tuesday",G1585=4,"Wednesday",G1585=5,"Thursday",G1585=6,"Friday",G1585=7,"Saturday")</f>
        <v>Saturday</v>
      </c>
      <c r="I1585" t="s">
        <v>16</v>
      </c>
      <c r="J1585" t="s">
        <v>2681</v>
      </c>
      <c r="K1585" t="s">
        <v>267</v>
      </c>
      <c r="L1585" t="s">
        <v>28</v>
      </c>
      <c r="M1585" t="s">
        <v>20</v>
      </c>
      <c r="N1585" s="2">
        <v>17</v>
      </c>
      <c r="O1585" t="s">
        <v>110</v>
      </c>
    </row>
    <row r="1586" spans="1:15" x14ac:dyDescent="0.25">
      <c r="A1586" t="s">
        <v>3631</v>
      </c>
      <c r="B1586" t="s">
        <v>3632</v>
      </c>
      <c r="C1586" t="s">
        <v>59</v>
      </c>
      <c r="E1586" s="1">
        <v>44123</v>
      </c>
      <c r="F1586" s="2">
        <f t="shared" si="48"/>
        <v>19</v>
      </c>
      <c r="G1586" s="2">
        <f t="shared" si="49"/>
        <v>2</v>
      </c>
      <c r="H1586" t="str" cm="1">
        <f t="array" ref="H1586">_xlfn.IFS(G1586=1,"Sunday",G1586=2,"Monday",G1586=3,"Tuesday",G1586=4,"Wednesday",G1586=5,"Thursday",G1586=6,"Friday",G1586=7,"Saturday")</f>
        <v>Monday</v>
      </c>
      <c r="I1586" t="s">
        <v>25</v>
      </c>
      <c r="J1586" t="s">
        <v>135</v>
      </c>
      <c r="K1586" t="s">
        <v>136</v>
      </c>
      <c r="L1586" t="s">
        <v>28</v>
      </c>
      <c r="M1586" t="s">
        <v>20</v>
      </c>
      <c r="N1586" s="2">
        <v>17</v>
      </c>
      <c r="O1586" t="s">
        <v>29</v>
      </c>
    </row>
    <row r="1587" spans="1:15" x14ac:dyDescent="0.25">
      <c r="A1587" t="s">
        <v>3633</v>
      </c>
      <c r="B1587" t="s">
        <v>3634</v>
      </c>
      <c r="C1587" t="s">
        <v>14</v>
      </c>
      <c r="D1587" s="2">
        <v>8</v>
      </c>
      <c r="E1587" s="1">
        <v>44119</v>
      </c>
      <c r="F1587" s="2">
        <f t="shared" si="48"/>
        <v>15</v>
      </c>
      <c r="G1587" s="2">
        <f t="shared" si="49"/>
        <v>5</v>
      </c>
      <c r="H1587" t="str" cm="1">
        <f t="array" ref="H1587">_xlfn.IFS(G1587=1,"Sunday",G1587=2,"Monday",G1587=3,"Tuesday",G1587=4,"Wednesday",G1587=5,"Thursday",G1587=6,"Friday",G1587=7,"Saturday")</f>
        <v>Thursday</v>
      </c>
      <c r="I1587" t="s">
        <v>16</v>
      </c>
      <c r="J1587" t="s">
        <v>400</v>
      </c>
      <c r="K1587" t="s">
        <v>41</v>
      </c>
      <c r="L1587" t="s">
        <v>19</v>
      </c>
      <c r="M1587" t="s">
        <v>63</v>
      </c>
      <c r="N1587" s="2">
        <v>21</v>
      </c>
      <c r="O1587" t="s">
        <v>87</v>
      </c>
    </row>
    <row r="1588" spans="1:15" x14ac:dyDescent="0.25">
      <c r="A1588" t="s">
        <v>3635</v>
      </c>
      <c r="B1588" t="s">
        <v>3636</v>
      </c>
      <c r="C1588" t="s">
        <v>38</v>
      </c>
      <c r="E1588" s="1">
        <v>44105</v>
      </c>
      <c r="F1588" s="2">
        <f t="shared" si="48"/>
        <v>1</v>
      </c>
      <c r="G1588" s="2">
        <f t="shared" si="49"/>
        <v>5</v>
      </c>
      <c r="H1588" t="str" cm="1">
        <f t="array" ref="H1588">_xlfn.IFS(G1588=1,"Sunday",G1588=2,"Monday",G1588=3,"Tuesday",G1588=4,"Wednesday",G1588=5,"Thursday",G1588=6,"Friday",G1588=7,"Saturday")</f>
        <v>Thursday</v>
      </c>
      <c r="I1588" t="s">
        <v>16</v>
      </c>
      <c r="J1588" t="s">
        <v>2538</v>
      </c>
      <c r="K1588" t="s">
        <v>229</v>
      </c>
      <c r="L1588" t="s">
        <v>19</v>
      </c>
      <c r="M1588" t="s">
        <v>20</v>
      </c>
      <c r="N1588" s="2">
        <v>43</v>
      </c>
      <c r="O1588" t="s">
        <v>21</v>
      </c>
    </row>
    <row r="1589" spans="1:15" x14ac:dyDescent="0.25">
      <c r="A1589" t="s">
        <v>3637</v>
      </c>
      <c r="B1589" t="s">
        <v>3638</v>
      </c>
      <c r="C1589" t="s">
        <v>14</v>
      </c>
      <c r="D1589" s="2">
        <v>7</v>
      </c>
      <c r="E1589" s="1">
        <v>44118</v>
      </c>
      <c r="F1589" s="2">
        <f t="shared" si="48"/>
        <v>14</v>
      </c>
      <c r="G1589" s="2">
        <f t="shared" si="49"/>
        <v>4</v>
      </c>
      <c r="H1589" t="str" cm="1">
        <f t="array" ref="H1589">_xlfn.IFS(G1589=1,"Sunday",G1589=2,"Monday",G1589=3,"Tuesday",G1589=4,"Wednesday",G1589=5,"Thursday",G1589=6,"Friday",G1589=7,"Saturday")</f>
        <v>Wednesday</v>
      </c>
      <c r="I1589" t="s">
        <v>16</v>
      </c>
      <c r="J1589" t="s">
        <v>85</v>
      </c>
      <c r="K1589" t="s">
        <v>165</v>
      </c>
      <c r="L1589" t="s">
        <v>28</v>
      </c>
      <c r="M1589" t="s">
        <v>63</v>
      </c>
      <c r="N1589" s="2">
        <v>30</v>
      </c>
      <c r="O1589" t="s">
        <v>110</v>
      </c>
    </row>
    <row r="1590" spans="1:15" x14ac:dyDescent="0.25">
      <c r="A1590" t="s">
        <v>3639</v>
      </c>
      <c r="B1590" t="s">
        <v>3640</v>
      </c>
      <c r="C1590" t="s">
        <v>38</v>
      </c>
      <c r="E1590" s="1">
        <v>44128</v>
      </c>
      <c r="F1590" s="2">
        <f t="shared" si="48"/>
        <v>24</v>
      </c>
      <c r="G1590" s="2">
        <f t="shared" si="49"/>
        <v>7</v>
      </c>
      <c r="H1590" t="str" cm="1">
        <f t="array" ref="H1590">_xlfn.IFS(G1590=1,"Sunday",G1590=2,"Monday",G1590=3,"Tuesday",G1590=4,"Wednesday",G1590=5,"Thursday",G1590=6,"Friday",G1590=7,"Saturday")</f>
        <v>Saturday</v>
      </c>
      <c r="I1590" t="s">
        <v>16</v>
      </c>
      <c r="J1590" t="s">
        <v>3641</v>
      </c>
      <c r="K1590" t="s">
        <v>56</v>
      </c>
      <c r="L1590" t="s">
        <v>19</v>
      </c>
      <c r="M1590" t="s">
        <v>63</v>
      </c>
      <c r="N1590" s="2">
        <v>15</v>
      </c>
      <c r="O1590" t="s">
        <v>110</v>
      </c>
    </row>
    <row r="1591" spans="1:15" x14ac:dyDescent="0.25">
      <c r="A1591" t="s">
        <v>3642</v>
      </c>
      <c r="B1591" t="s">
        <v>3643</v>
      </c>
      <c r="C1591" t="s">
        <v>38</v>
      </c>
      <c r="D1591" s="2">
        <v>1</v>
      </c>
      <c r="E1591" s="1">
        <v>44122</v>
      </c>
      <c r="F1591" s="2">
        <f t="shared" si="48"/>
        <v>18</v>
      </c>
      <c r="G1591" s="2">
        <f t="shared" si="49"/>
        <v>1</v>
      </c>
      <c r="H1591" t="str" cm="1">
        <f t="array" ref="H1591">_xlfn.IFS(G1591=1,"Sunday",G1591=2,"Monday",G1591=3,"Tuesday",G1591=4,"Wednesday",G1591=5,"Thursday",G1591=6,"Friday",G1591=7,"Saturday")</f>
        <v>Sunday</v>
      </c>
      <c r="I1591" t="s">
        <v>16</v>
      </c>
      <c r="J1591" t="s">
        <v>1427</v>
      </c>
      <c r="K1591" t="s">
        <v>165</v>
      </c>
      <c r="L1591" t="s">
        <v>67</v>
      </c>
      <c r="M1591" t="s">
        <v>63</v>
      </c>
      <c r="N1591" s="2">
        <v>43</v>
      </c>
      <c r="O1591" t="s">
        <v>21</v>
      </c>
    </row>
    <row r="1592" spans="1:15" x14ac:dyDescent="0.25">
      <c r="A1592" t="s">
        <v>3644</v>
      </c>
      <c r="B1592" t="s">
        <v>3645</v>
      </c>
      <c r="C1592" t="s">
        <v>32</v>
      </c>
      <c r="E1592" s="1">
        <v>44106</v>
      </c>
      <c r="F1592" s="2">
        <f t="shared" si="48"/>
        <v>2</v>
      </c>
      <c r="G1592" s="2">
        <f t="shared" si="49"/>
        <v>6</v>
      </c>
      <c r="H1592" t="str" cm="1">
        <f t="array" ref="H1592">_xlfn.IFS(G1592=1,"Sunday",G1592=2,"Monday",G1592=3,"Tuesday",G1592=4,"Wednesday",G1592=5,"Thursday",G1592=6,"Friday",G1592=7,"Saturday")</f>
        <v>Friday</v>
      </c>
      <c r="I1592" t="s">
        <v>16</v>
      </c>
      <c r="J1592" t="s">
        <v>1779</v>
      </c>
      <c r="K1592" t="s">
        <v>225</v>
      </c>
      <c r="L1592" t="s">
        <v>67</v>
      </c>
      <c r="M1592" t="s">
        <v>35</v>
      </c>
      <c r="N1592" s="2">
        <v>22</v>
      </c>
      <c r="O1592" t="s">
        <v>29</v>
      </c>
    </row>
    <row r="1593" spans="1:15" x14ac:dyDescent="0.25">
      <c r="A1593" t="s">
        <v>3646</v>
      </c>
      <c r="B1593" t="s">
        <v>3647</v>
      </c>
      <c r="C1593" t="s">
        <v>24</v>
      </c>
      <c r="D1593" s="2">
        <v>10</v>
      </c>
      <c r="E1593" s="1">
        <v>44124</v>
      </c>
      <c r="F1593" s="2">
        <f t="shared" si="48"/>
        <v>20</v>
      </c>
      <c r="G1593" s="2">
        <f t="shared" si="49"/>
        <v>3</v>
      </c>
      <c r="H1593" t="str" cm="1">
        <f t="array" ref="H1593">_xlfn.IFS(G1593=1,"Sunday",G1593=2,"Monday",G1593=3,"Tuesday",G1593=4,"Wednesday",G1593=5,"Thursday",G1593=6,"Friday",G1593=7,"Saturday")</f>
        <v>Tuesday</v>
      </c>
      <c r="I1593" t="s">
        <v>16</v>
      </c>
      <c r="J1593" t="s">
        <v>2564</v>
      </c>
      <c r="K1593" t="s">
        <v>116</v>
      </c>
      <c r="L1593" t="s">
        <v>67</v>
      </c>
      <c r="M1593" t="s">
        <v>35</v>
      </c>
      <c r="N1593" s="2">
        <v>9</v>
      </c>
      <c r="O1593" t="s">
        <v>21</v>
      </c>
    </row>
    <row r="1594" spans="1:15" x14ac:dyDescent="0.25">
      <c r="A1594" t="s">
        <v>3648</v>
      </c>
      <c r="B1594" t="s">
        <v>3649</v>
      </c>
      <c r="C1594" t="s">
        <v>32</v>
      </c>
      <c r="E1594" s="1">
        <v>44132</v>
      </c>
      <c r="F1594" s="2">
        <f t="shared" si="48"/>
        <v>28</v>
      </c>
      <c r="G1594" s="2">
        <f t="shared" si="49"/>
        <v>4</v>
      </c>
      <c r="H1594" t="str" cm="1">
        <f t="array" ref="H1594">_xlfn.IFS(G1594=1,"Sunday",G1594=2,"Monday",G1594=3,"Tuesday",G1594=4,"Wednesday",G1594=5,"Thursday",G1594=6,"Friday",G1594=7,"Saturday")</f>
        <v>Wednesday</v>
      </c>
      <c r="I1594" t="s">
        <v>16</v>
      </c>
      <c r="J1594" t="s">
        <v>61</v>
      </c>
      <c r="K1594" t="s">
        <v>62</v>
      </c>
      <c r="L1594" t="s">
        <v>28</v>
      </c>
      <c r="M1594" t="s">
        <v>20</v>
      </c>
      <c r="N1594" s="2">
        <v>45</v>
      </c>
      <c r="O1594" t="s">
        <v>110</v>
      </c>
    </row>
    <row r="1595" spans="1:15" x14ac:dyDescent="0.25">
      <c r="A1595" t="s">
        <v>3650</v>
      </c>
      <c r="B1595" t="s">
        <v>3651</v>
      </c>
      <c r="C1595" t="s">
        <v>38</v>
      </c>
      <c r="E1595" s="1">
        <v>44127</v>
      </c>
      <c r="F1595" s="2">
        <f t="shared" si="48"/>
        <v>23</v>
      </c>
      <c r="G1595" s="2">
        <f t="shared" si="49"/>
        <v>6</v>
      </c>
      <c r="H1595" t="str" cm="1">
        <f t="array" ref="H1595">_xlfn.IFS(G1595=1,"Sunday",G1595=2,"Monday",G1595=3,"Tuesday",G1595=4,"Wednesday",G1595=5,"Thursday",G1595=6,"Friday",G1595=7,"Saturday")</f>
        <v>Friday</v>
      </c>
      <c r="I1595" t="s">
        <v>44</v>
      </c>
      <c r="J1595" t="s">
        <v>144</v>
      </c>
      <c r="K1595" t="s">
        <v>98</v>
      </c>
      <c r="L1595" t="s">
        <v>19</v>
      </c>
      <c r="M1595" t="s">
        <v>63</v>
      </c>
      <c r="N1595" s="2">
        <v>34</v>
      </c>
      <c r="O1595" t="s">
        <v>29</v>
      </c>
    </row>
    <row r="1596" spans="1:15" x14ac:dyDescent="0.25">
      <c r="A1596" t="s">
        <v>3652</v>
      </c>
      <c r="B1596" t="s">
        <v>3653</v>
      </c>
      <c r="C1596" t="s">
        <v>32</v>
      </c>
      <c r="D1596" s="2">
        <v>4</v>
      </c>
      <c r="E1596" s="1">
        <v>44121</v>
      </c>
      <c r="F1596" s="2">
        <f t="shared" si="48"/>
        <v>17</v>
      </c>
      <c r="G1596" s="2">
        <f t="shared" si="49"/>
        <v>7</v>
      </c>
      <c r="H1596" t="str" cm="1">
        <f t="array" ref="H1596">_xlfn.IFS(G1596=1,"Sunday",G1596=2,"Monday",G1596=3,"Tuesday",G1596=4,"Wednesday",G1596=5,"Thursday",G1596=6,"Friday",G1596=7,"Saturday")</f>
        <v>Saturday</v>
      </c>
      <c r="I1596" t="s">
        <v>16</v>
      </c>
      <c r="J1596" t="s">
        <v>2614</v>
      </c>
      <c r="K1596" t="s">
        <v>86</v>
      </c>
      <c r="L1596" t="s">
        <v>80</v>
      </c>
      <c r="M1596" t="s">
        <v>63</v>
      </c>
      <c r="N1596" s="2">
        <v>44</v>
      </c>
      <c r="O1596" t="s">
        <v>29</v>
      </c>
    </row>
    <row r="1597" spans="1:15" x14ac:dyDescent="0.25">
      <c r="A1597" t="s">
        <v>3654</v>
      </c>
      <c r="B1597" t="s">
        <v>3655</v>
      </c>
      <c r="C1597" t="s">
        <v>14</v>
      </c>
      <c r="E1597" s="1">
        <v>44123</v>
      </c>
      <c r="F1597" s="2">
        <f t="shared" si="48"/>
        <v>19</v>
      </c>
      <c r="G1597" s="2">
        <f t="shared" si="49"/>
        <v>2</v>
      </c>
      <c r="H1597" t="str" cm="1">
        <f t="array" ref="H1597">_xlfn.IFS(G1597=1,"Sunday",G1597=2,"Monday",G1597=3,"Tuesday",G1597=4,"Wednesday",G1597=5,"Thursday",G1597=6,"Friday",G1597=7,"Saturday")</f>
        <v>Monday</v>
      </c>
      <c r="I1597" t="s">
        <v>25</v>
      </c>
      <c r="J1597" t="s">
        <v>17</v>
      </c>
      <c r="K1597" t="s">
        <v>18</v>
      </c>
      <c r="L1597" t="s">
        <v>67</v>
      </c>
      <c r="M1597" t="s">
        <v>20</v>
      </c>
      <c r="N1597" s="2">
        <v>43</v>
      </c>
      <c r="O1597" t="s">
        <v>87</v>
      </c>
    </row>
    <row r="1598" spans="1:15" x14ac:dyDescent="0.25">
      <c r="A1598" t="s">
        <v>3656</v>
      </c>
      <c r="B1598" t="s">
        <v>3657</v>
      </c>
      <c r="C1598" t="s">
        <v>14</v>
      </c>
      <c r="E1598" s="1">
        <v>44122</v>
      </c>
      <c r="F1598" s="2">
        <f t="shared" si="48"/>
        <v>18</v>
      </c>
      <c r="G1598" s="2">
        <f t="shared" si="49"/>
        <v>1</v>
      </c>
      <c r="H1598" t="str" cm="1">
        <f t="array" ref="H1598">_xlfn.IFS(G1598=1,"Sunday",G1598=2,"Monday",G1598=3,"Tuesday",G1598=4,"Wednesday",G1598=5,"Thursday",G1598=6,"Friday",G1598=7,"Saturday")</f>
        <v>Sunday</v>
      </c>
      <c r="I1598" t="s">
        <v>16</v>
      </c>
      <c r="J1598" t="s">
        <v>1284</v>
      </c>
      <c r="K1598" t="s">
        <v>229</v>
      </c>
      <c r="L1598" t="s">
        <v>67</v>
      </c>
      <c r="M1598" t="s">
        <v>35</v>
      </c>
      <c r="N1598" s="2">
        <v>8</v>
      </c>
      <c r="O1598" t="s">
        <v>21</v>
      </c>
    </row>
    <row r="1599" spans="1:15" x14ac:dyDescent="0.25">
      <c r="A1599" t="s">
        <v>3658</v>
      </c>
      <c r="B1599" t="s">
        <v>3659</v>
      </c>
      <c r="C1599" t="s">
        <v>32</v>
      </c>
      <c r="D1599" s="2">
        <v>6</v>
      </c>
      <c r="E1599" s="1">
        <v>44133</v>
      </c>
      <c r="F1599" s="2">
        <f t="shared" si="48"/>
        <v>29</v>
      </c>
      <c r="G1599" s="2">
        <f t="shared" si="49"/>
        <v>5</v>
      </c>
      <c r="H1599" t="str" cm="1">
        <f t="array" ref="H1599">_xlfn.IFS(G1599=1,"Sunday",G1599=2,"Monday",G1599=3,"Tuesday",G1599=4,"Wednesday",G1599=5,"Thursday",G1599=6,"Friday",G1599=7,"Saturday")</f>
        <v>Thursday</v>
      </c>
      <c r="I1599" t="s">
        <v>25</v>
      </c>
      <c r="J1599" t="s">
        <v>3660</v>
      </c>
      <c r="K1599" t="s">
        <v>62</v>
      </c>
      <c r="L1599" t="s">
        <v>28</v>
      </c>
      <c r="M1599" t="s">
        <v>20</v>
      </c>
      <c r="N1599" s="2">
        <v>18</v>
      </c>
      <c r="O1599" t="s">
        <v>110</v>
      </c>
    </row>
    <row r="1600" spans="1:15" x14ac:dyDescent="0.25">
      <c r="A1600" t="s">
        <v>3661</v>
      </c>
      <c r="B1600" t="s">
        <v>3662</v>
      </c>
      <c r="C1600" t="s">
        <v>32</v>
      </c>
      <c r="E1600" s="1">
        <v>44116</v>
      </c>
      <c r="F1600" s="2">
        <f t="shared" si="48"/>
        <v>12</v>
      </c>
      <c r="G1600" s="2">
        <f t="shared" si="49"/>
        <v>2</v>
      </c>
      <c r="H1600" t="str" cm="1">
        <f t="array" ref="H1600">_xlfn.IFS(G1600=1,"Sunday",G1600=2,"Monday",G1600=3,"Tuesday",G1600=4,"Wednesday",G1600=5,"Thursday",G1600=6,"Friday",G1600=7,"Saturday")</f>
        <v>Monday</v>
      </c>
      <c r="I1600" t="s">
        <v>16</v>
      </c>
      <c r="J1600" t="s">
        <v>779</v>
      </c>
      <c r="K1600" t="s">
        <v>193</v>
      </c>
      <c r="L1600" t="s">
        <v>19</v>
      </c>
      <c r="M1600" t="s">
        <v>63</v>
      </c>
      <c r="N1600" s="2">
        <v>37</v>
      </c>
      <c r="O1600" t="s">
        <v>29</v>
      </c>
    </row>
    <row r="1601" spans="1:15" x14ac:dyDescent="0.25">
      <c r="A1601" t="s">
        <v>3663</v>
      </c>
      <c r="B1601" t="s">
        <v>3664</v>
      </c>
      <c r="C1601" t="s">
        <v>14</v>
      </c>
      <c r="D1601" s="2">
        <v>7</v>
      </c>
      <c r="E1601" s="1">
        <v>44120</v>
      </c>
      <c r="F1601" s="2">
        <f t="shared" si="48"/>
        <v>16</v>
      </c>
      <c r="G1601" s="2">
        <f t="shared" si="49"/>
        <v>6</v>
      </c>
      <c r="H1601" t="str" cm="1">
        <f t="array" ref="H1601">_xlfn.IFS(G1601=1,"Sunday",G1601=2,"Monday",G1601=3,"Tuesday",G1601=4,"Wednesday",G1601=5,"Thursday",G1601=6,"Friday",G1601=7,"Saturday")</f>
        <v>Friday</v>
      </c>
      <c r="I1601" t="s">
        <v>16</v>
      </c>
      <c r="J1601" t="s">
        <v>831</v>
      </c>
      <c r="K1601" t="s">
        <v>123</v>
      </c>
      <c r="L1601" t="s">
        <v>19</v>
      </c>
      <c r="M1601" t="s">
        <v>20</v>
      </c>
      <c r="N1601" s="2">
        <v>28</v>
      </c>
      <c r="O1601" t="s">
        <v>21</v>
      </c>
    </row>
    <row r="1602" spans="1:15" x14ac:dyDescent="0.25">
      <c r="A1602" t="s">
        <v>3665</v>
      </c>
      <c r="B1602" t="s">
        <v>3666</v>
      </c>
      <c r="C1602" t="s">
        <v>24</v>
      </c>
      <c r="D1602" s="2">
        <v>10</v>
      </c>
      <c r="E1602" s="1">
        <v>44132</v>
      </c>
      <c r="F1602" s="2">
        <f t="shared" si="48"/>
        <v>28</v>
      </c>
      <c r="G1602" s="2">
        <f t="shared" si="49"/>
        <v>4</v>
      </c>
      <c r="H1602" t="str" cm="1">
        <f t="array" ref="H1602">_xlfn.IFS(G1602=1,"Sunday",G1602=2,"Monday",G1602=3,"Tuesday",G1602=4,"Wednesday",G1602=5,"Thursday",G1602=6,"Friday",G1602=7,"Saturday")</f>
        <v>Wednesday</v>
      </c>
      <c r="I1602" t="s">
        <v>16</v>
      </c>
      <c r="J1602" t="s">
        <v>1462</v>
      </c>
      <c r="K1602" t="s">
        <v>71</v>
      </c>
      <c r="L1602" t="s">
        <v>67</v>
      </c>
      <c r="M1602" t="s">
        <v>20</v>
      </c>
      <c r="N1602" s="2">
        <v>18</v>
      </c>
      <c r="O1602" t="s">
        <v>21</v>
      </c>
    </row>
    <row r="1603" spans="1:15" x14ac:dyDescent="0.25">
      <c r="A1603" t="s">
        <v>3667</v>
      </c>
      <c r="B1603" t="s">
        <v>3668</v>
      </c>
      <c r="C1603" t="s">
        <v>14</v>
      </c>
      <c r="E1603" s="1">
        <v>44109</v>
      </c>
      <c r="F1603" s="2">
        <f t="shared" ref="F1603:F1666" si="50">DAY(E1603)</f>
        <v>5</v>
      </c>
      <c r="G1603" s="2">
        <f t="shared" ref="G1603:G1666" si="51">WEEKDAY($E1603,1 )</f>
        <v>2</v>
      </c>
      <c r="H1603" t="str" cm="1">
        <f t="array" ref="H1603">_xlfn.IFS(G1603=1,"Sunday",G1603=2,"Monday",G1603=3,"Tuesday",G1603=4,"Wednesday",G1603=5,"Thursday",G1603=6,"Friday",G1603=7,"Saturday")</f>
        <v>Monday</v>
      </c>
      <c r="I1603" t="s">
        <v>44</v>
      </c>
      <c r="J1603" t="s">
        <v>164</v>
      </c>
      <c r="K1603" t="s">
        <v>165</v>
      </c>
      <c r="L1603" t="s">
        <v>19</v>
      </c>
      <c r="M1603" t="s">
        <v>20</v>
      </c>
      <c r="N1603" s="2">
        <v>21</v>
      </c>
      <c r="O1603" t="s">
        <v>29</v>
      </c>
    </row>
    <row r="1604" spans="1:15" x14ac:dyDescent="0.25">
      <c r="A1604" t="s">
        <v>3669</v>
      </c>
      <c r="B1604" t="s">
        <v>3670</v>
      </c>
      <c r="C1604" t="s">
        <v>14</v>
      </c>
      <c r="D1604" s="2">
        <v>5</v>
      </c>
      <c r="E1604" s="1">
        <v>44121</v>
      </c>
      <c r="F1604" s="2">
        <f t="shared" si="50"/>
        <v>17</v>
      </c>
      <c r="G1604" s="2">
        <f t="shared" si="51"/>
        <v>7</v>
      </c>
      <c r="H1604" t="str" cm="1">
        <f t="array" ref="H1604">_xlfn.IFS(G1604=1,"Sunday",G1604=2,"Monday",G1604=3,"Tuesday",G1604=4,"Wednesday",G1604=5,"Thursday",G1604=6,"Friday",G1604=7,"Saturday")</f>
        <v>Saturday</v>
      </c>
      <c r="I1604" t="s">
        <v>16</v>
      </c>
      <c r="J1604" t="s">
        <v>784</v>
      </c>
      <c r="K1604" t="s">
        <v>785</v>
      </c>
      <c r="L1604" t="s">
        <v>28</v>
      </c>
      <c r="M1604" t="s">
        <v>20</v>
      </c>
      <c r="N1604" s="2">
        <v>23</v>
      </c>
      <c r="O1604" t="s">
        <v>21</v>
      </c>
    </row>
    <row r="1605" spans="1:15" x14ac:dyDescent="0.25">
      <c r="A1605" t="s">
        <v>3671</v>
      </c>
      <c r="B1605" t="s">
        <v>3672</v>
      </c>
      <c r="C1605" t="s">
        <v>59</v>
      </c>
      <c r="D1605" s="2">
        <v>8</v>
      </c>
      <c r="E1605" s="1">
        <v>44121</v>
      </c>
      <c r="F1605" s="2">
        <f t="shared" si="50"/>
        <v>17</v>
      </c>
      <c r="G1605" s="2">
        <f t="shared" si="51"/>
        <v>7</v>
      </c>
      <c r="H1605" t="str" cm="1">
        <f t="array" ref="H1605">_xlfn.IFS(G1605=1,"Sunday",G1605=2,"Monday",G1605=3,"Tuesday",G1605=4,"Wednesday",G1605=5,"Thursday",G1605=6,"Friday",G1605=7,"Saturday")</f>
        <v>Saturday</v>
      </c>
      <c r="I1605" t="s">
        <v>16</v>
      </c>
      <c r="J1605" t="s">
        <v>1496</v>
      </c>
      <c r="K1605" t="s">
        <v>984</v>
      </c>
      <c r="L1605" t="s">
        <v>80</v>
      </c>
      <c r="M1605" t="s">
        <v>63</v>
      </c>
      <c r="N1605" s="2">
        <v>10</v>
      </c>
      <c r="O1605" t="s">
        <v>110</v>
      </c>
    </row>
    <row r="1606" spans="1:15" x14ac:dyDescent="0.25">
      <c r="A1606" t="s">
        <v>3673</v>
      </c>
      <c r="B1606" t="s">
        <v>3674</v>
      </c>
      <c r="C1606" t="s">
        <v>14</v>
      </c>
      <c r="E1606" s="1">
        <v>44119</v>
      </c>
      <c r="F1606" s="2">
        <f t="shared" si="50"/>
        <v>15</v>
      </c>
      <c r="G1606" s="2">
        <f t="shared" si="51"/>
        <v>5</v>
      </c>
      <c r="H1606" t="str" cm="1">
        <f t="array" ref="H1606">_xlfn.IFS(G1606=1,"Sunday",G1606=2,"Monday",G1606=3,"Tuesday",G1606=4,"Wednesday",G1606=5,"Thursday",G1606=6,"Friday",G1606=7,"Saturday")</f>
        <v>Thursday</v>
      </c>
      <c r="I1606" t="s">
        <v>16</v>
      </c>
      <c r="J1606" t="s">
        <v>150</v>
      </c>
      <c r="K1606" t="s">
        <v>151</v>
      </c>
      <c r="L1606" t="s">
        <v>80</v>
      </c>
      <c r="M1606" t="s">
        <v>63</v>
      </c>
      <c r="N1606" s="2">
        <v>28</v>
      </c>
      <c r="O1606" t="s">
        <v>87</v>
      </c>
    </row>
    <row r="1607" spans="1:15" x14ac:dyDescent="0.25">
      <c r="A1607" t="s">
        <v>3675</v>
      </c>
      <c r="B1607" t="s">
        <v>3676</v>
      </c>
      <c r="C1607" t="s">
        <v>14</v>
      </c>
      <c r="D1607" s="2">
        <v>8</v>
      </c>
      <c r="E1607" s="1">
        <v>44132</v>
      </c>
      <c r="F1607" s="2">
        <f t="shared" si="50"/>
        <v>28</v>
      </c>
      <c r="G1607" s="2">
        <f t="shared" si="51"/>
        <v>4</v>
      </c>
      <c r="H1607" t="str" cm="1">
        <f t="array" ref="H1607">_xlfn.IFS(G1607=1,"Sunday",G1607=2,"Monday",G1607=3,"Tuesday",G1607=4,"Wednesday",G1607=5,"Thursday",G1607=6,"Friday",G1607=7,"Saturday")</f>
        <v>Wednesday</v>
      </c>
      <c r="I1607" t="s">
        <v>44</v>
      </c>
      <c r="J1607" t="s">
        <v>633</v>
      </c>
      <c r="K1607" t="s">
        <v>165</v>
      </c>
      <c r="L1607" t="s">
        <v>19</v>
      </c>
      <c r="M1607" t="s">
        <v>63</v>
      </c>
      <c r="N1607" s="2">
        <v>17</v>
      </c>
      <c r="O1607" t="s">
        <v>87</v>
      </c>
    </row>
    <row r="1608" spans="1:15" x14ac:dyDescent="0.25">
      <c r="A1608" t="s">
        <v>3677</v>
      </c>
      <c r="B1608" t="s">
        <v>3678</v>
      </c>
      <c r="C1608" t="s">
        <v>32</v>
      </c>
      <c r="E1608" s="1">
        <v>44109</v>
      </c>
      <c r="F1608" s="2">
        <f t="shared" si="50"/>
        <v>5</v>
      </c>
      <c r="G1608" s="2">
        <f t="shared" si="51"/>
        <v>2</v>
      </c>
      <c r="H1608" t="str" cm="1">
        <f t="array" ref="H1608">_xlfn.IFS(G1608=1,"Sunday",G1608=2,"Monday",G1608=3,"Tuesday",G1608=4,"Wednesday",G1608=5,"Thursday",G1608=6,"Friday",G1608=7,"Saturday")</f>
        <v>Monday</v>
      </c>
      <c r="I1608" t="s">
        <v>16</v>
      </c>
      <c r="J1608" t="s">
        <v>811</v>
      </c>
      <c r="K1608" t="s">
        <v>165</v>
      </c>
      <c r="L1608" t="s">
        <v>80</v>
      </c>
      <c r="M1608" t="s">
        <v>63</v>
      </c>
      <c r="N1608" s="2">
        <v>21</v>
      </c>
      <c r="O1608" t="s">
        <v>21</v>
      </c>
    </row>
    <row r="1609" spans="1:15" x14ac:dyDescent="0.25">
      <c r="A1609" t="s">
        <v>3679</v>
      </c>
      <c r="B1609" t="s">
        <v>3680</v>
      </c>
      <c r="C1609" t="s">
        <v>32</v>
      </c>
      <c r="D1609" s="2">
        <v>3</v>
      </c>
      <c r="E1609" s="1">
        <v>44122</v>
      </c>
      <c r="F1609" s="2">
        <f t="shared" si="50"/>
        <v>18</v>
      </c>
      <c r="G1609" s="2">
        <f t="shared" si="51"/>
        <v>1</v>
      </c>
      <c r="H1609" t="str" cm="1">
        <f t="array" ref="H1609">_xlfn.IFS(G1609=1,"Sunday",G1609=2,"Monday",G1609=3,"Tuesday",G1609=4,"Wednesday",G1609=5,"Thursday",G1609=6,"Friday",G1609=7,"Saturday")</f>
        <v>Sunday</v>
      </c>
      <c r="I1609" t="s">
        <v>16</v>
      </c>
      <c r="J1609" t="s">
        <v>122</v>
      </c>
      <c r="K1609" t="s">
        <v>123</v>
      </c>
      <c r="L1609" t="s">
        <v>28</v>
      </c>
      <c r="M1609" t="s">
        <v>35</v>
      </c>
      <c r="N1609" s="2">
        <v>38</v>
      </c>
      <c r="O1609" t="s">
        <v>29</v>
      </c>
    </row>
    <row r="1610" spans="1:15" x14ac:dyDescent="0.25">
      <c r="A1610" t="s">
        <v>3681</v>
      </c>
      <c r="B1610" t="s">
        <v>3682</v>
      </c>
      <c r="C1610" t="s">
        <v>14</v>
      </c>
      <c r="D1610" s="2">
        <v>7</v>
      </c>
      <c r="E1610" s="1">
        <v>44112</v>
      </c>
      <c r="F1610" s="2">
        <f t="shared" si="50"/>
        <v>8</v>
      </c>
      <c r="G1610" s="2">
        <f t="shared" si="51"/>
        <v>5</v>
      </c>
      <c r="H1610" t="str" cm="1">
        <f t="array" ref="H1610">_xlfn.IFS(G1610=1,"Sunday",G1610=2,"Monday",G1610=3,"Tuesday",G1610=4,"Wednesday",G1610=5,"Thursday",G1610=6,"Friday",G1610=7,"Saturday")</f>
        <v>Thursday</v>
      </c>
      <c r="I1610" t="s">
        <v>16</v>
      </c>
      <c r="J1610" t="s">
        <v>902</v>
      </c>
      <c r="K1610" t="s">
        <v>321</v>
      </c>
      <c r="L1610" t="s">
        <v>80</v>
      </c>
      <c r="M1610" t="s">
        <v>20</v>
      </c>
      <c r="N1610" s="2">
        <v>43</v>
      </c>
      <c r="O1610" t="s">
        <v>21</v>
      </c>
    </row>
    <row r="1611" spans="1:15" x14ac:dyDescent="0.25">
      <c r="A1611" t="s">
        <v>3683</v>
      </c>
      <c r="B1611" t="s">
        <v>3684</v>
      </c>
      <c r="C1611" t="s">
        <v>32</v>
      </c>
      <c r="E1611" s="1">
        <v>44124</v>
      </c>
      <c r="F1611" s="2">
        <f t="shared" si="50"/>
        <v>20</v>
      </c>
      <c r="G1611" s="2">
        <f t="shared" si="51"/>
        <v>3</v>
      </c>
      <c r="H1611" t="str" cm="1">
        <f t="array" ref="H1611">_xlfn.IFS(G1611=1,"Sunday",G1611=2,"Monday",G1611=3,"Tuesday",G1611=4,"Wednesday",G1611=5,"Thursday",G1611=6,"Friday",G1611=7,"Saturday")</f>
        <v>Tuesday</v>
      </c>
      <c r="I1611" t="s">
        <v>16</v>
      </c>
      <c r="J1611" t="s">
        <v>40</v>
      </c>
      <c r="K1611" t="s">
        <v>41</v>
      </c>
      <c r="L1611" t="s">
        <v>67</v>
      </c>
      <c r="M1611" t="s">
        <v>20</v>
      </c>
      <c r="N1611" s="2">
        <v>41</v>
      </c>
      <c r="O1611" t="s">
        <v>21</v>
      </c>
    </row>
    <row r="1612" spans="1:15" x14ac:dyDescent="0.25">
      <c r="A1612" t="s">
        <v>3685</v>
      </c>
      <c r="B1612" t="s">
        <v>3686</v>
      </c>
      <c r="C1612" t="s">
        <v>14</v>
      </c>
      <c r="D1612" s="2">
        <v>8</v>
      </c>
      <c r="E1612" s="1">
        <v>44113</v>
      </c>
      <c r="F1612" s="2">
        <f t="shared" si="50"/>
        <v>9</v>
      </c>
      <c r="G1612" s="2">
        <f t="shared" si="51"/>
        <v>6</v>
      </c>
      <c r="H1612" t="str" cm="1">
        <f t="array" ref="H1612">_xlfn.IFS(G1612=1,"Sunday",G1612=2,"Monday",G1612=3,"Tuesday",G1612=4,"Wednesday",G1612=5,"Thursday",G1612=6,"Friday",G1612=7,"Saturday")</f>
        <v>Friday</v>
      </c>
      <c r="I1612" t="s">
        <v>16</v>
      </c>
      <c r="J1612" t="s">
        <v>3687</v>
      </c>
      <c r="K1612" t="s">
        <v>86</v>
      </c>
      <c r="L1612" t="s">
        <v>19</v>
      </c>
      <c r="M1612" t="s">
        <v>20</v>
      </c>
      <c r="N1612" s="2">
        <v>44</v>
      </c>
      <c r="O1612" t="s">
        <v>21</v>
      </c>
    </row>
    <row r="1613" spans="1:15" x14ac:dyDescent="0.25">
      <c r="A1613" t="s">
        <v>3688</v>
      </c>
      <c r="B1613" t="s">
        <v>3689</v>
      </c>
      <c r="C1613" t="s">
        <v>32</v>
      </c>
      <c r="E1613" s="1">
        <v>44129</v>
      </c>
      <c r="F1613" s="2">
        <f t="shared" si="50"/>
        <v>25</v>
      </c>
      <c r="G1613" s="2">
        <f t="shared" si="51"/>
        <v>1</v>
      </c>
      <c r="H1613" t="str" cm="1">
        <f t="array" ref="H1613">_xlfn.IFS(G1613=1,"Sunday",G1613=2,"Monday",G1613=3,"Tuesday",G1613=4,"Wednesday",G1613=5,"Thursday",G1613=6,"Friday",G1613=7,"Saturday")</f>
        <v>Sunday</v>
      </c>
      <c r="I1613" t="s">
        <v>16</v>
      </c>
      <c r="J1613" t="s">
        <v>176</v>
      </c>
      <c r="K1613" t="s">
        <v>56</v>
      </c>
      <c r="L1613" t="s">
        <v>67</v>
      </c>
      <c r="M1613" t="s">
        <v>20</v>
      </c>
      <c r="N1613" s="2">
        <v>13</v>
      </c>
      <c r="O1613" t="s">
        <v>21</v>
      </c>
    </row>
    <row r="1614" spans="1:15" x14ac:dyDescent="0.25">
      <c r="A1614" t="s">
        <v>3690</v>
      </c>
      <c r="B1614" t="s">
        <v>3691</v>
      </c>
      <c r="C1614" t="s">
        <v>14</v>
      </c>
      <c r="E1614" s="1">
        <v>44116</v>
      </c>
      <c r="F1614" s="2">
        <f t="shared" si="50"/>
        <v>12</v>
      </c>
      <c r="G1614" s="2">
        <f t="shared" si="51"/>
        <v>2</v>
      </c>
      <c r="H1614" t="str" cm="1">
        <f t="array" ref="H1614">_xlfn.IFS(G1614=1,"Sunday",G1614=2,"Monday",G1614=3,"Tuesday",G1614=4,"Wednesday",G1614=5,"Thursday",G1614=6,"Friday",G1614=7,"Saturday")</f>
        <v>Monday</v>
      </c>
      <c r="I1614" t="s">
        <v>16</v>
      </c>
      <c r="J1614" t="s">
        <v>176</v>
      </c>
      <c r="K1614" t="s">
        <v>56</v>
      </c>
      <c r="L1614" t="s">
        <v>67</v>
      </c>
      <c r="M1614" t="s">
        <v>63</v>
      </c>
      <c r="N1614" s="2">
        <v>5</v>
      </c>
      <c r="O1614" t="s">
        <v>21</v>
      </c>
    </row>
    <row r="1615" spans="1:15" x14ac:dyDescent="0.25">
      <c r="A1615" t="s">
        <v>3692</v>
      </c>
      <c r="B1615" t="s">
        <v>3693</v>
      </c>
      <c r="C1615" t="s">
        <v>32</v>
      </c>
      <c r="D1615" s="2">
        <v>5</v>
      </c>
      <c r="E1615" s="1">
        <v>44132</v>
      </c>
      <c r="F1615" s="2">
        <f t="shared" si="50"/>
        <v>28</v>
      </c>
      <c r="G1615" s="2">
        <f t="shared" si="51"/>
        <v>4</v>
      </c>
      <c r="H1615" t="str" cm="1">
        <f t="array" ref="H1615">_xlfn.IFS(G1615=1,"Sunday",G1615=2,"Monday",G1615=3,"Tuesday",G1615=4,"Wednesday",G1615=5,"Thursday",G1615=6,"Friday",G1615=7,"Saturday")</f>
        <v>Wednesday</v>
      </c>
      <c r="I1615" t="s">
        <v>16</v>
      </c>
      <c r="J1615" t="s">
        <v>335</v>
      </c>
      <c r="K1615" t="s">
        <v>56</v>
      </c>
      <c r="L1615" t="s">
        <v>67</v>
      </c>
      <c r="M1615" t="s">
        <v>63</v>
      </c>
      <c r="N1615" s="2">
        <v>9</v>
      </c>
      <c r="O1615" t="s">
        <v>29</v>
      </c>
    </row>
    <row r="1616" spans="1:15" x14ac:dyDescent="0.25">
      <c r="A1616" t="s">
        <v>3694</v>
      </c>
      <c r="B1616" t="s">
        <v>3695</v>
      </c>
      <c r="C1616" t="s">
        <v>32</v>
      </c>
      <c r="D1616" s="2">
        <v>4</v>
      </c>
      <c r="E1616" s="1">
        <v>44125</v>
      </c>
      <c r="F1616" s="2">
        <f t="shared" si="50"/>
        <v>21</v>
      </c>
      <c r="G1616" s="2">
        <f t="shared" si="51"/>
        <v>4</v>
      </c>
      <c r="H1616" t="str" cm="1">
        <f t="array" ref="H1616">_xlfn.IFS(G1616=1,"Sunday",G1616=2,"Monday",G1616=3,"Tuesday",G1616=4,"Wednesday",G1616=5,"Thursday",G1616=6,"Friday",G1616=7,"Saturday")</f>
        <v>Wednesday</v>
      </c>
      <c r="I1616" t="s">
        <v>16</v>
      </c>
      <c r="J1616" t="s">
        <v>50</v>
      </c>
      <c r="K1616" t="s">
        <v>51</v>
      </c>
      <c r="L1616" t="s">
        <v>67</v>
      </c>
      <c r="M1616" t="s">
        <v>20</v>
      </c>
      <c r="N1616" s="2">
        <v>42</v>
      </c>
      <c r="O1616" t="s">
        <v>21</v>
      </c>
    </row>
    <row r="1617" spans="1:15" x14ac:dyDescent="0.25">
      <c r="A1617" t="s">
        <v>3696</v>
      </c>
      <c r="B1617" t="s">
        <v>3697</v>
      </c>
      <c r="C1617" t="s">
        <v>38</v>
      </c>
      <c r="E1617" s="1">
        <v>44117</v>
      </c>
      <c r="F1617" s="2">
        <f t="shared" si="50"/>
        <v>13</v>
      </c>
      <c r="G1617" s="2">
        <f t="shared" si="51"/>
        <v>3</v>
      </c>
      <c r="H1617" t="str" cm="1">
        <f t="array" ref="H1617">_xlfn.IFS(G1617=1,"Sunday",G1617=2,"Monday",G1617=3,"Tuesday",G1617=4,"Wednesday",G1617=5,"Thursday",G1617=6,"Friday",G1617=7,"Saturday")</f>
        <v>Tuesday</v>
      </c>
      <c r="I1617" t="s">
        <v>16</v>
      </c>
      <c r="J1617" t="s">
        <v>1920</v>
      </c>
      <c r="K1617" t="s">
        <v>34</v>
      </c>
      <c r="L1617" t="s">
        <v>67</v>
      </c>
      <c r="M1617" t="s">
        <v>35</v>
      </c>
      <c r="N1617" s="2">
        <v>39</v>
      </c>
      <c r="O1617" t="s">
        <v>29</v>
      </c>
    </row>
    <row r="1618" spans="1:15" x14ac:dyDescent="0.25">
      <c r="A1618" t="s">
        <v>3698</v>
      </c>
      <c r="B1618" t="s">
        <v>3699</v>
      </c>
      <c r="C1618" t="s">
        <v>24</v>
      </c>
      <c r="E1618" s="1">
        <v>44125</v>
      </c>
      <c r="F1618" s="2">
        <f t="shared" si="50"/>
        <v>21</v>
      </c>
      <c r="G1618" s="2">
        <f t="shared" si="51"/>
        <v>4</v>
      </c>
      <c r="H1618" t="str" cm="1">
        <f t="array" ref="H1618">_xlfn.IFS(G1618=1,"Sunday",G1618=2,"Monday",G1618=3,"Tuesday",G1618=4,"Wednesday",G1618=5,"Thursday",G1618=6,"Friday",G1618=7,"Saturday")</f>
        <v>Wednesday</v>
      </c>
      <c r="I1618" t="s">
        <v>25</v>
      </c>
      <c r="J1618" t="s">
        <v>871</v>
      </c>
      <c r="K1618" t="s">
        <v>116</v>
      </c>
      <c r="L1618" t="s">
        <v>28</v>
      </c>
      <c r="M1618" t="s">
        <v>20</v>
      </c>
      <c r="N1618" s="2">
        <v>41</v>
      </c>
      <c r="O1618" t="s">
        <v>29</v>
      </c>
    </row>
    <row r="1619" spans="1:15" x14ac:dyDescent="0.25">
      <c r="A1619" t="s">
        <v>3700</v>
      </c>
      <c r="B1619" t="s">
        <v>3701</v>
      </c>
      <c r="C1619" t="s">
        <v>14</v>
      </c>
      <c r="D1619" s="2">
        <v>7</v>
      </c>
      <c r="E1619" s="1">
        <v>44129</v>
      </c>
      <c r="F1619" s="2">
        <f t="shared" si="50"/>
        <v>25</v>
      </c>
      <c r="G1619" s="2">
        <f t="shared" si="51"/>
        <v>1</v>
      </c>
      <c r="H1619" t="str" cm="1">
        <f t="array" ref="H1619">_xlfn.IFS(G1619=1,"Sunday",G1619=2,"Monday",G1619=3,"Tuesday",G1619=4,"Wednesday",G1619=5,"Thursday",G1619=6,"Friday",G1619=7,"Saturday")</f>
        <v>Sunday</v>
      </c>
      <c r="I1619" t="s">
        <v>25</v>
      </c>
      <c r="J1619" t="s">
        <v>75</v>
      </c>
      <c r="K1619" t="s">
        <v>188</v>
      </c>
      <c r="L1619" t="s">
        <v>67</v>
      </c>
      <c r="M1619" t="s">
        <v>20</v>
      </c>
      <c r="N1619" s="2">
        <v>15</v>
      </c>
      <c r="O1619" t="s">
        <v>29</v>
      </c>
    </row>
    <row r="1620" spans="1:15" x14ac:dyDescent="0.25">
      <c r="A1620" t="s">
        <v>3702</v>
      </c>
      <c r="B1620" t="s">
        <v>3703</v>
      </c>
      <c r="C1620" t="s">
        <v>14</v>
      </c>
      <c r="E1620" s="1">
        <v>44131</v>
      </c>
      <c r="F1620" s="2">
        <f t="shared" si="50"/>
        <v>27</v>
      </c>
      <c r="G1620" s="2">
        <f t="shared" si="51"/>
        <v>3</v>
      </c>
      <c r="H1620" t="str" cm="1">
        <f t="array" ref="H1620">_xlfn.IFS(G1620=1,"Sunday",G1620=2,"Monday",G1620=3,"Tuesday",G1620=4,"Wednesday",G1620=5,"Thursday",G1620=6,"Friday",G1620=7,"Saturday")</f>
        <v>Tuesday</v>
      </c>
      <c r="I1620" t="s">
        <v>44</v>
      </c>
      <c r="J1620" t="s">
        <v>66</v>
      </c>
      <c r="K1620" t="s">
        <v>56</v>
      </c>
      <c r="L1620" t="s">
        <v>19</v>
      </c>
      <c r="M1620" t="s">
        <v>20</v>
      </c>
      <c r="N1620" s="2">
        <v>21</v>
      </c>
      <c r="O1620" t="s">
        <v>110</v>
      </c>
    </row>
    <row r="1621" spans="1:15" x14ac:dyDescent="0.25">
      <c r="A1621" t="s">
        <v>3704</v>
      </c>
      <c r="B1621" t="s">
        <v>3705</v>
      </c>
      <c r="C1621" t="s">
        <v>32</v>
      </c>
      <c r="E1621" s="1">
        <v>44120</v>
      </c>
      <c r="F1621" s="2">
        <f t="shared" si="50"/>
        <v>16</v>
      </c>
      <c r="G1621" s="2">
        <f t="shared" si="51"/>
        <v>6</v>
      </c>
      <c r="H1621" t="str" cm="1">
        <f t="array" ref="H1621">_xlfn.IFS(G1621=1,"Sunday",G1621=2,"Monday",G1621=3,"Tuesday",G1621=4,"Wednesday",G1621=5,"Thursday",G1621=6,"Friday",G1621=7,"Saturday")</f>
        <v>Friday</v>
      </c>
      <c r="I1621" t="s">
        <v>16</v>
      </c>
      <c r="J1621" t="s">
        <v>256</v>
      </c>
      <c r="K1621" t="s">
        <v>257</v>
      </c>
      <c r="L1621" t="s">
        <v>67</v>
      </c>
      <c r="M1621" t="s">
        <v>20</v>
      </c>
      <c r="N1621" s="2">
        <v>20</v>
      </c>
      <c r="O1621" t="s">
        <v>21</v>
      </c>
    </row>
    <row r="1622" spans="1:15" x14ac:dyDescent="0.25">
      <c r="A1622" t="s">
        <v>3706</v>
      </c>
      <c r="B1622" t="s">
        <v>3707</v>
      </c>
      <c r="C1622" t="s">
        <v>32</v>
      </c>
      <c r="D1622" s="2">
        <v>3</v>
      </c>
      <c r="E1622" s="1">
        <v>44124</v>
      </c>
      <c r="F1622" s="2">
        <f t="shared" si="50"/>
        <v>20</v>
      </c>
      <c r="G1622" s="2">
        <f t="shared" si="51"/>
        <v>3</v>
      </c>
      <c r="H1622" t="str" cm="1">
        <f t="array" ref="H1622">_xlfn.IFS(G1622=1,"Sunday",G1622=2,"Monday",G1622=3,"Tuesday",G1622=4,"Wednesday",G1622=5,"Thursday",G1622=6,"Friday",G1622=7,"Saturday")</f>
        <v>Tuesday</v>
      </c>
      <c r="I1622" t="s">
        <v>16</v>
      </c>
      <c r="J1622" t="s">
        <v>530</v>
      </c>
      <c r="K1622" t="s">
        <v>98</v>
      </c>
      <c r="L1622" t="s">
        <v>80</v>
      </c>
      <c r="M1622" t="s">
        <v>20</v>
      </c>
      <c r="N1622" s="2">
        <v>13</v>
      </c>
      <c r="O1622" t="s">
        <v>21</v>
      </c>
    </row>
    <row r="1623" spans="1:15" x14ac:dyDescent="0.25">
      <c r="A1623" t="s">
        <v>3708</v>
      </c>
      <c r="B1623" t="s">
        <v>3709</v>
      </c>
      <c r="C1623" t="s">
        <v>24</v>
      </c>
      <c r="D1623" s="2">
        <v>10</v>
      </c>
      <c r="E1623" s="1">
        <v>44120</v>
      </c>
      <c r="F1623" s="2">
        <f t="shared" si="50"/>
        <v>16</v>
      </c>
      <c r="G1623" s="2">
        <f t="shared" si="51"/>
        <v>6</v>
      </c>
      <c r="H1623" t="str" cm="1">
        <f t="array" ref="H1623">_xlfn.IFS(G1623=1,"Sunday",G1623=2,"Monday",G1623=3,"Tuesday",G1623=4,"Wednesday",G1623=5,"Thursday",G1623=6,"Friday",G1623=7,"Saturday")</f>
        <v>Friday</v>
      </c>
      <c r="I1623" t="s">
        <v>16</v>
      </c>
      <c r="J1623" t="s">
        <v>335</v>
      </c>
      <c r="K1623" t="s">
        <v>56</v>
      </c>
      <c r="L1623" t="s">
        <v>19</v>
      </c>
      <c r="M1623" t="s">
        <v>20</v>
      </c>
      <c r="N1623" s="2">
        <v>13</v>
      </c>
      <c r="O1623" t="s">
        <v>29</v>
      </c>
    </row>
    <row r="1624" spans="1:15" x14ac:dyDescent="0.25">
      <c r="A1624" t="s">
        <v>3710</v>
      </c>
      <c r="B1624" t="s">
        <v>3711</v>
      </c>
      <c r="C1624" t="s">
        <v>24</v>
      </c>
      <c r="D1624" s="2">
        <v>10</v>
      </c>
      <c r="E1624" s="1">
        <v>44115</v>
      </c>
      <c r="F1624" s="2">
        <f t="shared" si="50"/>
        <v>11</v>
      </c>
      <c r="G1624" s="2">
        <f t="shared" si="51"/>
        <v>1</v>
      </c>
      <c r="H1624" t="str" cm="1">
        <f t="array" ref="H1624">_xlfn.IFS(G1624=1,"Sunday",G1624=2,"Monday",G1624=3,"Tuesday",G1624=4,"Wednesday",G1624=5,"Thursday",G1624=6,"Friday",G1624=7,"Saturday")</f>
        <v>Sunday</v>
      </c>
      <c r="I1624" t="s">
        <v>25</v>
      </c>
      <c r="J1624" t="s">
        <v>1850</v>
      </c>
      <c r="K1624" t="s">
        <v>56</v>
      </c>
      <c r="L1624" t="s">
        <v>67</v>
      </c>
      <c r="M1624" t="s">
        <v>20</v>
      </c>
      <c r="N1624" s="2">
        <v>34</v>
      </c>
      <c r="O1624" t="s">
        <v>29</v>
      </c>
    </row>
    <row r="1625" spans="1:15" x14ac:dyDescent="0.25">
      <c r="A1625" t="s">
        <v>3712</v>
      </c>
      <c r="B1625" t="s">
        <v>3713</v>
      </c>
      <c r="C1625" t="s">
        <v>32</v>
      </c>
      <c r="D1625" s="2">
        <v>4</v>
      </c>
      <c r="E1625" s="1">
        <v>44133</v>
      </c>
      <c r="F1625" s="2">
        <f t="shared" si="50"/>
        <v>29</v>
      </c>
      <c r="G1625" s="2">
        <f t="shared" si="51"/>
        <v>5</v>
      </c>
      <c r="H1625" t="str" cm="1">
        <f t="array" ref="H1625">_xlfn.IFS(G1625=1,"Sunday",G1625=2,"Monday",G1625=3,"Tuesday",G1625=4,"Wednesday",G1625=5,"Thursday",G1625=6,"Friday",G1625=7,"Saturday")</f>
        <v>Thursday</v>
      </c>
      <c r="I1625" t="s">
        <v>16</v>
      </c>
      <c r="J1625" t="s">
        <v>550</v>
      </c>
      <c r="K1625" t="s">
        <v>229</v>
      </c>
      <c r="L1625" t="s">
        <v>28</v>
      </c>
      <c r="M1625" t="s">
        <v>20</v>
      </c>
      <c r="N1625" s="2">
        <v>34</v>
      </c>
      <c r="O1625" t="s">
        <v>110</v>
      </c>
    </row>
    <row r="1626" spans="1:15" x14ac:dyDescent="0.25">
      <c r="A1626" t="s">
        <v>3714</v>
      </c>
      <c r="B1626" t="s">
        <v>3715</v>
      </c>
      <c r="C1626" t="s">
        <v>14</v>
      </c>
      <c r="E1626" s="1">
        <v>44134</v>
      </c>
      <c r="F1626" s="2">
        <f t="shared" si="50"/>
        <v>30</v>
      </c>
      <c r="G1626" s="2">
        <f t="shared" si="51"/>
        <v>6</v>
      </c>
      <c r="H1626" t="str" cm="1">
        <f t="array" ref="H1626">_xlfn.IFS(G1626=1,"Sunday",G1626=2,"Monday",G1626=3,"Tuesday",G1626=4,"Wednesday",G1626=5,"Thursday",G1626=6,"Friday",G1626=7,"Saturday")</f>
        <v>Friday</v>
      </c>
      <c r="I1626" t="s">
        <v>16</v>
      </c>
      <c r="J1626" t="s">
        <v>244</v>
      </c>
      <c r="K1626" t="s">
        <v>116</v>
      </c>
      <c r="L1626" t="s">
        <v>19</v>
      </c>
      <c r="M1626" t="s">
        <v>63</v>
      </c>
      <c r="N1626" s="2">
        <v>21</v>
      </c>
      <c r="O1626" t="s">
        <v>87</v>
      </c>
    </row>
    <row r="1627" spans="1:15" x14ac:dyDescent="0.25">
      <c r="A1627" t="s">
        <v>3716</v>
      </c>
      <c r="B1627" t="s">
        <v>3717</v>
      </c>
      <c r="C1627" t="s">
        <v>24</v>
      </c>
      <c r="E1627" s="1">
        <v>44106</v>
      </c>
      <c r="F1627" s="2">
        <f t="shared" si="50"/>
        <v>2</v>
      </c>
      <c r="G1627" s="2">
        <f t="shared" si="51"/>
        <v>6</v>
      </c>
      <c r="H1627" t="str" cm="1">
        <f t="array" ref="H1627">_xlfn.IFS(G1627=1,"Sunday",G1627=2,"Monday",G1627=3,"Tuesday",G1627=4,"Wednesday",G1627=5,"Thursday",G1627=6,"Friday",G1627=7,"Saturday")</f>
        <v>Friday</v>
      </c>
      <c r="I1627" t="s">
        <v>16</v>
      </c>
      <c r="J1627" t="s">
        <v>3718</v>
      </c>
      <c r="K1627" t="s">
        <v>506</v>
      </c>
      <c r="L1627" t="s">
        <v>28</v>
      </c>
      <c r="M1627" t="s">
        <v>20</v>
      </c>
      <c r="N1627" s="2">
        <v>35</v>
      </c>
      <c r="O1627" t="s">
        <v>110</v>
      </c>
    </row>
    <row r="1628" spans="1:15" x14ac:dyDescent="0.25">
      <c r="A1628" t="s">
        <v>3719</v>
      </c>
      <c r="B1628" t="s">
        <v>3720</v>
      </c>
      <c r="C1628" t="s">
        <v>32</v>
      </c>
      <c r="E1628" s="1">
        <v>44126</v>
      </c>
      <c r="F1628" s="2">
        <f t="shared" si="50"/>
        <v>22</v>
      </c>
      <c r="G1628" s="2">
        <f t="shared" si="51"/>
        <v>5</v>
      </c>
      <c r="H1628" t="str" cm="1">
        <f t="array" ref="H1628">_xlfn.IFS(G1628=1,"Sunday",G1628=2,"Monday",G1628=3,"Tuesday",G1628=4,"Wednesday",G1628=5,"Thursday",G1628=6,"Friday",G1628=7,"Saturday")</f>
        <v>Thursday</v>
      </c>
      <c r="I1628" t="s">
        <v>16</v>
      </c>
      <c r="J1628" t="s">
        <v>457</v>
      </c>
      <c r="K1628" t="s">
        <v>56</v>
      </c>
      <c r="L1628" t="s">
        <v>28</v>
      </c>
      <c r="M1628" t="s">
        <v>35</v>
      </c>
      <c r="N1628" s="2">
        <v>14</v>
      </c>
      <c r="O1628" t="s">
        <v>21</v>
      </c>
    </row>
    <row r="1629" spans="1:15" x14ac:dyDescent="0.25">
      <c r="A1629" t="s">
        <v>3721</v>
      </c>
      <c r="B1629" t="s">
        <v>3722</v>
      </c>
      <c r="C1629" t="s">
        <v>38</v>
      </c>
      <c r="E1629" s="1">
        <v>44119</v>
      </c>
      <c r="F1629" s="2">
        <f t="shared" si="50"/>
        <v>15</v>
      </c>
      <c r="G1629" s="2">
        <f t="shared" si="51"/>
        <v>5</v>
      </c>
      <c r="H1629" t="str" cm="1">
        <f t="array" ref="H1629">_xlfn.IFS(G1629=1,"Sunday",G1629=2,"Monday",G1629=3,"Tuesday",G1629=4,"Wednesday",G1629=5,"Thursday",G1629=6,"Friday",G1629=7,"Saturday")</f>
        <v>Thursday</v>
      </c>
      <c r="I1629" t="s">
        <v>44</v>
      </c>
      <c r="J1629" t="s">
        <v>2961</v>
      </c>
      <c r="K1629" t="s">
        <v>257</v>
      </c>
      <c r="L1629" t="s">
        <v>19</v>
      </c>
      <c r="M1629" t="s">
        <v>35</v>
      </c>
      <c r="N1629" s="2">
        <v>5</v>
      </c>
      <c r="O1629" t="s">
        <v>21</v>
      </c>
    </row>
    <row r="1630" spans="1:15" x14ac:dyDescent="0.25">
      <c r="A1630" t="s">
        <v>3723</v>
      </c>
      <c r="B1630" t="s">
        <v>3724</v>
      </c>
      <c r="C1630" t="s">
        <v>14</v>
      </c>
      <c r="E1630" s="1">
        <v>44117</v>
      </c>
      <c r="F1630" s="2">
        <f t="shared" si="50"/>
        <v>13</v>
      </c>
      <c r="G1630" s="2">
        <f t="shared" si="51"/>
        <v>3</v>
      </c>
      <c r="H1630" t="str" cm="1">
        <f t="array" ref="H1630">_xlfn.IFS(G1630=1,"Sunday",G1630=2,"Monday",G1630=3,"Tuesday",G1630=4,"Wednesday",G1630=5,"Thursday",G1630=6,"Friday",G1630=7,"Saturday")</f>
        <v>Tuesday</v>
      </c>
      <c r="I1630" t="s">
        <v>16</v>
      </c>
      <c r="J1630" t="s">
        <v>1189</v>
      </c>
      <c r="K1630" t="s">
        <v>62</v>
      </c>
      <c r="L1630" t="s">
        <v>19</v>
      </c>
      <c r="M1630" t="s">
        <v>63</v>
      </c>
      <c r="N1630" s="2">
        <v>18</v>
      </c>
      <c r="O1630" t="s">
        <v>21</v>
      </c>
    </row>
    <row r="1631" spans="1:15" x14ac:dyDescent="0.25">
      <c r="A1631" t="s">
        <v>3725</v>
      </c>
      <c r="B1631" t="s">
        <v>3726</v>
      </c>
      <c r="C1631" t="s">
        <v>14</v>
      </c>
      <c r="D1631" s="2">
        <v>7</v>
      </c>
      <c r="E1631" s="1">
        <v>44131</v>
      </c>
      <c r="F1631" s="2">
        <f t="shared" si="50"/>
        <v>27</v>
      </c>
      <c r="G1631" s="2">
        <f t="shared" si="51"/>
        <v>3</v>
      </c>
      <c r="H1631" t="str" cm="1">
        <f t="array" ref="H1631">_xlfn.IFS(G1631=1,"Sunday",G1631=2,"Monday",G1631=3,"Tuesday",G1631=4,"Wednesday",G1631=5,"Thursday",G1631=6,"Friday",G1631=7,"Saturday")</f>
        <v>Tuesday</v>
      </c>
      <c r="I1631" t="s">
        <v>25</v>
      </c>
      <c r="J1631" t="s">
        <v>182</v>
      </c>
      <c r="K1631" t="s">
        <v>18</v>
      </c>
      <c r="L1631" t="s">
        <v>28</v>
      </c>
      <c r="M1631" t="s">
        <v>20</v>
      </c>
      <c r="N1631" s="2">
        <v>14</v>
      </c>
      <c r="O1631" t="s">
        <v>29</v>
      </c>
    </row>
    <row r="1632" spans="1:15" x14ac:dyDescent="0.25">
      <c r="A1632" t="s">
        <v>3727</v>
      </c>
      <c r="B1632" t="s">
        <v>3728</v>
      </c>
      <c r="C1632" t="s">
        <v>32</v>
      </c>
      <c r="D1632" s="2">
        <v>6</v>
      </c>
      <c r="E1632" s="1">
        <v>44110</v>
      </c>
      <c r="F1632" s="2">
        <f t="shared" si="50"/>
        <v>6</v>
      </c>
      <c r="G1632" s="2">
        <f t="shared" si="51"/>
        <v>3</v>
      </c>
      <c r="H1632" t="str" cm="1">
        <f t="array" ref="H1632">_xlfn.IFS(G1632=1,"Sunday",G1632=2,"Monday",G1632=3,"Tuesday",G1632=4,"Wednesday",G1632=5,"Thursday",G1632=6,"Friday",G1632=7,"Saturday")</f>
        <v>Tuesday</v>
      </c>
      <c r="I1632" t="s">
        <v>44</v>
      </c>
      <c r="J1632" t="s">
        <v>721</v>
      </c>
      <c r="K1632" t="s">
        <v>675</v>
      </c>
      <c r="L1632" t="s">
        <v>19</v>
      </c>
      <c r="M1632" t="s">
        <v>63</v>
      </c>
      <c r="N1632" s="2">
        <v>5</v>
      </c>
      <c r="O1632" t="s">
        <v>21</v>
      </c>
    </row>
    <row r="1633" spans="1:15" x14ac:dyDescent="0.25">
      <c r="A1633" t="s">
        <v>3729</v>
      </c>
      <c r="B1633" t="s">
        <v>3730</v>
      </c>
      <c r="C1633" t="s">
        <v>59</v>
      </c>
      <c r="E1633" s="1">
        <v>44122</v>
      </c>
      <c r="F1633" s="2">
        <f t="shared" si="50"/>
        <v>18</v>
      </c>
      <c r="G1633" s="2">
        <f t="shared" si="51"/>
        <v>1</v>
      </c>
      <c r="H1633" t="str" cm="1">
        <f t="array" ref="H1633">_xlfn.IFS(G1633=1,"Sunday",G1633=2,"Monday",G1633=3,"Tuesday",G1633=4,"Wednesday",G1633=5,"Thursday",G1633=6,"Friday",G1633=7,"Saturday")</f>
        <v>Sunday</v>
      </c>
      <c r="I1633" t="s">
        <v>16</v>
      </c>
      <c r="J1633" t="s">
        <v>653</v>
      </c>
      <c r="K1633" t="s">
        <v>165</v>
      </c>
      <c r="L1633" t="s">
        <v>19</v>
      </c>
      <c r="M1633" t="s">
        <v>20</v>
      </c>
      <c r="N1633" s="2">
        <v>24</v>
      </c>
      <c r="O1633" t="s">
        <v>29</v>
      </c>
    </row>
    <row r="1634" spans="1:15" x14ac:dyDescent="0.25">
      <c r="A1634" t="s">
        <v>3731</v>
      </c>
      <c r="B1634" t="s">
        <v>3732</v>
      </c>
      <c r="C1634" t="s">
        <v>32</v>
      </c>
      <c r="E1634" s="1">
        <v>44109</v>
      </c>
      <c r="F1634" s="2">
        <f t="shared" si="50"/>
        <v>5</v>
      </c>
      <c r="G1634" s="2">
        <f t="shared" si="51"/>
        <v>2</v>
      </c>
      <c r="H1634" t="str" cm="1">
        <f t="array" ref="H1634">_xlfn.IFS(G1634=1,"Sunday",G1634=2,"Monday",G1634=3,"Tuesday",G1634=4,"Wednesday",G1634=5,"Thursday",G1634=6,"Friday",G1634=7,"Saturday")</f>
        <v>Monday</v>
      </c>
      <c r="I1634" t="s">
        <v>16</v>
      </c>
      <c r="J1634" t="s">
        <v>674</v>
      </c>
      <c r="K1634" t="s">
        <v>675</v>
      </c>
      <c r="L1634" t="s">
        <v>80</v>
      </c>
      <c r="M1634" t="s">
        <v>63</v>
      </c>
      <c r="N1634" s="2">
        <v>44</v>
      </c>
      <c r="O1634" t="s">
        <v>87</v>
      </c>
    </row>
    <row r="1635" spans="1:15" x14ac:dyDescent="0.25">
      <c r="A1635" t="s">
        <v>3733</v>
      </c>
      <c r="B1635" t="s">
        <v>3734</v>
      </c>
      <c r="C1635" t="s">
        <v>14</v>
      </c>
      <c r="E1635" s="1">
        <v>44127</v>
      </c>
      <c r="F1635" s="2">
        <f t="shared" si="50"/>
        <v>23</v>
      </c>
      <c r="G1635" s="2">
        <f t="shared" si="51"/>
        <v>6</v>
      </c>
      <c r="H1635" t="str" cm="1">
        <f t="array" ref="H1635">_xlfn.IFS(G1635=1,"Sunday",G1635=2,"Monday",G1635=3,"Tuesday",G1635=4,"Wednesday",G1635=5,"Thursday",G1635=6,"Friday",G1635=7,"Saturday")</f>
        <v>Friday</v>
      </c>
      <c r="I1635" t="s">
        <v>16</v>
      </c>
      <c r="J1635" t="s">
        <v>237</v>
      </c>
      <c r="K1635" t="s">
        <v>238</v>
      </c>
      <c r="L1635" t="s">
        <v>80</v>
      </c>
      <c r="M1635" t="s">
        <v>20</v>
      </c>
      <c r="N1635" s="2">
        <v>5</v>
      </c>
      <c r="O1635" t="s">
        <v>29</v>
      </c>
    </row>
    <row r="1636" spans="1:15" x14ac:dyDescent="0.25">
      <c r="A1636" t="s">
        <v>3735</v>
      </c>
      <c r="B1636" t="s">
        <v>3736</v>
      </c>
      <c r="C1636" t="s">
        <v>32</v>
      </c>
      <c r="E1636" s="1">
        <v>44106</v>
      </c>
      <c r="F1636" s="2">
        <f t="shared" si="50"/>
        <v>2</v>
      </c>
      <c r="G1636" s="2">
        <f t="shared" si="51"/>
        <v>6</v>
      </c>
      <c r="H1636" t="str" cm="1">
        <f t="array" ref="H1636">_xlfn.IFS(G1636=1,"Sunday",G1636=2,"Monday",G1636=3,"Tuesday",G1636=4,"Wednesday",G1636=5,"Thursday",G1636=6,"Friday",G1636=7,"Saturday")</f>
        <v>Friday</v>
      </c>
      <c r="I1636" t="s">
        <v>16</v>
      </c>
      <c r="J1636" t="s">
        <v>417</v>
      </c>
      <c r="K1636" t="s">
        <v>34</v>
      </c>
      <c r="L1636" t="s">
        <v>19</v>
      </c>
      <c r="M1636" t="s">
        <v>63</v>
      </c>
      <c r="N1636" s="2">
        <v>7</v>
      </c>
      <c r="O1636" t="s">
        <v>21</v>
      </c>
    </row>
    <row r="1637" spans="1:15" x14ac:dyDescent="0.25">
      <c r="A1637" t="s">
        <v>3737</v>
      </c>
      <c r="B1637" t="s">
        <v>3738</v>
      </c>
      <c r="C1637" t="s">
        <v>38</v>
      </c>
      <c r="D1637" s="2">
        <v>2</v>
      </c>
      <c r="E1637" s="1">
        <v>44131</v>
      </c>
      <c r="F1637" s="2">
        <f t="shared" si="50"/>
        <v>27</v>
      </c>
      <c r="G1637" s="2">
        <f t="shared" si="51"/>
        <v>3</v>
      </c>
      <c r="H1637" t="str" cm="1">
        <f t="array" ref="H1637">_xlfn.IFS(G1637=1,"Sunday",G1637=2,"Monday",G1637=3,"Tuesday",G1637=4,"Wednesday",G1637=5,"Thursday",G1637=6,"Friday",G1637=7,"Saturday")</f>
        <v>Tuesday</v>
      </c>
      <c r="I1637" t="s">
        <v>16</v>
      </c>
      <c r="J1637" t="s">
        <v>509</v>
      </c>
      <c r="K1637" t="s">
        <v>116</v>
      </c>
      <c r="L1637" t="s">
        <v>19</v>
      </c>
      <c r="M1637" t="s">
        <v>63</v>
      </c>
      <c r="N1637" s="2">
        <v>8</v>
      </c>
      <c r="O1637" t="s">
        <v>29</v>
      </c>
    </row>
    <row r="1638" spans="1:15" x14ac:dyDescent="0.25">
      <c r="A1638" t="s">
        <v>3739</v>
      </c>
      <c r="B1638" t="s">
        <v>3740</v>
      </c>
      <c r="C1638" t="s">
        <v>32</v>
      </c>
      <c r="D1638" s="2">
        <v>6</v>
      </c>
      <c r="E1638" s="1">
        <v>44106</v>
      </c>
      <c r="F1638" s="2">
        <f t="shared" si="50"/>
        <v>2</v>
      </c>
      <c r="G1638" s="2">
        <f t="shared" si="51"/>
        <v>6</v>
      </c>
      <c r="H1638" t="str" cm="1">
        <f t="array" ref="H1638">_xlfn.IFS(G1638=1,"Sunday",G1638=2,"Monday",G1638=3,"Tuesday",G1638=4,"Wednesday",G1638=5,"Thursday",G1638=6,"Friday",G1638=7,"Saturday")</f>
        <v>Friday</v>
      </c>
      <c r="I1638" t="s">
        <v>16</v>
      </c>
      <c r="J1638" t="s">
        <v>26</v>
      </c>
      <c r="K1638" t="s">
        <v>27</v>
      </c>
      <c r="L1638" t="s">
        <v>19</v>
      </c>
      <c r="M1638" t="s">
        <v>20</v>
      </c>
      <c r="N1638" s="2">
        <v>45</v>
      </c>
      <c r="O1638" t="s">
        <v>87</v>
      </c>
    </row>
    <row r="1639" spans="1:15" x14ac:dyDescent="0.25">
      <c r="A1639" t="s">
        <v>3741</v>
      </c>
      <c r="B1639" t="s">
        <v>3742</v>
      </c>
      <c r="C1639" t="s">
        <v>32</v>
      </c>
      <c r="E1639" s="1">
        <v>44113</v>
      </c>
      <c r="F1639" s="2">
        <f t="shared" si="50"/>
        <v>9</v>
      </c>
      <c r="G1639" s="2">
        <f t="shared" si="51"/>
        <v>6</v>
      </c>
      <c r="H1639" t="str" cm="1">
        <f t="array" ref="H1639">_xlfn.IFS(G1639=1,"Sunday",G1639=2,"Monday",G1639=3,"Tuesday",G1639=4,"Wednesday",G1639=5,"Thursday",G1639=6,"Friday",G1639=7,"Saturday")</f>
        <v>Friday</v>
      </c>
      <c r="I1639" t="s">
        <v>16</v>
      </c>
      <c r="J1639" t="s">
        <v>290</v>
      </c>
      <c r="K1639" t="s">
        <v>291</v>
      </c>
      <c r="L1639" t="s">
        <v>67</v>
      </c>
      <c r="M1639" t="s">
        <v>20</v>
      </c>
      <c r="N1639" s="2">
        <v>13</v>
      </c>
      <c r="O1639" t="s">
        <v>29</v>
      </c>
    </row>
    <row r="1640" spans="1:15" x14ac:dyDescent="0.25">
      <c r="A1640" t="s">
        <v>3743</v>
      </c>
      <c r="B1640" t="s">
        <v>3744</v>
      </c>
      <c r="C1640" t="s">
        <v>32</v>
      </c>
      <c r="D1640" s="2">
        <v>5</v>
      </c>
      <c r="E1640" s="1">
        <v>44126</v>
      </c>
      <c r="F1640" s="2">
        <f t="shared" si="50"/>
        <v>22</v>
      </c>
      <c r="G1640" s="2">
        <f t="shared" si="51"/>
        <v>5</v>
      </c>
      <c r="H1640" t="str" cm="1">
        <f t="array" ref="H1640">_xlfn.IFS(G1640=1,"Sunday",G1640=2,"Monday",G1640=3,"Tuesday",G1640=4,"Wednesday",G1640=5,"Thursday",G1640=6,"Friday",G1640=7,"Saturday")</f>
        <v>Thursday</v>
      </c>
      <c r="I1640" t="s">
        <v>44</v>
      </c>
      <c r="J1640" t="s">
        <v>344</v>
      </c>
      <c r="K1640" t="s">
        <v>34</v>
      </c>
      <c r="L1640" t="s">
        <v>19</v>
      </c>
      <c r="M1640" t="s">
        <v>20</v>
      </c>
      <c r="N1640" s="2">
        <v>28</v>
      </c>
      <c r="O1640" t="s">
        <v>29</v>
      </c>
    </row>
    <row r="1641" spans="1:15" x14ac:dyDescent="0.25">
      <c r="A1641" t="s">
        <v>3745</v>
      </c>
      <c r="B1641" t="s">
        <v>3746</v>
      </c>
      <c r="C1641" t="s">
        <v>59</v>
      </c>
      <c r="E1641" s="1">
        <v>44106</v>
      </c>
      <c r="F1641" s="2">
        <f t="shared" si="50"/>
        <v>2</v>
      </c>
      <c r="G1641" s="2">
        <f t="shared" si="51"/>
        <v>6</v>
      </c>
      <c r="H1641" t="str" cm="1">
        <f t="array" ref="H1641">_xlfn.IFS(G1641=1,"Sunday",G1641=2,"Monday",G1641=3,"Tuesday",G1641=4,"Wednesday",G1641=5,"Thursday",G1641=6,"Friday",G1641=7,"Saturday")</f>
        <v>Friday</v>
      </c>
      <c r="I1641" t="s">
        <v>16</v>
      </c>
      <c r="J1641" t="s">
        <v>941</v>
      </c>
      <c r="K1641" t="s">
        <v>942</v>
      </c>
      <c r="L1641" t="s">
        <v>80</v>
      </c>
      <c r="M1641" t="s">
        <v>20</v>
      </c>
      <c r="N1641" s="2">
        <v>30</v>
      </c>
      <c r="O1641" t="s">
        <v>21</v>
      </c>
    </row>
    <row r="1642" spans="1:15" x14ac:dyDescent="0.25">
      <c r="A1642" t="s">
        <v>3747</v>
      </c>
      <c r="B1642" t="s">
        <v>3748</v>
      </c>
      <c r="C1642" t="s">
        <v>38</v>
      </c>
      <c r="D1642" s="2">
        <v>2</v>
      </c>
      <c r="E1642" s="1">
        <v>44113</v>
      </c>
      <c r="F1642" s="2">
        <f t="shared" si="50"/>
        <v>9</v>
      </c>
      <c r="G1642" s="2">
        <f t="shared" si="51"/>
        <v>6</v>
      </c>
      <c r="H1642" t="str" cm="1">
        <f t="array" ref="H1642">_xlfn.IFS(G1642=1,"Sunday",G1642=2,"Monday",G1642=3,"Tuesday",G1642=4,"Wednesday",G1642=5,"Thursday",G1642=6,"Friday",G1642=7,"Saturday")</f>
        <v>Friday</v>
      </c>
      <c r="I1642" t="s">
        <v>16</v>
      </c>
      <c r="J1642" t="s">
        <v>150</v>
      </c>
      <c r="K1642" t="s">
        <v>151</v>
      </c>
      <c r="L1642" t="s">
        <v>28</v>
      </c>
      <c r="M1642" t="s">
        <v>20</v>
      </c>
      <c r="N1642" s="2">
        <v>42</v>
      </c>
      <c r="O1642" t="s">
        <v>21</v>
      </c>
    </row>
    <row r="1643" spans="1:15" x14ac:dyDescent="0.25">
      <c r="A1643" t="s">
        <v>3749</v>
      </c>
      <c r="B1643" t="s">
        <v>3750</v>
      </c>
      <c r="C1643" t="s">
        <v>32</v>
      </c>
      <c r="E1643" s="1">
        <v>44111</v>
      </c>
      <c r="F1643" s="2">
        <f t="shared" si="50"/>
        <v>7</v>
      </c>
      <c r="G1643" s="2">
        <f t="shared" si="51"/>
        <v>4</v>
      </c>
      <c r="H1643" t="str" cm="1">
        <f t="array" ref="H1643">_xlfn.IFS(G1643=1,"Sunday",G1643=2,"Monday",G1643=3,"Tuesday",G1643=4,"Wednesday",G1643=5,"Thursday",G1643=6,"Friday",G1643=7,"Saturday")</f>
        <v>Wednesday</v>
      </c>
      <c r="I1643" t="s">
        <v>16</v>
      </c>
      <c r="J1643" t="s">
        <v>2287</v>
      </c>
      <c r="K1643" t="s">
        <v>56</v>
      </c>
      <c r="L1643" t="s">
        <v>67</v>
      </c>
      <c r="M1643" t="s">
        <v>63</v>
      </c>
      <c r="N1643" s="2">
        <v>43</v>
      </c>
      <c r="O1643" t="s">
        <v>21</v>
      </c>
    </row>
    <row r="1644" spans="1:15" x14ac:dyDescent="0.25">
      <c r="A1644" t="s">
        <v>3751</v>
      </c>
      <c r="B1644" t="s">
        <v>3752</v>
      </c>
      <c r="C1644" t="s">
        <v>14</v>
      </c>
      <c r="D1644" s="2">
        <v>5</v>
      </c>
      <c r="E1644" s="1">
        <v>44108</v>
      </c>
      <c r="F1644" s="2">
        <f t="shared" si="50"/>
        <v>4</v>
      </c>
      <c r="G1644" s="2">
        <f t="shared" si="51"/>
        <v>1</v>
      </c>
      <c r="H1644" t="str" cm="1">
        <f t="array" ref="H1644">_xlfn.IFS(G1644=1,"Sunday",G1644=2,"Monday",G1644=3,"Tuesday",G1644=4,"Wednesday",G1644=5,"Thursday",G1644=6,"Friday",G1644=7,"Saturday")</f>
        <v>Sunday</v>
      </c>
      <c r="I1644" t="s">
        <v>16</v>
      </c>
      <c r="J1644" t="s">
        <v>150</v>
      </c>
      <c r="K1644" t="s">
        <v>151</v>
      </c>
      <c r="L1644" t="s">
        <v>19</v>
      </c>
      <c r="M1644" t="s">
        <v>20</v>
      </c>
      <c r="N1644" s="2">
        <v>45</v>
      </c>
      <c r="O1644" t="s">
        <v>21</v>
      </c>
    </row>
    <row r="1645" spans="1:15" x14ac:dyDescent="0.25">
      <c r="A1645" t="s">
        <v>3753</v>
      </c>
      <c r="B1645" t="s">
        <v>3754</v>
      </c>
      <c r="C1645" t="s">
        <v>38</v>
      </c>
      <c r="D1645" s="2">
        <v>3</v>
      </c>
      <c r="E1645" s="1">
        <v>44117</v>
      </c>
      <c r="F1645" s="2">
        <f t="shared" si="50"/>
        <v>13</v>
      </c>
      <c r="G1645" s="2">
        <f t="shared" si="51"/>
        <v>3</v>
      </c>
      <c r="H1645" t="str" cm="1">
        <f t="array" ref="H1645">_xlfn.IFS(G1645=1,"Sunday",G1645=2,"Monday",G1645=3,"Tuesday",G1645=4,"Wednesday",G1645=5,"Thursday",G1645=6,"Friday",G1645=7,"Saturday")</f>
        <v>Tuesday</v>
      </c>
      <c r="I1645" t="s">
        <v>44</v>
      </c>
      <c r="J1645" t="s">
        <v>688</v>
      </c>
      <c r="K1645" t="s">
        <v>229</v>
      </c>
      <c r="L1645" t="s">
        <v>19</v>
      </c>
      <c r="M1645" t="s">
        <v>20</v>
      </c>
      <c r="N1645" s="2">
        <v>19</v>
      </c>
      <c r="O1645" t="s">
        <v>87</v>
      </c>
    </row>
    <row r="1646" spans="1:15" x14ac:dyDescent="0.25">
      <c r="A1646" t="s">
        <v>3755</v>
      </c>
      <c r="B1646" t="s">
        <v>3756</v>
      </c>
      <c r="C1646" t="s">
        <v>32</v>
      </c>
      <c r="E1646" s="1">
        <v>44107</v>
      </c>
      <c r="F1646" s="2">
        <f t="shared" si="50"/>
        <v>3</v>
      </c>
      <c r="G1646" s="2">
        <f t="shared" si="51"/>
        <v>7</v>
      </c>
      <c r="H1646" t="str" cm="1">
        <f t="array" ref="H1646">_xlfn.IFS(G1646=1,"Sunday",G1646=2,"Monday",G1646=3,"Tuesday",G1646=4,"Wednesday",G1646=5,"Thursday",G1646=6,"Friday",G1646=7,"Saturday")</f>
        <v>Saturday</v>
      </c>
      <c r="I1646" t="s">
        <v>16</v>
      </c>
      <c r="J1646" t="s">
        <v>530</v>
      </c>
      <c r="K1646" t="s">
        <v>98</v>
      </c>
      <c r="L1646" t="s">
        <v>67</v>
      </c>
      <c r="M1646" t="s">
        <v>20</v>
      </c>
      <c r="N1646" s="2">
        <v>45</v>
      </c>
      <c r="O1646" t="s">
        <v>110</v>
      </c>
    </row>
    <row r="1647" spans="1:15" x14ac:dyDescent="0.25">
      <c r="A1647" t="s">
        <v>3757</v>
      </c>
      <c r="B1647" t="s">
        <v>3758</v>
      </c>
      <c r="C1647" t="s">
        <v>14</v>
      </c>
      <c r="D1647" s="2">
        <v>5</v>
      </c>
      <c r="E1647" s="1">
        <v>44109</v>
      </c>
      <c r="F1647" s="2">
        <f t="shared" si="50"/>
        <v>5</v>
      </c>
      <c r="G1647" s="2">
        <f t="shared" si="51"/>
        <v>2</v>
      </c>
      <c r="H1647" t="str" cm="1">
        <f t="array" ref="H1647">_xlfn.IFS(G1647=1,"Sunday",G1647=2,"Monday",G1647=3,"Tuesday",G1647=4,"Wednesday",G1647=5,"Thursday",G1647=6,"Friday",G1647=7,"Saturday")</f>
        <v>Monday</v>
      </c>
      <c r="I1647" t="s">
        <v>16</v>
      </c>
      <c r="J1647" t="s">
        <v>1200</v>
      </c>
      <c r="K1647" t="s">
        <v>34</v>
      </c>
      <c r="L1647" t="s">
        <v>28</v>
      </c>
      <c r="M1647" t="s">
        <v>35</v>
      </c>
      <c r="N1647" s="2">
        <v>37</v>
      </c>
      <c r="O1647" t="s">
        <v>21</v>
      </c>
    </row>
    <row r="1648" spans="1:15" x14ac:dyDescent="0.25">
      <c r="A1648" t="s">
        <v>3759</v>
      </c>
      <c r="B1648" t="s">
        <v>3760</v>
      </c>
      <c r="C1648" t="s">
        <v>59</v>
      </c>
      <c r="E1648" s="1">
        <v>44115</v>
      </c>
      <c r="F1648" s="2">
        <f t="shared" si="50"/>
        <v>11</v>
      </c>
      <c r="G1648" s="2">
        <f t="shared" si="51"/>
        <v>1</v>
      </c>
      <c r="H1648" t="str" cm="1">
        <f t="array" ref="H1648">_xlfn.IFS(G1648=1,"Sunday",G1648=2,"Monday",G1648=3,"Tuesday",G1648=4,"Wednesday",G1648=5,"Thursday",G1648=6,"Friday",G1648=7,"Saturday")</f>
        <v>Sunday</v>
      </c>
      <c r="I1648" t="s">
        <v>16</v>
      </c>
      <c r="J1648" t="s">
        <v>748</v>
      </c>
      <c r="K1648" t="s">
        <v>116</v>
      </c>
      <c r="L1648" t="s">
        <v>28</v>
      </c>
      <c r="M1648" t="s">
        <v>35</v>
      </c>
      <c r="N1648" s="2">
        <v>6</v>
      </c>
      <c r="O1648" t="s">
        <v>29</v>
      </c>
    </row>
    <row r="1649" spans="1:15" x14ac:dyDescent="0.25">
      <c r="A1649" t="s">
        <v>3761</v>
      </c>
      <c r="B1649" t="s">
        <v>3762</v>
      </c>
      <c r="C1649" t="s">
        <v>14</v>
      </c>
      <c r="E1649" s="1">
        <v>44118</v>
      </c>
      <c r="F1649" s="2">
        <f t="shared" si="50"/>
        <v>14</v>
      </c>
      <c r="G1649" s="2">
        <f t="shared" si="51"/>
        <v>4</v>
      </c>
      <c r="H1649" t="str" cm="1">
        <f t="array" ref="H1649">_xlfn.IFS(G1649=1,"Sunday",G1649=2,"Monday",G1649=3,"Tuesday",G1649=4,"Wednesday",G1649=5,"Thursday",G1649=6,"Friday",G1649=7,"Saturday")</f>
        <v>Wednesday</v>
      </c>
      <c r="I1649" t="s">
        <v>16</v>
      </c>
      <c r="J1649" t="s">
        <v>381</v>
      </c>
      <c r="K1649" t="s">
        <v>171</v>
      </c>
      <c r="L1649" t="s">
        <v>67</v>
      </c>
      <c r="M1649" t="s">
        <v>20</v>
      </c>
      <c r="N1649" s="2">
        <v>28</v>
      </c>
      <c r="O1649" t="s">
        <v>21</v>
      </c>
    </row>
    <row r="1650" spans="1:15" x14ac:dyDescent="0.25">
      <c r="A1650" t="s">
        <v>3763</v>
      </c>
      <c r="B1650" t="s">
        <v>3764</v>
      </c>
      <c r="C1650" t="s">
        <v>38</v>
      </c>
      <c r="D1650" s="2">
        <v>1</v>
      </c>
      <c r="E1650" s="1">
        <v>44107</v>
      </c>
      <c r="F1650" s="2">
        <f t="shared" si="50"/>
        <v>3</v>
      </c>
      <c r="G1650" s="2">
        <f t="shared" si="51"/>
        <v>7</v>
      </c>
      <c r="H1650" t="str" cm="1">
        <f t="array" ref="H1650">_xlfn.IFS(G1650=1,"Sunday",G1650=2,"Monday",G1650=3,"Tuesday",G1650=4,"Wednesday",G1650=5,"Thursday",G1650=6,"Friday",G1650=7,"Saturday")</f>
        <v>Saturday</v>
      </c>
      <c r="I1650" t="s">
        <v>16</v>
      </c>
      <c r="J1650" t="s">
        <v>417</v>
      </c>
      <c r="K1650" t="s">
        <v>34</v>
      </c>
      <c r="L1650" t="s">
        <v>28</v>
      </c>
      <c r="M1650" t="s">
        <v>20</v>
      </c>
      <c r="N1650" s="2">
        <v>17</v>
      </c>
      <c r="O1650" t="s">
        <v>87</v>
      </c>
    </row>
    <row r="1651" spans="1:15" x14ac:dyDescent="0.25">
      <c r="A1651" t="s">
        <v>3765</v>
      </c>
      <c r="B1651" t="s">
        <v>3766</v>
      </c>
      <c r="C1651" t="s">
        <v>38</v>
      </c>
      <c r="E1651" s="1">
        <v>44133</v>
      </c>
      <c r="F1651" s="2">
        <f t="shared" si="50"/>
        <v>29</v>
      </c>
      <c r="G1651" s="2">
        <f t="shared" si="51"/>
        <v>5</v>
      </c>
      <c r="H1651" t="str" cm="1">
        <f t="array" ref="H1651">_xlfn.IFS(G1651=1,"Sunday",G1651=2,"Monday",G1651=3,"Tuesday",G1651=4,"Wednesday",G1651=5,"Thursday",G1651=6,"Friday",G1651=7,"Saturday")</f>
        <v>Thursday</v>
      </c>
      <c r="I1651" t="s">
        <v>16</v>
      </c>
      <c r="J1651" t="s">
        <v>102</v>
      </c>
      <c r="K1651" t="s">
        <v>103</v>
      </c>
      <c r="L1651" t="s">
        <v>67</v>
      </c>
      <c r="M1651" t="s">
        <v>35</v>
      </c>
      <c r="N1651" s="2">
        <v>37</v>
      </c>
      <c r="O1651" t="s">
        <v>21</v>
      </c>
    </row>
    <row r="1652" spans="1:15" x14ac:dyDescent="0.25">
      <c r="A1652" t="s">
        <v>3767</v>
      </c>
      <c r="B1652" t="s">
        <v>3768</v>
      </c>
      <c r="C1652" t="s">
        <v>24</v>
      </c>
      <c r="E1652" s="1">
        <v>44131</v>
      </c>
      <c r="F1652" s="2">
        <f t="shared" si="50"/>
        <v>27</v>
      </c>
      <c r="G1652" s="2">
        <f t="shared" si="51"/>
        <v>3</v>
      </c>
      <c r="H1652" t="str" cm="1">
        <f t="array" ref="H1652">_xlfn.IFS(G1652=1,"Sunday",G1652=2,"Monday",G1652=3,"Tuesday",G1652=4,"Wednesday",G1652=5,"Thursday",G1652=6,"Friday",G1652=7,"Saturday")</f>
        <v>Tuesday</v>
      </c>
      <c r="I1652" t="s">
        <v>16</v>
      </c>
      <c r="J1652" t="s">
        <v>164</v>
      </c>
      <c r="K1652" t="s">
        <v>165</v>
      </c>
      <c r="L1652" t="s">
        <v>80</v>
      </c>
      <c r="M1652" t="s">
        <v>20</v>
      </c>
      <c r="N1652" s="2">
        <v>7</v>
      </c>
      <c r="O1652" t="s">
        <v>21</v>
      </c>
    </row>
    <row r="1653" spans="1:15" x14ac:dyDescent="0.25">
      <c r="A1653" t="s">
        <v>3769</v>
      </c>
      <c r="B1653" t="s">
        <v>3770</v>
      </c>
      <c r="C1653" t="s">
        <v>38</v>
      </c>
      <c r="D1653" s="2">
        <v>1</v>
      </c>
      <c r="E1653" s="1">
        <v>44112</v>
      </c>
      <c r="F1653" s="2">
        <f t="shared" si="50"/>
        <v>8</v>
      </c>
      <c r="G1653" s="2">
        <f t="shared" si="51"/>
        <v>5</v>
      </c>
      <c r="H1653" t="str" cm="1">
        <f t="array" ref="H1653">_xlfn.IFS(G1653=1,"Sunday",G1653=2,"Monday",G1653=3,"Tuesday",G1653=4,"Wednesday",G1653=5,"Thursday",G1653=6,"Friday",G1653=7,"Saturday")</f>
        <v>Thursday</v>
      </c>
      <c r="I1653" t="s">
        <v>16</v>
      </c>
      <c r="J1653" t="s">
        <v>75</v>
      </c>
      <c r="K1653" t="s">
        <v>188</v>
      </c>
      <c r="L1653" t="s">
        <v>19</v>
      </c>
      <c r="M1653" t="s">
        <v>20</v>
      </c>
      <c r="N1653" s="2">
        <v>29</v>
      </c>
      <c r="O1653" t="s">
        <v>21</v>
      </c>
    </row>
    <row r="1654" spans="1:15" x14ac:dyDescent="0.25">
      <c r="A1654" t="s">
        <v>3771</v>
      </c>
      <c r="B1654" t="s">
        <v>3772</v>
      </c>
      <c r="C1654" t="s">
        <v>59</v>
      </c>
      <c r="D1654" s="2">
        <v>8</v>
      </c>
      <c r="E1654" s="1">
        <v>44121</v>
      </c>
      <c r="F1654" s="2">
        <f t="shared" si="50"/>
        <v>17</v>
      </c>
      <c r="G1654" s="2">
        <f t="shared" si="51"/>
        <v>7</v>
      </c>
      <c r="H1654" t="str" cm="1">
        <f t="array" ref="H1654">_xlfn.IFS(G1654=1,"Sunday",G1654=2,"Monday",G1654=3,"Tuesday",G1654=4,"Wednesday",G1654=5,"Thursday",G1654=6,"Friday",G1654=7,"Saturday")</f>
        <v>Saturday</v>
      </c>
      <c r="I1654" t="s">
        <v>25</v>
      </c>
      <c r="J1654" t="s">
        <v>779</v>
      </c>
      <c r="K1654" t="s">
        <v>193</v>
      </c>
      <c r="L1654" t="s">
        <v>28</v>
      </c>
      <c r="M1654" t="s">
        <v>20</v>
      </c>
      <c r="N1654" s="2">
        <v>42</v>
      </c>
      <c r="O1654" t="s">
        <v>29</v>
      </c>
    </row>
    <row r="1655" spans="1:15" x14ac:dyDescent="0.25">
      <c r="A1655" t="s">
        <v>3773</v>
      </c>
      <c r="B1655" t="s">
        <v>3774</v>
      </c>
      <c r="C1655" t="s">
        <v>14</v>
      </c>
      <c r="D1655" s="2">
        <v>5</v>
      </c>
      <c r="E1655" s="1">
        <v>44106</v>
      </c>
      <c r="F1655" s="2">
        <f t="shared" si="50"/>
        <v>2</v>
      </c>
      <c r="G1655" s="2">
        <f t="shared" si="51"/>
        <v>6</v>
      </c>
      <c r="H1655" t="str" cm="1">
        <f t="array" ref="H1655">_xlfn.IFS(G1655=1,"Sunday",G1655=2,"Monday",G1655=3,"Tuesday",G1655=4,"Wednesday",G1655=5,"Thursday",G1655=6,"Friday",G1655=7,"Saturday")</f>
        <v>Friday</v>
      </c>
      <c r="I1655" t="s">
        <v>16</v>
      </c>
      <c r="J1655" t="s">
        <v>512</v>
      </c>
      <c r="K1655" t="s">
        <v>321</v>
      </c>
      <c r="L1655" t="s">
        <v>19</v>
      </c>
      <c r="M1655" t="s">
        <v>20</v>
      </c>
      <c r="N1655" s="2">
        <v>38</v>
      </c>
      <c r="O1655" t="s">
        <v>21</v>
      </c>
    </row>
    <row r="1656" spans="1:15" x14ac:dyDescent="0.25">
      <c r="A1656" t="s">
        <v>3775</v>
      </c>
      <c r="B1656" t="s">
        <v>3776</v>
      </c>
      <c r="C1656" t="s">
        <v>32</v>
      </c>
      <c r="E1656" s="1">
        <v>44119</v>
      </c>
      <c r="F1656" s="2">
        <f t="shared" si="50"/>
        <v>15</v>
      </c>
      <c r="G1656" s="2">
        <f t="shared" si="51"/>
        <v>5</v>
      </c>
      <c r="H1656" t="str" cm="1">
        <f t="array" ref="H1656">_xlfn.IFS(G1656=1,"Sunday",G1656=2,"Monday",G1656=3,"Tuesday",G1656=4,"Wednesday",G1656=5,"Thursday",G1656=6,"Friday",G1656=7,"Saturday")</f>
        <v>Thursday</v>
      </c>
      <c r="I1656" t="s">
        <v>16</v>
      </c>
      <c r="J1656" t="s">
        <v>300</v>
      </c>
      <c r="K1656" t="s">
        <v>193</v>
      </c>
      <c r="L1656" t="s">
        <v>80</v>
      </c>
      <c r="M1656" t="s">
        <v>20</v>
      </c>
      <c r="N1656" s="2">
        <v>26</v>
      </c>
      <c r="O1656" t="s">
        <v>21</v>
      </c>
    </row>
    <row r="1657" spans="1:15" x14ac:dyDescent="0.25">
      <c r="A1657" t="s">
        <v>3777</v>
      </c>
      <c r="B1657" t="s">
        <v>3778</v>
      </c>
      <c r="C1657" t="s">
        <v>59</v>
      </c>
      <c r="D1657" s="2">
        <v>9</v>
      </c>
      <c r="E1657" s="1">
        <v>44107</v>
      </c>
      <c r="F1657" s="2">
        <f t="shared" si="50"/>
        <v>3</v>
      </c>
      <c r="G1657" s="2">
        <f t="shared" si="51"/>
        <v>7</v>
      </c>
      <c r="H1657" t="str" cm="1">
        <f t="array" ref="H1657">_xlfn.IFS(G1657=1,"Sunday",G1657=2,"Monday",G1657=3,"Tuesday",G1657=4,"Wednesday",G1657=5,"Thursday",G1657=6,"Friday",G1657=7,"Saturday")</f>
        <v>Saturday</v>
      </c>
      <c r="I1657" t="s">
        <v>16</v>
      </c>
      <c r="J1657" t="s">
        <v>1850</v>
      </c>
      <c r="K1657" t="s">
        <v>56</v>
      </c>
      <c r="L1657" t="s">
        <v>67</v>
      </c>
      <c r="M1657" t="s">
        <v>20</v>
      </c>
      <c r="N1657" s="2">
        <v>32</v>
      </c>
      <c r="O1657" t="s">
        <v>110</v>
      </c>
    </row>
    <row r="1658" spans="1:15" x14ac:dyDescent="0.25">
      <c r="A1658" t="s">
        <v>3779</v>
      </c>
      <c r="B1658" t="s">
        <v>3780</v>
      </c>
      <c r="C1658" t="s">
        <v>14</v>
      </c>
      <c r="D1658" s="2">
        <v>6</v>
      </c>
      <c r="E1658" s="1">
        <v>44124</v>
      </c>
      <c r="F1658" s="2">
        <f t="shared" si="50"/>
        <v>20</v>
      </c>
      <c r="G1658" s="2">
        <f t="shared" si="51"/>
        <v>3</v>
      </c>
      <c r="H1658" t="str" cm="1">
        <f t="array" ref="H1658">_xlfn.IFS(G1658=1,"Sunday",G1658=2,"Monday",G1658=3,"Tuesday",G1658=4,"Wednesday",G1658=5,"Thursday",G1658=6,"Friday",G1658=7,"Saturday")</f>
        <v>Tuesday</v>
      </c>
      <c r="I1658" t="s">
        <v>16</v>
      </c>
      <c r="J1658" t="s">
        <v>314</v>
      </c>
      <c r="K1658" t="s">
        <v>267</v>
      </c>
      <c r="L1658" t="s">
        <v>67</v>
      </c>
      <c r="M1658" t="s">
        <v>63</v>
      </c>
      <c r="N1658" s="2">
        <v>40</v>
      </c>
      <c r="O1658" t="s">
        <v>21</v>
      </c>
    </row>
    <row r="1659" spans="1:15" x14ac:dyDescent="0.25">
      <c r="A1659" t="s">
        <v>3781</v>
      </c>
      <c r="B1659" t="s">
        <v>3782</v>
      </c>
      <c r="C1659" t="s">
        <v>14</v>
      </c>
      <c r="E1659" s="1">
        <v>44120</v>
      </c>
      <c r="F1659" s="2">
        <f t="shared" si="50"/>
        <v>16</v>
      </c>
      <c r="G1659" s="2">
        <f t="shared" si="51"/>
        <v>6</v>
      </c>
      <c r="H1659" t="str" cm="1">
        <f t="array" ref="H1659">_xlfn.IFS(G1659=1,"Sunday",G1659=2,"Monday",G1659=3,"Tuesday",G1659=4,"Wednesday",G1659=5,"Thursday",G1659=6,"Friday",G1659=7,"Saturday")</f>
        <v>Friday</v>
      </c>
      <c r="I1659" t="s">
        <v>16</v>
      </c>
      <c r="J1659" t="s">
        <v>70</v>
      </c>
      <c r="K1659" t="s">
        <v>71</v>
      </c>
      <c r="L1659" t="s">
        <v>67</v>
      </c>
      <c r="M1659" t="s">
        <v>20</v>
      </c>
      <c r="N1659" s="2">
        <v>44</v>
      </c>
      <c r="O1659" t="s">
        <v>21</v>
      </c>
    </row>
    <row r="1660" spans="1:15" x14ac:dyDescent="0.25">
      <c r="A1660" t="s">
        <v>3783</v>
      </c>
      <c r="B1660" t="s">
        <v>3784</v>
      </c>
      <c r="C1660" t="s">
        <v>14</v>
      </c>
      <c r="D1660" s="2">
        <v>6</v>
      </c>
      <c r="E1660" s="1">
        <v>44109</v>
      </c>
      <c r="F1660" s="2">
        <f t="shared" si="50"/>
        <v>5</v>
      </c>
      <c r="G1660" s="2">
        <f t="shared" si="51"/>
        <v>2</v>
      </c>
      <c r="H1660" t="str" cm="1">
        <f t="array" ref="H1660">_xlfn.IFS(G1660=1,"Sunday",G1660=2,"Monday",G1660=3,"Tuesday",G1660=4,"Wednesday",G1660=5,"Thursday",G1660=6,"Friday",G1660=7,"Saturday")</f>
        <v>Monday</v>
      </c>
      <c r="I1660" t="s">
        <v>44</v>
      </c>
      <c r="J1660" t="s">
        <v>1949</v>
      </c>
      <c r="K1660" t="s">
        <v>34</v>
      </c>
      <c r="L1660" t="s">
        <v>19</v>
      </c>
      <c r="M1660" t="s">
        <v>20</v>
      </c>
      <c r="N1660" s="2">
        <v>9</v>
      </c>
      <c r="O1660" t="s">
        <v>29</v>
      </c>
    </row>
    <row r="1661" spans="1:15" x14ac:dyDescent="0.25">
      <c r="A1661" t="s">
        <v>3785</v>
      </c>
      <c r="B1661" t="s">
        <v>3786</v>
      </c>
      <c r="C1661" t="s">
        <v>14</v>
      </c>
      <c r="E1661" s="1">
        <v>44120</v>
      </c>
      <c r="F1661" s="2">
        <f t="shared" si="50"/>
        <v>16</v>
      </c>
      <c r="G1661" s="2">
        <f t="shared" si="51"/>
        <v>6</v>
      </c>
      <c r="H1661" t="str" cm="1">
        <f t="array" ref="H1661">_xlfn.IFS(G1661=1,"Sunday",G1661=2,"Monday",G1661=3,"Tuesday",G1661=4,"Wednesday",G1661=5,"Thursday",G1661=6,"Friday",G1661=7,"Saturday")</f>
        <v>Friday</v>
      </c>
      <c r="I1661" t="s">
        <v>16</v>
      </c>
      <c r="J1661" t="s">
        <v>241</v>
      </c>
      <c r="K1661" t="s">
        <v>151</v>
      </c>
      <c r="L1661" t="s">
        <v>28</v>
      </c>
      <c r="M1661" t="s">
        <v>63</v>
      </c>
      <c r="N1661" s="2">
        <v>31</v>
      </c>
      <c r="O1661" t="s">
        <v>110</v>
      </c>
    </row>
    <row r="1662" spans="1:15" x14ac:dyDescent="0.25">
      <c r="A1662" t="s">
        <v>3787</v>
      </c>
      <c r="B1662" t="s">
        <v>3788</v>
      </c>
      <c r="C1662" t="s">
        <v>59</v>
      </c>
      <c r="E1662" s="1">
        <v>44117</v>
      </c>
      <c r="F1662" s="2">
        <f t="shared" si="50"/>
        <v>13</v>
      </c>
      <c r="G1662" s="2">
        <f t="shared" si="51"/>
        <v>3</v>
      </c>
      <c r="H1662" t="str" cm="1">
        <f t="array" ref="H1662">_xlfn.IFS(G1662=1,"Sunday",G1662=2,"Monday",G1662=3,"Tuesday",G1662=4,"Wednesday",G1662=5,"Thursday",G1662=6,"Friday",G1662=7,"Saturday")</f>
        <v>Tuesday</v>
      </c>
      <c r="I1662" t="s">
        <v>44</v>
      </c>
      <c r="J1662" t="s">
        <v>107</v>
      </c>
      <c r="K1662" t="s">
        <v>18</v>
      </c>
      <c r="L1662" t="s">
        <v>19</v>
      </c>
      <c r="M1662" t="s">
        <v>20</v>
      </c>
      <c r="N1662" s="2">
        <v>10</v>
      </c>
      <c r="O1662" t="s">
        <v>29</v>
      </c>
    </row>
    <row r="1663" spans="1:15" x14ac:dyDescent="0.25">
      <c r="A1663" t="s">
        <v>3789</v>
      </c>
      <c r="B1663" t="s">
        <v>3790</v>
      </c>
      <c r="C1663" t="s">
        <v>32</v>
      </c>
      <c r="D1663" s="2">
        <v>5</v>
      </c>
      <c r="E1663" s="1">
        <v>44107</v>
      </c>
      <c r="F1663" s="2">
        <f t="shared" si="50"/>
        <v>3</v>
      </c>
      <c r="G1663" s="2">
        <f t="shared" si="51"/>
        <v>7</v>
      </c>
      <c r="H1663" t="str" cm="1">
        <f t="array" ref="H1663">_xlfn.IFS(G1663=1,"Sunday",G1663=2,"Monday",G1663=3,"Tuesday",G1663=4,"Wednesday",G1663=5,"Thursday",G1663=6,"Friday",G1663=7,"Saturday")</f>
        <v>Saturday</v>
      </c>
      <c r="I1663" t="s">
        <v>16</v>
      </c>
      <c r="J1663" t="s">
        <v>566</v>
      </c>
      <c r="K1663" t="s">
        <v>56</v>
      </c>
      <c r="L1663" t="s">
        <v>28</v>
      </c>
      <c r="M1663" t="s">
        <v>20</v>
      </c>
      <c r="N1663" s="2">
        <v>14</v>
      </c>
      <c r="O1663" t="s">
        <v>21</v>
      </c>
    </row>
    <row r="1664" spans="1:15" x14ac:dyDescent="0.25">
      <c r="A1664" t="s">
        <v>3791</v>
      </c>
      <c r="B1664" t="s">
        <v>3792</v>
      </c>
      <c r="C1664" t="s">
        <v>38</v>
      </c>
      <c r="D1664" s="2">
        <v>2</v>
      </c>
      <c r="E1664" s="1">
        <v>44114</v>
      </c>
      <c r="F1664" s="2">
        <f t="shared" si="50"/>
        <v>10</v>
      </c>
      <c r="G1664" s="2">
        <f t="shared" si="51"/>
        <v>7</v>
      </c>
      <c r="H1664" t="str" cm="1">
        <f t="array" ref="H1664">_xlfn.IFS(G1664=1,"Sunday",G1664=2,"Monday",G1664=3,"Tuesday",G1664=4,"Wednesday",G1664=5,"Thursday",G1664=6,"Friday",G1664=7,"Saturday")</f>
        <v>Saturday</v>
      </c>
      <c r="I1664" t="s">
        <v>16</v>
      </c>
      <c r="J1664" t="s">
        <v>61</v>
      </c>
      <c r="K1664" t="s">
        <v>62</v>
      </c>
      <c r="L1664" t="s">
        <v>19</v>
      </c>
      <c r="M1664" t="s">
        <v>20</v>
      </c>
      <c r="N1664" s="2">
        <v>34</v>
      </c>
      <c r="O1664" t="s">
        <v>21</v>
      </c>
    </row>
    <row r="1665" spans="1:15" x14ac:dyDescent="0.25">
      <c r="A1665" t="s">
        <v>3793</v>
      </c>
      <c r="B1665" t="s">
        <v>3794</v>
      </c>
      <c r="C1665" t="s">
        <v>24</v>
      </c>
      <c r="D1665" s="2">
        <v>9</v>
      </c>
      <c r="E1665" s="1">
        <v>44126</v>
      </c>
      <c r="F1665" s="2">
        <f t="shared" si="50"/>
        <v>22</v>
      </c>
      <c r="G1665" s="2">
        <f t="shared" si="51"/>
        <v>5</v>
      </c>
      <c r="H1665" t="str" cm="1">
        <f t="array" ref="H1665">_xlfn.IFS(G1665=1,"Sunday",G1665=2,"Monday",G1665=3,"Tuesday",G1665=4,"Wednesday",G1665=5,"Thursday",G1665=6,"Friday",G1665=7,"Saturday")</f>
        <v>Thursday</v>
      </c>
      <c r="I1665" t="s">
        <v>16</v>
      </c>
      <c r="J1665" t="s">
        <v>765</v>
      </c>
      <c r="K1665" t="s">
        <v>675</v>
      </c>
      <c r="L1665" t="s">
        <v>80</v>
      </c>
      <c r="M1665" t="s">
        <v>20</v>
      </c>
      <c r="N1665" s="2">
        <v>13</v>
      </c>
      <c r="O1665" t="s">
        <v>21</v>
      </c>
    </row>
    <row r="1666" spans="1:15" x14ac:dyDescent="0.25">
      <c r="A1666" t="s">
        <v>3795</v>
      </c>
      <c r="B1666" t="s">
        <v>3796</v>
      </c>
      <c r="C1666" t="s">
        <v>38</v>
      </c>
      <c r="E1666" s="1">
        <v>44114</v>
      </c>
      <c r="F1666" s="2">
        <f t="shared" si="50"/>
        <v>10</v>
      </c>
      <c r="G1666" s="2">
        <f t="shared" si="51"/>
        <v>7</v>
      </c>
      <c r="H1666" t="str" cm="1">
        <f t="array" ref="H1666">_xlfn.IFS(G1666=1,"Sunday",G1666=2,"Monday",G1666=3,"Tuesday",G1666=4,"Wednesday",G1666=5,"Thursday",G1666=6,"Friday",G1666=7,"Saturday")</f>
        <v>Saturday</v>
      </c>
      <c r="I1666" t="s">
        <v>16</v>
      </c>
      <c r="J1666" t="s">
        <v>61</v>
      </c>
      <c r="K1666" t="s">
        <v>62</v>
      </c>
      <c r="L1666" t="s">
        <v>67</v>
      </c>
      <c r="M1666" t="s">
        <v>63</v>
      </c>
      <c r="N1666" s="2">
        <v>13</v>
      </c>
      <c r="O1666" t="s">
        <v>21</v>
      </c>
    </row>
    <row r="1667" spans="1:15" x14ac:dyDescent="0.25">
      <c r="A1667" t="s">
        <v>3797</v>
      </c>
      <c r="B1667" t="s">
        <v>3798</v>
      </c>
      <c r="C1667" t="s">
        <v>38</v>
      </c>
      <c r="E1667" s="1">
        <v>44126</v>
      </c>
      <c r="F1667" s="2">
        <f t="shared" ref="F1667:F1730" si="52">DAY(E1667)</f>
        <v>22</v>
      </c>
      <c r="G1667" s="2">
        <f t="shared" ref="G1667:G1730" si="53">WEEKDAY($E1667,1 )</f>
        <v>5</v>
      </c>
      <c r="H1667" t="str" cm="1">
        <f t="array" ref="H1667">_xlfn.IFS(G1667=1,"Sunday",G1667=2,"Monday",G1667=3,"Tuesday",G1667=4,"Wednesday",G1667=5,"Thursday",G1667=6,"Friday",G1667=7,"Saturday")</f>
        <v>Thursday</v>
      </c>
      <c r="I1667" t="s">
        <v>16</v>
      </c>
      <c r="J1667" t="s">
        <v>40</v>
      </c>
      <c r="K1667" t="s">
        <v>41</v>
      </c>
      <c r="L1667" t="s">
        <v>19</v>
      </c>
      <c r="M1667" t="s">
        <v>20</v>
      </c>
      <c r="N1667" s="2">
        <v>35</v>
      </c>
      <c r="O1667" t="s">
        <v>21</v>
      </c>
    </row>
    <row r="1668" spans="1:15" x14ac:dyDescent="0.25">
      <c r="A1668" t="s">
        <v>3799</v>
      </c>
      <c r="B1668" t="s">
        <v>3800</v>
      </c>
      <c r="C1668" t="s">
        <v>14</v>
      </c>
      <c r="D1668" s="2">
        <v>6</v>
      </c>
      <c r="E1668" s="1">
        <v>44118</v>
      </c>
      <c r="F1668" s="2">
        <f t="shared" si="52"/>
        <v>14</v>
      </c>
      <c r="G1668" s="2">
        <f t="shared" si="53"/>
        <v>4</v>
      </c>
      <c r="H1668" t="str" cm="1">
        <f t="array" ref="H1668">_xlfn.IFS(G1668=1,"Sunday",G1668=2,"Monday",G1668=3,"Tuesday",G1668=4,"Wednesday",G1668=5,"Thursday",G1668=6,"Friday",G1668=7,"Saturday")</f>
        <v>Wednesday</v>
      </c>
      <c r="I1668" t="s">
        <v>25</v>
      </c>
      <c r="J1668" t="s">
        <v>122</v>
      </c>
      <c r="K1668" t="s">
        <v>123</v>
      </c>
      <c r="L1668" t="s">
        <v>80</v>
      </c>
      <c r="M1668" t="s">
        <v>63</v>
      </c>
      <c r="N1668" s="2">
        <v>16</v>
      </c>
      <c r="O1668" t="s">
        <v>29</v>
      </c>
    </row>
    <row r="1669" spans="1:15" x14ac:dyDescent="0.25">
      <c r="A1669" t="s">
        <v>3801</v>
      </c>
      <c r="B1669" t="s">
        <v>3802</v>
      </c>
      <c r="C1669" t="s">
        <v>14</v>
      </c>
      <c r="D1669" s="2">
        <v>5</v>
      </c>
      <c r="E1669" s="1">
        <v>44127</v>
      </c>
      <c r="F1669" s="2">
        <f t="shared" si="52"/>
        <v>23</v>
      </c>
      <c r="G1669" s="2">
        <f t="shared" si="53"/>
        <v>6</v>
      </c>
      <c r="H1669" t="str" cm="1">
        <f t="array" ref="H1669">_xlfn.IFS(G1669=1,"Sunday",G1669=2,"Monday",G1669=3,"Tuesday",G1669=4,"Wednesday",G1669=5,"Thursday",G1669=6,"Friday",G1669=7,"Saturday")</f>
        <v>Friday</v>
      </c>
      <c r="I1669" t="s">
        <v>16</v>
      </c>
      <c r="J1669" t="s">
        <v>154</v>
      </c>
      <c r="K1669" t="s">
        <v>34</v>
      </c>
      <c r="L1669" t="s">
        <v>67</v>
      </c>
      <c r="M1669" t="s">
        <v>63</v>
      </c>
      <c r="N1669" s="2">
        <v>35</v>
      </c>
      <c r="O1669" t="s">
        <v>21</v>
      </c>
    </row>
    <row r="1670" spans="1:15" x14ac:dyDescent="0.25">
      <c r="A1670" t="s">
        <v>3803</v>
      </c>
      <c r="B1670" t="s">
        <v>3804</v>
      </c>
      <c r="C1670" t="s">
        <v>14</v>
      </c>
      <c r="D1670" s="2">
        <v>7</v>
      </c>
      <c r="E1670" s="1">
        <v>44126</v>
      </c>
      <c r="F1670" s="2">
        <f t="shared" si="52"/>
        <v>22</v>
      </c>
      <c r="G1670" s="2">
        <f t="shared" si="53"/>
        <v>5</v>
      </c>
      <c r="H1670" t="str" cm="1">
        <f t="array" ref="H1670">_xlfn.IFS(G1670=1,"Sunday",G1670=2,"Monday",G1670=3,"Tuesday",G1670=4,"Wednesday",G1670=5,"Thursday",G1670=6,"Friday",G1670=7,"Saturday")</f>
        <v>Thursday</v>
      </c>
      <c r="I1670" t="s">
        <v>44</v>
      </c>
      <c r="J1670" t="s">
        <v>3805</v>
      </c>
      <c r="K1670" t="s">
        <v>229</v>
      </c>
      <c r="L1670" t="s">
        <v>19</v>
      </c>
      <c r="M1670" t="s">
        <v>20</v>
      </c>
      <c r="N1670" s="2">
        <v>24</v>
      </c>
      <c r="O1670" t="s">
        <v>29</v>
      </c>
    </row>
    <row r="1671" spans="1:15" x14ac:dyDescent="0.25">
      <c r="A1671" t="s">
        <v>3806</v>
      </c>
      <c r="B1671" t="s">
        <v>3807</v>
      </c>
      <c r="C1671" t="s">
        <v>14</v>
      </c>
      <c r="E1671" s="1">
        <v>44116</v>
      </c>
      <c r="F1671" s="2">
        <f t="shared" si="52"/>
        <v>12</v>
      </c>
      <c r="G1671" s="2">
        <f t="shared" si="53"/>
        <v>2</v>
      </c>
      <c r="H1671" t="str" cm="1">
        <f t="array" ref="H1671">_xlfn.IFS(G1671=1,"Sunday",G1671=2,"Monday",G1671=3,"Tuesday",G1671=4,"Wednesday",G1671=5,"Thursday",G1671=6,"Friday",G1671=7,"Saturday")</f>
        <v>Monday</v>
      </c>
      <c r="I1671" t="s">
        <v>16</v>
      </c>
      <c r="J1671" t="s">
        <v>965</v>
      </c>
      <c r="K1671" t="s">
        <v>103</v>
      </c>
      <c r="L1671" t="s">
        <v>19</v>
      </c>
      <c r="M1671" t="s">
        <v>35</v>
      </c>
      <c r="N1671" s="2">
        <v>24</v>
      </c>
      <c r="O1671" t="s">
        <v>21</v>
      </c>
    </row>
    <row r="1672" spans="1:15" x14ac:dyDescent="0.25">
      <c r="A1672" t="s">
        <v>3808</v>
      </c>
      <c r="B1672" t="s">
        <v>3809</v>
      </c>
      <c r="C1672" t="s">
        <v>32</v>
      </c>
      <c r="E1672" s="1">
        <v>44119</v>
      </c>
      <c r="F1672" s="2">
        <f t="shared" si="52"/>
        <v>15</v>
      </c>
      <c r="G1672" s="2">
        <f t="shared" si="53"/>
        <v>5</v>
      </c>
      <c r="H1672" t="str" cm="1">
        <f t="array" ref="H1672">_xlfn.IFS(G1672=1,"Sunday",G1672=2,"Monday",G1672=3,"Tuesday",G1672=4,"Wednesday",G1672=5,"Thursday",G1672=6,"Friday",G1672=7,"Saturday")</f>
        <v>Thursday</v>
      </c>
      <c r="I1672" t="s">
        <v>16</v>
      </c>
      <c r="J1672" t="s">
        <v>3810</v>
      </c>
      <c r="K1672" t="s">
        <v>62</v>
      </c>
      <c r="L1672" t="s">
        <v>67</v>
      </c>
      <c r="M1672" t="s">
        <v>63</v>
      </c>
      <c r="N1672" s="2">
        <v>42</v>
      </c>
      <c r="O1672" t="s">
        <v>110</v>
      </c>
    </row>
    <row r="1673" spans="1:15" x14ac:dyDescent="0.25">
      <c r="A1673" t="s">
        <v>3811</v>
      </c>
      <c r="B1673" t="s">
        <v>3812</v>
      </c>
      <c r="C1673" t="s">
        <v>32</v>
      </c>
      <c r="E1673" s="1">
        <v>44129</v>
      </c>
      <c r="F1673" s="2">
        <f t="shared" si="52"/>
        <v>25</v>
      </c>
      <c r="G1673" s="2">
        <f t="shared" si="53"/>
        <v>1</v>
      </c>
      <c r="H1673" t="str" cm="1">
        <f t="array" ref="H1673">_xlfn.IFS(G1673=1,"Sunday",G1673=2,"Monday",G1673=3,"Tuesday",G1673=4,"Wednesday",G1673=5,"Thursday",G1673=6,"Friday",G1673=7,"Saturday")</f>
        <v>Sunday</v>
      </c>
      <c r="I1673" t="s">
        <v>16</v>
      </c>
      <c r="J1673" t="s">
        <v>160</v>
      </c>
      <c r="K1673" t="s">
        <v>116</v>
      </c>
      <c r="L1673" t="s">
        <v>19</v>
      </c>
      <c r="M1673" t="s">
        <v>20</v>
      </c>
      <c r="N1673" s="2">
        <v>13</v>
      </c>
      <c r="O1673" t="s">
        <v>110</v>
      </c>
    </row>
    <row r="1674" spans="1:15" x14ac:dyDescent="0.25">
      <c r="A1674" t="s">
        <v>3813</v>
      </c>
      <c r="B1674" t="s">
        <v>3814</v>
      </c>
      <c r="C1674" t="s">
        <v>38</v>
      </c>
      <c r="D1674" s="2">
        <v>1</v>
      </c>
      <c r="E1674" s="1">
        <v>44134</v>
      </c>
      <c r="F1674" s="2">
        <f t="shared" si="52"/>
        <v>30</v>
      </c>
      <c r="G1674" s="2">
        <f t="shared" si="53"/>
        <v>6</v>
      </c>
      <c r="H1674" t="str" cm="1">
        <f t="array" ref="H1674">_xlfn.IFS(G1674=1,"Sunday",G1674=2,"Monday",G1674=3,"Tuesday",G1674=4,"Wednesday",G1674=5,"Thursday",G1674=6,"Friday",G1674=7,"Saturday")</f>
        <v>Friday</v>
      </c>
      <c r="I1674" t="s">
        <v>25</v>
      </c>
      <c r="J1674" t="s">
        <v>344</v>
      </c>
      <c r="K1674" t="s">
        <v>34</v>
      </c>
      <c r="L1674" t="s">
        <v>28</v>
      </c>
      <c r="M1674" t="s">
        <v>63</v>
      </c>
      <c r="N1674" s="2">
        <v>17</v>
      </c>
      <c r="O1674" t="s">
        <v>21</v>
      </c>
    </row>
    <row r="1675" spans="1:15" x14ac:dyDescent="0.25">
      <c r="A1675" t="s">
        <v>3815</v>
      </c>
      <c r="B1675" t="s">
        <v>3816</v>
      </c>
      <c r="C1675" t="s">
        <v>14</v>
      </c>
      <c r="D1675" s="2">
        <v>7</v>
      </c>
      <c r="E1675" s="1">
        <v>44116</v>
      </c>
      <c r="F1675" s="2">
        <f t="shared" si="52"/>
        <v>12</v>
      </c>
      <c r="G1675" s="2">
        <f t="shared" si="53"/>
        <v>2</v>
      </c>
      <c r="H1675" t="str" cm="1">
        <f t="array" ref="H1675">_xlfn.IFS(G1675=1,"Sunday",G1675=2,"Monday",G1675=3,"Tuesday",G1675=4,"Wednesday",G1675=5,"Thursday",G1675=6,"Friday",G1675=7,"Saturday")</f>
        <v>Monday</v>
      </c>
      <c r="I1675" t="s">
        <v>44</v>
      </c>
      <c r="J1675" t="s">
        <v>779</v>
      </c>
      <c r="K1675" t="s">
        <v>193</v>
      </c>
      <c r="L1675" t="s">
        <v>19</v>
      </c>
      <c r="M1675" t="s">
        <v>20</v>
      </c>
      <c r="N1675" s="2">
        <v>43</v>
      </c>
      <c r="O1675" t="s">
        <v>110</v>
      </c>
    </row>
    <row r="1676" spans="1:15" x14ac:dyDescent="0.25">
      <c r="A1676" t="s">
        <v>3817</v>
      </c>
      <c r="B1676" t="s">
        <v>3818</v>
      </c>
      <c r="C1676" t="s">
        <v>14</v>
      </c>
      <c r="E1676" s="1">
        <v>44130</v>
      </c>
      <c r="F1676" s="2">
        <f t="shared" si="52"/>
        <v>26</v>
      </c>
      <c r="G1676" s="2">
        <f t="shared" si="53"/>
        <v>2</v>
      </c>
      <c r="H1676" t="str" cm="1">
        <f t="array" ref="H1676">_xlfn.IFS(G1676=1,"Sunday",G1676=2,"Monday",G1676=3,"Tuesday",G1676=4,"Wednesday",G1676=5,"Thursday",G1676=6,"Friday",G1676=7,"Saturday")</f>
        <v>Monday</v>
      </c>
      <c r="I1676" t="s">
        <v>16</v>
      </c>
      <c r="J1676" t="s">
        <v>154</v>
      </c>
      <c r="K1676" t="s">
        <v>34</v>
      </c>
      <c r="L1676" t="s">
        <v>28</v>
      </c>
      <c r="M1676" t="s">
        <v>20</v>
      </c>
      <c r="N1676" s="2">
        <v>16</v>
      </c>
      <c r="O1676" t="s">
        <v>110</v>
      </c>
    </row>
    <row r="1677" spans="1:15" x14ac:dyDescent="0.25">
      <c r="A1677" t="s">
        <v>3819</v>
      </c>
      <c r="B1677" t="s">
        <v>3820</v>
      </c>
      <c r="C1677" t="s">
        <v>24</v>
      </c>
      <c r="E1677" s="1">
        <v>44109</v>
      </c>
      <c r="F1677" s="2">
        <f t="shared" si="52"/>
        <v>5</v>
      </c>
      <c r="G1677" s="2">
        <f t="shared" si="53"/>
        <v>2</v>
      </c>
      <c r="H1677" t="str" cm="1">
        <f t="array" ref="H1677">_xlfn.IFS(G1677=1,"Sunday",G1677=2,"Monday",G1677=3,"Tuesday",G1677=4,"Wednesday",G1677=5,"Thursday",G1677=6,"Friday",G1677=7,"Saturday")</f>
        <v>Monday</v>
      </c>
      <c r="I1677" t="s">
        <v>16</v>
      </c>
      <c r="J1677" t="s">
        <v>3821</v>
      </c>
      <c r="K1677" t="s">
        <v>86</v>
      </c>
      <c r="L1677" t="s">
        <v>19</v>
      </c>
      <c r="M1677" t="s">
        <v>20</v>
      </c>
      <c r="N1677" s="2">
        <v>38</v>
      </c>
      <c r="O1677" t="s">
        <v>21</v>
      </c>
    </row>
    <row r="1678" spans="1:15" x14ac:dyDescent="0.25">
      <c r="A1678" t="s">
        <v>3822</v>
      </c>
      <c r="B1678" t="s">
        <v>3823</v>
      </c>
      <c r="C1678" t="s">
        <v>32</v>
      </c>
      <c r="D1678" s="2">
        <v>4</v>
      </c>
      <c r="E1678" s="1">
        <v>44119</v>
      </c>
      <c r="F1678" s="2">
        <f t="shared" si="52"/>
        <v>15</v>
      </c>
      <c r="G1678" s="2">
        <f t="shared" si="53"/>
        <v>5</v>
      </c>
      <c r="H1678" t="str" cm="1">
        <f t="array" ref="H1678">_xlfn.IFS(G1678=1,"Sunday",G1678=2,"Monday",G1678=3,"Tuesday",G1678=4,"Wednesday",G1678=5,"Thursday",G1678=6,"Friday",G1678=7,"Saturday")</f>
        <v>Thursday</v>
      </c>
      <c r="I1678" t="s">
        <v>16</v>
      </c>
      <c r="J1678" t="s">
        <v>3824</v>
      </c>
      <c r="K1678" t="s">
        <v>71</v>
      </c>
      <c r="L1678" t="s">
        <v>19</v>
      </c>
      <c r="M1678" t="s">
        <v>20</v>
      </c>
      <c r="N1678" s="2">
        <v>27</v>
      </c>
      <c r="O1678" t="s">
        <v>87</v>
      </c>
    </row>
    <row r="1679" spans="1:15" x14ac:dyDescent="0.25">
      <c r="A1679" t="s">
        <v>3825</v>
      </c>
      <c r="B1679" t="s">
        <v>3826</v>
      </c>
      <c r="C1679" t="s">
        <v>38</v>
      </c>
      <c r="D1679" s="2">
        <v>1</v>
      </c>
      <c r="E1679" s="1">
        <v>44105</v>
      </c>
      <c r="F1679" s="2">
        <f t="shared" si="52"/>
        <v>1</v>
      </c>
      <c r="G1679" s="2">
        <f t="shared" si="53"/>
        <v>5</v>
      </c>
      <c r="H1679" t="str" cm="1">
        <f t="array" ref="H1679">_xlfn.IFS(G1679=1,"Sunday",G1679=2,"Monday",G1679=3,"Tuesday",G1679=4,"Wednesday",G1679=5,"Thursday",G1679=6,"Friday",G1679=7,"Saturday")</f>
        <v>Thursday</v>
      </c>
      <c r="I1679" t="s">
        <v>25</v>
      </c>
      <c r="J1679" t="s">
        <v>494</v>
      </c>
      <c r="K1679" t="s">
        <v>34</v>
      </c>
      <c r="L1679" t="s">
        <v>28</v>
      </c>
      <c r="M1679" t="s">
        <v>20</v>
      </c>
      <c r="N1679" s="2">
        <v>41</v>
      </c>
      <c r="O1679" t="s">
        <v>21</v>
      </c>
    </row>
    <row r="1680" spans="1:15" x14ac:dyDescent="0.25">
      <c r="A1680" t="s">
        <v>3827</v>
      </c>
      <c r="B1680" t="s">
        <v>3828</v>
      </c>
      <c r="C1680" t="s">
        <v>32</v>
      </c>
      <c r="E1680" s="1">
        <v>44115</v>
      </c>
      <c r="F1680" s="2">
        <f t="shared" si="52"/>
        <v>11</v>
      </c>
      <c r="G1680" s="2">
        <f t="shared" si="53"/>
        <v>1</v>
      </c>
      <c r="H1680" t="str" cm="1">
        <f t="array" ref="H1680">_xlfn.IFS(G1680=1,"Sunday",G1680=2,"Monday",G1680=3,"Tuesday",G1680=4,"Wednesday",G1680=5,"Thursday",G1680=6,"Friday",G1680=7,"Saturday")</f>
        <v>Sunday</v>
      </c>
      <c r="I1680" t="s">
        <v>16</v>
      </c>
      <c r="J1680" t="s">
        <v>2681</v>
      </c>
      <c r="K1680" t="s">
        <v>267</v>
      </c>
      <c r="L1680" t="s">
        <v>67</v>
      </c>
      <c r="M1680" t="s">
        <v>20</v>
      </c>
      <c r="N1680" s="2">
        <v>17</v>
      </c>
      <c r="O1680" t="s">
        <v>21</v>
      </c>
    </row>
    <row r="1681" spans="1:15" x14ac:dyDescent="0.25">
      <c r="A1681" t="s">
        <v>3829</v>
      </c>
      <c r="B1681" t="s">
        <v>3830</v>
      </c>
      <c r="C1681" t="s">
        <v>32</v>
      </c>
      <c r="E1681" s="1">
        <v>44127</v>
      </c>
      <c r="F1681" s="2">
        <f t="shared" si="52"/>
        <v>23</v>
      </c>
      <c r="G1681" s="2">
        <f t="shared" si="53"/>
        <v>6</v>
      </c>
      <c r="H1681" t="str" cm="1">
        <f t="array" ref="H1681">_xlfn.IFS(G1681=1,"Sunday",G1681=2,"Monday",G1681=3,"Tuesday",G1681=4,"Wednesday",G1681=5,"Thursday",G1681=6,"Friday",G1681=7,"Saturday")</f>
        <v>Friday</v>
      </c>
      <c r="I1681" t="s">
        <v>16</v>
      </c>
      <c r="J1681" t="s">
        <v>1612</v>
      </c>
      <c r="K1681" t="s">
        <v>193</v>
      </c>
      <c r="L1681" t="s">
        <v>19</v>
      </c>
      <c r="M1681" t="s">
        <v>20</v>
      </c>
      <c r="N1681" s="2">
        <v>34</v>
      </c>
      <c r="O1681" t="s">
        <v>87</v>
      </c>
    </row>
    <row r="1682" spans="1:15" x14ac:dyDescent="0.25">
      <c r="A1682" t="s">
        <v>3831</v>
      </c>
      <c r="B1682" t="s">
        <v>3832</v>
      </c>
      <c r="C1682" t="s">
        <v>14</v>
      </c>
      <c r="E1682" s="1">
        <v>44116</v>
      </c>
      <c r="F1682" s="2">
        <f t="shared" si="52"/>
        <v>12</v>
      </c>
      <c r="G1682" s="2">
        <f t="shared" si="53"/>
        <v>2</v>
      </c>
      <c r="H1682" t="str" cm="1">
        <f t="array" ref="H1682">_xlfn.IFS(G1682=1,"Sunday",G1682=2,"Monday",G1682=3,"Tuesday",G1682=4,"Wednesday",G1682=5,"Thursday",G1682=6,"Friday",G1682=7,"Saturday")</f>
        <v>Monday</v>
      </c>
      <c r="I1682" t="s">
        <v>16</v>
      </c>
      <c r="J1682" t="s">
        <v>821</v>
      </c>
      <c r="K1682" t="s">
        <v>116</v>
      </c>
      <c r="L1682" t="s">
        <v>19</v>
      </c>
      <c r="M1682" t="s">
        <v>20</v>
      </c>
      <c r="N1682" s="2">
        <v>37</v>
      </c>
      <c r="O1682" t="s">
        <v>29</v>
      </c>
    </row>
    <row r="1683" spans="1:15" x14ac:dyDescent="0.25">
      <c r="A1683" t="s">
        <v>3833</v>
      </c>
      <c r="B1683" t="s">
        <v>3834</v>
      </c>
      <c r="C1683" t="s">
        <v>14</v>
      </c>
      <c r="D1683" s="2">
        <v>6</v>
      </c>
      <c r="E1683" s="1">
        <v>44127</v>
      </c>
      <c r="F1683" s="2">
        <f t="shared" si="52"/>
        <v>23</v>
      </c>
      <c r="G1683" s="2">
        <f t="shared" si="53"/>
        <v>6</v>
      </c>
      <c r="H1683" t="str" cm="1">
        <f t="array" ref="H1683">_xlfn.IFS(G1683=1,"Sunday",G1683=2,"Monday",G1683=3,"Tuesday",G1683=4,"Wednesday",G1683=5,"Thursday",G1683=6,"Friday",G1683=7,"Saturday")</f>
        <v>Friday</v>
      </c>
      <c r="I1683" t="s">
        <v>16</v>
      </c>
      <c r="J1683" t="s">
        <v>327</v>
      </c>
      <c r="K1683" t="s">
        <v>71</v>
      </c>
      <c r="L1683" t="s">
        <v>80</v>
      </c>
      <c r="M1683" t="s">
        <v>20</v>
      </c>
      <c r="N1683" s="2">
        <v>17</v>
      </c>
      <c r="O1683" t="s">
        <v>29</v>
      </c>
    </row>
    <row r="1684" spans="1:15" x14ac:dyDescent="0.25">
      <c r="A1684" t="s">
        <v>3835</v>
      </c>
      <c r="B1684" t="s">
        <v>3836</v>
      </c>
      <c r="C1684" t="s">
        <v>59</v>
      </c>
      <c r="E1684" s="1">
        <v>44110</v>
      </c>
      <c r="F1684" s="2">
        <f t="shared" si="52"/>
        <v>6</v>
      </c>
      <c r="G1684" s="2">
        <f t="shared" si="53"/>
        <v>3</v>
      </c>
      <c r="H1684" t="str" cm="1">
        <f t="array" ref="H1684">_xlfn.IFS(G1684=1,"Sunday",G1684=2,"Monday",G1684=3,"Tuesday",G1684=4,"Wednesday",G1684=5,"Thursday",G1684=6,"Friday",G1684=7,"Saturday")</f>
        <v>Tuesday</v>
      </c>
      <c r="I1684" t="s">
        <v>16</v>
      </c>
      <c r="J1684" t="s">
        <v>721</v>
      </c>
      <c r="K1684" t="s">
        <v>675</v>
      </c>
      <c r="L1684" t="s">
        <v>19</v>
      </c>
      <c r="M1684" t="s">
        <v>35</v>
      </c>
      <c r="N1684" s="2">
        <v>26</v>
      </c>
      <c r="O1684" t="s">
        <v>21</v>
      </c>
    </row>
    <row r="1685" spans="1:15" x14ac:dyDescent="0.25">
      <c r="A1685" t="s">
        <v>3837</v>
      </c>
      <c r="B1685" t="s">
        <v>3838</v>
      </c>
      <c r="C1685" t="s">
        <v>32</v>
      </c>
      <c r="E1685" s="1">
        <v>44118</v>
      </c>
      <c r="F1685" s="2">
        <f t="shared" si="52"/>
        <v>14</v>
      </c>
      <c r="G1685" s="2">
        <f t="shared" si="53"/>
        <v>4</v>
      </c>
      <c r="H1685" t="str" cm="1">
        <f t="array" ref="H1685">_xlfn.IFS(G1685=1,"Sunday",G1685=2,"Monday",G1685=3,"Tuesday",G1685=4,"Wednesday",G1685=5,"Thursday",G1685=6,"Friday",G1685=7,"Saturday")</f>
        <v>Wednesday</v>
      </c>
      <c r="I1685" t="s">
        <v>16</v>
      </c>
      <c r="J1685" t="s">
        <v>1957</v>
      </c>
      <c r="K1685" t="s">
        <v>850</v>
      </c>
      <c r="L1685" t="s">
        <v>28</v>
      </c>
      <c r="M1685" t="s">
        <v>20</v>
      </c>
      <c r="N1685" s="2">
        <v>24</v>
      </c>
      <c r="O1685" t="s">
        <v>29</v>
      </c>
    </row>
    <row r="1686" spans="1:15" x14ac:dyDescent="0.25">
      <c r="A1686" t="s">
        <v>3839</v>
      </c>
      <c r="B1686" t="s">
        <v>3840</v>
      </c>
      <c r="C1686" t="s">
        <v>14</v>
      </c>
      <c r="E1686" s="1">
        <v>44119</v>
      </c>
      <c r="F1686" s="2">
        <f t="shared" si="52"/>
        <v>15</v>
      </c>
      <c r="G1686" s="2">
        <f t="shared" si="53"/>
        <v>5</v>
      </c>
      <c r="H1686" t="str" cm="1">
        <f t="array" ref="H1686">_xlfn.IFS(G1686=1,"Sunday",G1686=2,"Monday",G1686=3,"Tuesday",G1686=4,"Wednesday",G1686=5,"Thursday",G1686=6,"Friday",G1686=7,"Saturday")</f>
        <v>Thursday</v>
      </c>
      <c r="I1686" t="s">
        <v>16</v>
      </c>
      <c r="J1686" t="s">
        <v>925</v>
      </c>
      <c r="K1686" t="s">
        <v>34</v>
      </c>
      <c r="L1686" t="s">
        <v>19</v>
      </c>
      <c r="M1686" t="s">
        <v>20</v>
      </c>
      <c r="N1686" s="2">
        <v>5</v>
      </c>
      <c r="O1686" t="s">
        <v>21</v>
      </c>
    </row>
    <row r="1687" spans="1:15" x14ac:dyDescent="0.25">
      <c r="A1687" t="s">
        <v>3841</v>
      </c>
      <c r="B1687" t="s">
        <v>3842</v>
      </c>
      <c r="C1687" t="s">
        <v>32</v>
      </c>
      <c r="D1687" s="2">
        <v>5</v>
      </c>
      <c r="E1687" s="1">
        <v>44125</v>
      </c>
      <c r="F1687" s="2">
        <f t="shared" si="52"/>
        <v>21</v>
      </c>
      <c r="G1687" s="2">
        <f t="shared" si="53"/>
        <v>4</v>
      </c>
      <c r="H1687" t="str" cm="1">
        <f t="array" ref="H1687">_xlfn.IFS(G1687=1,"Sunday",G1687=2,"Monday",G1687=3,"Tuesday",G1687=4,"Wednesday",G1687=5,"Thursday",G1687=6,"Friday",G1687=7,"Saturday")</f>
        <v>Wednesday</v>
      </c>
      <c r="I1687" t="s">
        <v>16</v>
      </c>
      <c r="J1687" t="s">
        <v>590</v>
      </c>
      <c r="K1687" t="s">
        <v>46</v>
      </c>
      <c r="L1687" t="s">
        <v>28</v>
      </c>
      <c r="M1687" t="s">
        <v>63</v>
      </c>
      <c r="N1687" s="2">
        <v>29</v>
      </c>
      <c r="O1687" t="s">
        <v>110</v>
      </c>
    </row>
    <row r="1688" spans="1:15" x14ac:dyDescent="0.25">
      <c r="A1688" t="s">
        <v>3843</v>
      </c>
      <c r="B1688" t="s">
        <v>3844</v>
      </c>
      <c r="C1688" t="s">
        <v>59</v>
      </c>
      <c r="E1688" s="1">
        <v>44123</v>
      </c>
      <c r="F1688" s="2">
        <f t="shared" si="52"/>
        <v>19</v>
      </c>
      <c r="G1688" s="2">
        <f t="shared" si="53"/>
        <v>2</v>
      </c>
      <c r="H1688" t="str" cm="1">
        <f t="array" ref="H1688">_xlfn.IFS(G1688=1,"Sunday",G1688=2,"Monday",G1688=3,"Tuesday",G1688=4,"Wednesday",G1688=5,"Thursday",G1688=6,"Friday",G1688=7,"Saturday")</f>
        <v>Monday</v>
      </c>
      <c r="I1688" t="s">
        <v>16</v>
      </c>
      <c r="J1688" t="s">
        <v>2054</v>
      </c>
      <c r="K1688" t="s">
        <v>62</v>
      </c>
      <c r="L1688" t="s">
        <v>28</v>
      </c>
      <c r="M1688" t="s">
        <v>20</v>
      </c>
      <c r="N1688" s="2">
        <v>7</v>
      </c>
      <c r="O1688" t="s">
        <v>21</v>
      </c>
    </row>
    <row r="1689" spans="1:15" x14ac:dyDescent="0.25">
      <c r="A1689" t="s">
        <v>3845</v>
      </c>
      <c r="B1689" t="s">
        <v>3846</v>
      </c>
      <c r="C1689" t="s">
        <v>38</v>
      </c>
      <c r="D1689" s="2">
        <v>3</v>
      </c>
      <c r="E1689" s="1">
        <v>44127</v>
      </c>
      <c r="F1689" s="2">
        <f t="shared" si="52"/>
        <v>23</v>
      </c>
      <c r="G1689" s="2">
        <f t="shared" si="53"/>
        <v>6</v>
      </c>
      <c r="H1689" t="str" cm="1">
        <f t="array" ref="H1689">_xlfn.IFS(G1689=1,"Sunday",G1689=2,"Monday",G1689=3,"Tuesday",G1689=4,"Wednesday",G1689=5,"Thursday",G1689=6,"Friday",G1689=7,"Saturday")</f>
        <v>Friday</v>
      </c>
      <c r="I1689" t="s">
        <v>16</v>
      </c>
      <c r="J1689" t="s">
        <v>253</v>
      </c>
      <c r="K1689" t="s">
        <v>62</v>
      </c>
      <c r="L1689" t="s">
        <v>80</v>
      </c>
      <c r="M1689" t="s">
        <v>20</v>
      </c>
      <c r="N1689" s="2">
        <v>12</v>
      </c>
      <c r="O1689" t="s">
        <v>87</v>
      </c>
    </row>
    <row r="1690" spans="1:15" x14ac:dyDescent="0.25">
      <c r="A1690" t="s">
        <v>3847</v>
      </c>
      <c r="B1690" t="s">
        <v>3848</v>
      </c>
      <c r="C1690" t="s">
        <v>32</v>
      </c>
      <c r="D1690" s="2">
        <v>5</v>
      </c>
      <c r="E1690" s="1">
        <v>44131</v>
      </c>
      <c r="F1690" s="2">
        <f t="shared" si="52"/>
        <v>27</v>
      </c>
      <c r="G1690" s="2">
        <f t="shared" si="53"/>
        <v>3</v>
      </c>
      <c r="H1690" t="str" cm="1">
        <f t="array" ref="H1690">_xlfn.IFS(G1690=1,"Sunday",G1690=2,"Monday",G1690=3,"Tuesday",G1690=4,"Wednesday",G1690=5,"Thursday",G1690=6,"Friday",G1690=7,"Saturday")</f>
        <v>Tuesday</v>
      </c>
      <c r="I1690" t="s">
        <v>16</v>
      </c>
      <c r="J1690" t="s">
        <v>1047</v>
      </c>
      <c r="K1690" t="s">
        <v>321</v>
      </c>
      <c r="L1690" t="s">
        <v>80</v>
      </c>
      <c r="M1690" t="s">
        <v>63</v>
      </c>
      <c r="N1690" s="2">
        <v>22</v>
      </c>
      <c r="O1690" t="s">
        <v>29</v>
      </c>
    </row>
    <row r="1691" spans="1:15" x14ac:dyDescent="0.25">
      <c r="A1691" t="s">
        <v>3849</v>
      </c>
      <c r="B1691" t="s">
        <v>3850</v>
      </c>
      <c r="C1691" t="s">
        <v>14</v>
      </c>
      <c r="E1691" s="1">
        <v>44125</v>
      </c>
      <c r="F1691" s="2">
        <f t="shared" si="52"/>
        <v>21</v>
      </c>
      <c r="G1691" s="2">
        <f t="shared" si="53"/>
        <v>4</v>
      </c>
      <c r="H1691" t="str" cm="1">
        <f t="array" ref="H1691">_xlfn.IFS(G1691=1,"Sunday",G1691=2,"Monday",G1691=3,"Tuesday",G1691=4,"Wednesday",G1691=5,"Thursday",G1691=6,"Friday",G1691=7,"Saturday")</f>
        <v>Wednesday</v>
      </c>
      <c r="I1691" t="s">
        <v>16</v>
      </c>
      <c r="J1691" t="s">
        <v>1496</v>
      </c>
      <c r="K1691" t="s">
        <v>984</v>
      </c>
      <c r="L1691" t="s">
        <v>67</v>
      </c>
      <c r="M1691" t="s">
        <v>63</v>
      </c>
      <c r="N1691" s="2">
        <v>36</v>
      </c>
      <c r="O1691" t="s">
        <v>21</v>
      </c>
    </row>
    <row r="1692" spans="1:15" x14ac:dyDescent="0.25">
      <c r="A1692" t="s">
        <v>3851</v>
      </c>
      <c r="B1692" t="s">
        <v>3852</v>
      </c>
      <c r="C1692" t="s">
        <v>14</v>
      </c>
      <c r="E1692" s="1">
        <v>44122</v>
      </c>
      <c r="F1692" s="2">
        <f t="shared" si="52"/>
        <v>18</v>
      </c>
      <c r="G1692" s="2">
        <f t="shared" si="53"/>
        <v>1</v>
      </c>
      <c r="H1692" t="str" cm="1">
        <f t="array" ref="H1692">_xlfn.IFS(G1692=1,"Sunday",G1692=2,"Monday",G1692=3,"Tuesday",G1692=4,"Wednesday",G1692=5,"Thursday",G1692=6,"Friday",G1692=7,"Saturday")</f>
        <v>Sunday</v>
      </c>
      <c r="I1692" t="s">
        <v>25</v>
      </c>
      <c r="J1692" t="s">
        <v>150</v>
      </c>
      <c r="K1692" t="s">
        <v>151</v>
      </c>
      <c r="L1692" t="s">
        <v>80</v>
      </c>
      <c r="M1692" t="s">
        <v>20</v>
      </c>
      <c r="N1692" s="2">
        <v>9</v>
      </c>
      <c r="O1692" t="s">
        <v>29</v>
      </c>
    </row>
    <row r="1693" spans="1:15" x14ac:dyDescent="0.25">
      <c r="A1693" t="s">
        <v>3853</v>
      </c>
      <c r="B1693" t="s">
        <v>3854</v>
      </c>
      <c r="C1693" t="s">
        <v>24</v>
      </c>
      <c r="D1693" s="2">
        <v>9</v>
      </c>
      <c r="E1693" s="1">
        <v>44109</v>
      </c>
      <c r="F1693" s="2">
        <f t="shared" si="52"/>
        <v>5</v>
      </c>
      <c r="G1693" s="2">
        <f t="shared" si="53"/>
        <v>2</v>
      </c>
      <c r="H1693" t="str" cm="1">
        <f t="array" ref="H1693">_xlfn.IFS(G1693=1,"Sunday",G1693=2,"Monday",G1693=3,"Tuesday",G1693=4,"Wednesday",G1693=5,"Thursday",G1693=6,"Friday",G1693=7,"Saturday")</f>
        <v>Monday</v>
      </c>
      <c r="I1693" t="s">
        <v>16</v>
      </c>
      <c r="J1693" t="s">
        <v>1779</v>
      </c>
      <c r="K1693" t="s">
        <v>225</v>
      </c>
      <c r="L1693" t="s">
        <v>80</v>
      </c>
      <c r="M1693" t="s">
        <v>20</v>
      </c>
      <c r="N1693" s="2">
        <v>33</v>
      </c>
      <c r="O1693" t="s">
        <v>29</v>
      </c>
    </row>
    <row r="1694" spans="1:15" x14ac:dyDescent="0.25">
      <c r="A1694" t="s">
        <v>3855</v>
      </c>
      <c r="B1694" t="s">
        <v>3856</v>
      </c>
      <c r="C1694" t="s">
        <v>14</v>
      </c>
      <c r="E1694" s="1">
        <v>44119</v>
      </c>
      <c r="F1694" s="2">
        <f t="shared" si="52"/>
        <v>15</v>
      </c>
      <c r="G1694" s="2">
        <f t="shared" si="53"/>
        <v>5</v>
      </c>
      <c r="H1694" t="str" cm="1">
        <f t="array" ref="H1694">_xlfn.IFS(G1694=1,"Sunday",G1694=2,"Monday",G1694=3,"Tuesday",G1694=4,"Wednesday",G1694=5,"Thursday",G1694=6,"Friday",G1694=7,"Saturday")</f>
        <v>Thursday</v>
      </c>
      <c r="I1694" t="s">
        <v>16</v>
      </c>
      <c r="J1694" t="s">
        <v>1683</v>
      </c>
      <c r="K1694" t="s">
        <v>62</v>
      </c>
      <c r="L1694" t="s">
        <v>19</v>
      </c>
      <c r="M1694" t="s">
        <v>20</v>
      </c>
      <c r="N1694" s="2">
        <v>33</v>
      </c>
      <c r="O1694" t="s">
        <v>21</v>
      </c>
    </row>
    <row r="1695" spans="1:15" x14ac:dyDescent="0.25">
      <c r="A1695" t="s">
        <v>3857</v>
      </c>
      <c r="B1695" t="s">
        <v>3858</v>
      </c>
      <c r="C1695" t="s">
        <v>32</v>
      </c>
      <c r="E1695" s="1">
        <v>44125</v>
      </c>
      <c r="F1695" s="2">
        <f t="shared" si="52"/>
        <v>21</v>
      </c>
      <c r="G1695" s="2">
        <f t="shared" si="53"/>
        <v>4</v>
      </c>
      <c r="H1695" t="str" cm="1">
        <f t="array" ref="H1695">_xlfn.IFS(G1695=1,"Sunday",G1695=2,"Monday",G1695=3,"Tuesday",G1695=4,"Wednesday",G1695=5,"Thursday",G1695=6,"Friday",G1695=7,"Saturday")</f>
        <v>Wednesday</v>
      </c>
      <c r="I1695" t="s">
        <v>16</v>
      </c>
      <c r="J1695" t="s">
        <v>439</v>
      </c>
      <c r="K1695" t="s">
        <v>62</v>
      </c>
      <c r="L1695" t="s">
        <v>28</v>
      </c>
      <c r="M1695" t="s">
        <v>63</v>
      </c>
      <c r="N1695" s="2">
        <v>33</v>
      </c>
      <c r="O1695" t="s">
        <v>110</v>
      </c>
    </row>
    <row r="1696" spans="1:15" x14ac:dyDescent="0.25">
      <c r="A1696" t="s">
        <v>3859</v>
      </c>
      <c r="B1696" t="s">
        <v>3860</v>
      </c>
      <c r="C1696" t="s">
        <v>32</v>
      </c>
      <c r="E1696" s="1">
        <v>44106</v>
      </c>
      <c r="F1696" s="2">
        <f t="shared" si="52"/>
        <v>2</v>
      </c>
      <c r="G1696" s="2">
        <f t="shared" si="53"/>
        <v>6</v>
      </c>
      <c r="H1696" t="str" cm="1">
        <f t="array" ref="H1696">_xlfn.IFS(G1696=1,"Sunday",G1696=2,"Monday",G1696=3,"Tuesday",G1696=4,"Wednesday",G1696=5,"Thursday",G1696=6,"Friday",G1696=7,"Saturday")</f>
        <v>Friday</v>
      </c>
      <c r="I1696" t="s">
        <v>25</v>
      </c>
      <c r="J1696" t="s">
        <v>470</v>
      </c>
      <c r="K1696" t="s">
        <v>136</v>
      </c>
      <c r="L1696" t="s">
        <v>80</v>
      </c>
      <c r="M1696" t="s">
        <v>20</v>
      </c>
      <c r="N1696" s="2">
        <v>5</v>
      </c>
      <c r="O1696" t="s">
        <v>21</v>
      </c>
    </row>
    <row r="1697" spans="1:15" x14ac:dyDescent="0.25">
      <c r="A1697" t="s">
        <v>3861</v>
      </c>
      <c r="B1697" t="s">
        <v>3862</v>
      </c>
      <c r="C1697" t="s">
        <v>14</v>
      </c>
      <c r="D1697" s="2">
        <v>5</v>
      </c>
      <c r="E1697" s="1">
        <v>44116</v>
      </c>
      <c r="F1697" s="2">
        <f t="shared" si="52"/>
        <v>12</v>
      </c>
      <c r="G1697" s="2">
        <f t="shared" si="53"/>
        <v>2</v>
      </c>
      <c r="H1697" t="str" cm="1">
        <f t="array" ref="H1697">_xlfn.IFS(G1697=1,"Sunday",G1697=2,"Monday",G1697=3,"Tuesday",G1697=4,"Wednesday",G1697=5,"Thursday",G1697=6,"Friday",G1697=7,"Saturday")</f>
        <v>Monday</v>
      </c>
      <c r="I1697" t="s">
        <v>16</v>
      </c>
      <c r="J1697" t="s">
        <v>154</v>
      </c>
      <c r="K1697" t="s">
        <v>34</v>
      </c>
      <c r="L1697" t="s">
        <v>80</v>
      </c>
      <c r="M1697" t="s">
        <v>20</v>
      </c>
      <c r="N1697" s="2">
        <v>44</v>
      </c>
      <c r="O1697" t="s">
        <v>110</v>
      </c>
    </row>
    <row r="1698" spans="1:15" x14ac:dyDescent="0.25">
      <c r="A1698" t="s">
        <v>3863</v>
      </c>
      <c r="B1698" t="s">
        <v>3864</v>
      </c>
      <c r="C1698" t="s">
        <v>32</v>
      </c>
      <c r="D1698" s="2">
        <v>5</v>
      </c>
      <c r="E1698" s="1">
        <v>44131</v>
      </c>
      <c r="F1698" s="2">
        <f t="shared" si="52"/>
        <v>27</v>
      </c>
      <c r="G1698" s="2">
        <f t="shared" si="53"/>
        <v>3</v>
      </c>
      <c r="H1698" t="str" cm="1">
        <f t="array" ref="H1698">_xlfn.IFS(G1698=1,"Sunday",G1698=2,"Monday",G1698=3,"Tuesday",G1698=4,"Wednesday",G1698=5,"Thursday",G1698=6,"Friday",G1698=7,"Saturday")</f>
        <v>Tuesday</v>
      </c>
      <c r="I1698" t="s">
        <v>44</v>
      </c>
      <c r="J1698" t="s">
        <v>688</v>
      </c>
      <c r="K1698" t="s">
        <v>229</v>
      </c>
      <c r="L1698" t="s">
        <v>19</v>
      </c>
      <c r="M1698" t="s">
        <v>20</v>
      </c>
      <c r="N1698" s="2">
        <v>5</v>
      </c>
      <c r="O1698" t="s">
        <v>87</v>
      </c>
    </row>
    <row r="1699" spans="1:15" x14ac:dyDescent="0.25">
      <c r="A1699" t="s">
        <v>3865</v>
      </c>
      <c r="B1699" t="s">
        <v>3866</v>
      </c>
      <c r="C1699" t="s">
        <v>14</v>
      </c>
      <c r="D1699" s="2">
        <v>8</v>
      </c>
      <c r="E1699" s="1">
        <v>44105</v>
      </c>
      <c r="F1699" s="2">
        <f t="shared" si="52"/>
        <v>1</v>
      </c>
      <c r="G1699" s="2">
        <f t="shared" si="53"/>
        <v>5</v>
      </c>
      <c r="H1699" t="str" cm="1">
        <f t="array" ref="H1699">_xlfn.IFS(G1699=1,"Sunday",G1699=2,"Monday",G1699=3,"Tuesday",G1699=4,"Wednesday",G1699=5,"Thursday",G1699=6,"Friday",G1699=7,"Saturday")</f>
        <v>Thursday</v>
      </c>
      <c r="I1699" t="s">
        <v>16</v>
      </c>
      <c r="J1699" t="s">
        <v>721</v>
      </c>
      <c r="K1699" t="s">
        <v>675</v>
      </c>
      <c r="L1699" t="s">
        <v>67</v>
      </c>
      <c r="M1699" t="s">
        <v>63</v>
      </c>
      <c r="N1699" s="2">
        <v>24</v>
      </c>
      <c r="O1699" t="s">
        <v>21</v>
      </c>
    </row>
    <row r="1700" spans="1:15" x14ac:dyDescent="0.25">
      <c r="A1700" t="s">
        <v>3867</v>
      </c>
      <c r="B1700" t="s">
        <v>3868</v>
      </c>
      <c r="C1700" t="s">
        <v>14</v>
      </c>
      <c r="E1700" s="1">
        <v>44133</v>
      </c>
      <c r="F1700" s="2">
        <f t="shared" si="52"/>
        <v>29</v>
      </c>
      <c r="G1700" s="2">
        <f t="shared" si="53"/>
        <v>5</v>
      </c>
      <c r="H1700" t="str" cm="1">
        <f t="array" ref="H1700">_xlfn.IFS(G1700=1,"Sunday",G1700=2,"Monday",G1700=3,"Tuesday",G1700=4,"Wednesday",G1700=5,"Thursday",G1700=6,"Friday",G1700=7,"Saturday")</f>
        <v>Thursday</v>
      </c>
      <c r="I1700" t="s">
        <v>16</v>
      </c>
      <c r="J1700" t="s">
        <v>3289</v>
      </c>
      <c r="K1700" t="s">
        <v>165</v>
      </c>
      <c r="L1700" t="s">
        <v>67</v>
      </c>
      <c r="M1700" t="s">
        <v>20</v>
      </c>
      <c r="N1700" s="2">
        <v>40</v>
      </c>
      <c r="O1700" t="s">
        <v>29</v>
      </c>
    </row>
    <row r="1701" spans="1:15" x14ac:dyDescent="0.25">
      <c r="A1701" t="s">
        <v>3869</v>
      </c>
      <c r="B1701" t="s">
        <v>3870</v>
      </c>
      <c r="C1701" t="s">
        <v>32</v>
      </c>
      <c r="D1701" s="2">
        <v>5</v>
      </c>
      <c r="E1701" s="1">
        <v>44107</v>
      </c>
      <c r="F1701" s="2">
        <f t="shared" si="52"/>
        <v>3</v>
      </c>
      <c r="G1701" s="2">
        <f t="shared" si="53"/>
        <v>7</v>
      </c>
      <c r="H1701" t="str" cm="1">
        <f t="array" ref="H1701">_xlfn.IFS(G1701=1,"Sunday",G1701=2,"Monday",G1701=3,"Tuesday",G1701=4,"Wednesday",G1701=5,"Thursday",G1701=6,"Friday",G1701=7,"Saturday")</f>
        <v>Saturday</v>
      </c>
      <c r="I1701" t="s">
        <v>16</v>
      </c>
      <c r="J1701" t="s">
        <v>409</v>
      </c>
      <c r="K1701" t="s">
        <v>250</v>
      </c>
      <c r="L1701" t="s">
        <v>19</v>
      </c>
      <c r="M1701" t="s">
        <v>35</v>
      </c>
      <c r="N1701" s="2">
        <v>38</v>
      </c>
      <c r="O1701" t="s">
        <v>110</v>
      </c>
    </row>
    <row r="1702" spans="1:15" x14ac:dyDescent="0.25">
      <c r="A1702" t="s">
        <v>3871</v>
      </c>
      <c r="B1702" t="s">
        <v>3872</v>
      </c>
      <c r="C1702" t="s">
        <v>38</v>
      </c>
      <c r="D1702" s="2">
        <v>1</v>
      </c>
      <c r="E1702" s="1">
        <v>44117</v>
      </c>
      <c r="F1702" s="2">
        <f t="shared" si="52"/>
        <v>13</v>
      </c>
      <c r="G1702" s="2">
        <f t="shared" si="53"/>
        <v>3</v>
      </c>
      <c r="H1702" t="str" cm="1">
        <f t="array" ref="H1702">_xlfn.IFS(G1702=1,"Sunday",G1702=2,"Monday",G1702=3,"Tuesday",G1702=4,"Wednesday",G1702=5,"Thursday",G1702=6,"Friday",G1702=7,"Saturday")</f>
        <v>Tuesday</v>
      </c>
      <c r="I1702" t="s">
        <v>16</v>
      </c>
      <c r="J1702" t="s">
        <v>1268</v>
      </c>
      <c r="K1702" t="s">
        <v>116</v>
      </c>
      <c r="L1702" t="s">
        <v>28</v>
      </c>
      <c r="M1702" t="s">
        <v>20</v>
      </c>
      <c r="N1702" s="2">
        <v>22</v>
      </c>
      <c r="O1702" t="s">
        <v>87</v>
      </c>
    </row>
    <row r="1703" spans="1:15" x14ac:dyDescent="0.25">
      <c r="A1703" t="s">
        <v>3873</v>
      </c>
      <c r="B1703" t="s">
        <v>3874</v>
      </c>
      <c r="C1703" t="s">
        <v>59</v>
      </c>
      <c r="D1703" s="2">
        <v>9</v>
      </c>
      <c r="E1703" s="1">
        <v>44107</v>
      </c>
      <c r="F1703" s="2">
        <f t="shared" si="52"/>
        <v>3</v>
      </c>
      <c r="G1703" s="2">
        <f t="shared" si="53"/>
        <v>7</v>
      </c>
      <c r="H1703" t="str" cm="1">
        <f t="array" ref="H1703">_xlfn.IFS(G1703=1,"Sunday",G1703=2,"Monday",G1703=3,"Tuesday",G1703=4,"Wednesday",G1703=5,"Thursday",G1703=6,"Friday",G1703=7,"Saturday")</f>
        <v>Saturday</v>
      </c>
      <c r="I1703" t="s">
        <v>16</v>
      </c>
      <c r="J1703" t="s">
        <v>512</v>
      </c>
      <c r="K1703" t="s">
        <v>321</v>
      </c>
      <c r="L1703" t="s">
        <v>80</v>
      </c>
      <c r="M1703" t="s">
        <v>20</v>
      </c>
      <c r="N1703" s="2">
        <v>7</v>
      </c>
      <c r="O1703" t="s">
        <v>21</v>
      </c>
    </row>
    <row r="1704" spans="1:15" x14ac:dyDescent="0.25">
      <c r="A1704" t="s">
        <v>3875</v>
      </c>
      <c r="B1704" t="s">
        <v>3876</v>
      </c>
      <c r="C1704" t="s">
        <v>59</v>
      </c>
      <c r="E1704" s="1">
        <v>44122</v>
      </c>
      <c r="F1704" s="2">
        <f t="shared" si="52"/>
        <v>18</v>
      </c>
      <c r="G1704" s="2">
        <f t="shared" si="53"/>
        <v>1</v>
      </c>
      <c r="H1704" t="str" cm="1">
        <f t="array" ref="H1704">_xlfn.IFS(G1704=1,"Sunday",G1704=2,"Monday",G1704=3,"Tuesday",G1704=4,"Wednesday",G1704=5,"Thursday",G1704=6,"Friday",G1704=7,"Saturday")</f>
        <v>Sunday</v>
      </c>
      <c r="I1704" t="s">
        <v>25</v>
      </c>
      <c r="J1704" t="s">
        <v>55</v>
      </c>
      <c r="K1704" t="s">
        <v>56</v>
      </c>
      <c r="L1704" t="s">
        <v>80</v>
      </c>
      <c r="M1704" t="s">
        <v>20</v>
      </c>
      <c r="N1704" s="2">
        <v>31</v>
      </c>
      <c r="O1704" t="s">
        <v>110</v>
      </c>
    </row>
    <row r="1705" spans="1:15" x14ac:dyDescent="0.25">
      <c r="A1705" t="s">
        <v>3877</v>
      </c>
      <c r="B1705" t="s">
        <v>3878</v>
      </c>
      <c r="C1705" t="s">
        <v>38</v>
      </c>
      <c r="E1705" s="1">
        <v>44108</v>
      </c>
      <c r="F1705" s="2">
        <f t="shared" si="52"/>
        <v>4</v>
      </c>
      <c r="G1705" s="2">
        <f t="shared" si="53"/>
        <v>1</v>
      </c>
      <c r="H1705" t="str" cm="1">
        <f t="array" ref="H1705">_xlfn.IFS(G1705=1,"Sunday",G1705=2,"Monday",G1705=3,"Tuesday",G1705=4,"Wednesday",G1705=5,"Thursday",G1705=6,"Friday",G1705=7,"Saturday")</f>
        <v>Sunday</v>
      </c>
      <c r="I1705" t="s">
        <v>16</v>
      </c>
      <c r="J1705" t="s">
        <v>2146</v>
      </c>
      <c r="K1705" t="s">
        <v>18</v>
      </c>
      <c r="L1705" t="s">
        <v>19</v>
      </c>
      <c r="M1705" t="s">
        <v>20</v>
      </c>
      <c r="N1705" s="2">
        <v>10</v>
      </c>
      <c r="O1705" t="s">
        <v>21</v>
      </c>
    </row>
    <row r="1706" spans="1:15" x14ac:dyDescent="0.25">
      <c r="A1706" t="s">
        <v>3879</v>
      </c>
      <c r="B1706" t="s">
        <v>3880</v>
      </c>
      <c r="C1706" t="s">
        <v>38</v>
      </c>
      <c r="D1706" s="2">
        <v>2</v>
      </c>
      <c r="E1706" s="1">
        <v>44132</v>
      </c>
      <c r="F1706" s="2">
        <f t="shared" si="52"/>
        <v>28</v>
      </c>
      <c r="G1706" s="2">
        <f t="shared" si="53"/>
        <v>4</v>
      </c>
      <c r="H1706" t="str" cm="1">
        <f t="array" ref="H1706">_xlfn.IFS(G1706=1,"Sunday",G1706=2,"Monday",G1706=3,"Tuesday",G1706=4,"Wednesday",G1706=5,"Thursday",G1706=6,"Friday",G1706=7,"Saturday")</f>
        <v>Wednesday</v>
      </c>
      <c r="I1706" t="s">
        <v>16</v>
      </c>
      <c r="J1706" t="s">
        <v>317</v>
      </c>
      <c r="K1706" t="s">
        <v>34</v>
      </c>
      <c r="L1706" t="s">
        <v>19</v>
      </c>
      <c r="M1706" t="s">
        <v>20</v>
      </c>
      <c r="N1706" s="2">
        <v>44</v>
      </c>
      <c r="O1706" t="s">
        <v>29</v>
      </c>
    </row>
    <row r="1707" spans="1:15" x14ac:dyDescent="0.25">
      <c r="A1707" t="s">
        <v>3881</v>
      </c>
      <c r="B1707" t="s">
        <v>3882</v>
      </c>
      <c r="C1707" t="s">
        <v>38</v>
      </c>
      <c r="E1707" s="1">
        <v>44118</v>
      </c>
      <c r="F1707" s="2">
        <f t="shared" si="52"/>
        <v>14</v>
      </c>
      <c r="G1707" s="2">
        <f t="shared" si="53"/>
        <v>4</v>
      </c>
      <c r="H1707" t="str" cm="1">
        <f t="array" ref="H1707">_xlfn.IFS(G1707=1,"Sunday",G1707=2,"Monday",G1707=3,"Tuesday",G1707=4,"Wednesday",G1707=5,"Thursday",G1707=6,"Friday",G1707=7,"Saturday")</f>
        <v>Wednesday</v>
      </c>
      <c r="I1707" t="s">
        <v>16</v>
      </c>
      <c r="J1707" t="s">
        <v>1920</v>
      </c>
      <c r="K1707" t="s">
        <v>34</v>
      </c>
      <c r="L1707" t="s">
        <v>19</v>
      </c>
      <c r="M1707" t="s">
        <v>20</v>
      </c>
      <c r="N1707" s="2">
        <v>7</v>
      </c>
      <c r="O1707" t="s">
        <v>110</v>
      </c>
    </row>
    <row r="1708" spans="1:15" x14ac:dyDescent="0.25">
      <c r="A1708" t="s">
        <v>3883</v>
      </c>
      <c r="B1708" t="s">
        <v>3884</v>
      </c>
      <c r="C1708" t="s">
        <v>32</v>
      </c>
      <c r="E1708" s="1">
        <v>44133</v>
      </c>
      <c r="F1708" s="2">
        <f t="shared" si="52"/>
        <v>29</v>
      </c>
      <c r="G1708" s="2">
        <f t="shared" si="53"/>
        <v>5</v>
      </c>
      <c r="H1708" t="str" cm="1">
        <f t="array" ref="H1708">_xlfn.IFS(G1708=1,"Sunday",G1708=2,"Monday",G1708=3,"Tuesday",G1708=4,"Wednesday",G1708=5,"Thursday",G1708=6,"Friday",G1708=7,"Saturday")</f>
        <v>Thursday</v>
      </c>
      <c r="I1708" t="s">
        <v>25</v>
      </c>
      <c r="J1708" t="s">
        <v>244</v>
      </c>
      <c r="K1708" t="s">
        <v>116</v>
      </c>
      <c r="L1708" t="s">
        <v>67</v>
      </c>
      <c r="M1708" t="s">
        <v>20</v>
      </c>
      <c r="N1708" s="2">
        <v>22</v>
      </c>
      <c r="O1708" t="s">
        <v>87</v>
      </c>
    </row>
    <row r="1709" spans="1:15" x14ac:dyDescent="0.25">
      <c r="A1709" t="s">
        <v>3885</v>
      </c>
      <c r="B1709" t="s">
        <v>3886</v>
      </c>
      <c r="C1709" t="s">
        <v>32</v>
      </c>
      <c r="E1709" s="1">
        <v>44111</v>
      </c>
      <c r="F1709" s="2">
        <f t="shared" si="52"/>
        <v>7</v>
      </c>
      <c r="G1709" s="2">
        <f t="shared" si="53"/>
        <v>4</v>
      </c>
      <c r="H1709" t="str" cm="1">
        <f t="array" ref="H1709">_xlfn.IFS(G1709=1,"Sunday",G1709=2,"Monday",G1709=3,"Tuesday",G1709=4,"Wednesday",G1709=5,"Thursday",G1709=6,"Friday",G1709=7,"Saturday")</f>
        <v>Wednesday</v>
      </c>
      <c r="I1709" t="s">
        <v>16</v>
      </c>
      <c r="J1709" t="s">
        <v>1305</v>
      </c>
      <c r="K1709" t="s">
        <v>291</v>
      </c>
      <c r="L1709" t="s">
        <v>19</v>
      </c>
      <c r="M1709" t="s">
        <v>63</v>
      </c>
      <c r="N1709" s="2">
        <v>28</v>
      </c>
      <c r="O1709" t="s">
        <v>29</v>
      </c>
    </row>
    <row r="1710" spans="1:15" x14ac:dyDescent="0.25">
      <c r="A1710" t="s">
        <v>3887</v>
      </c>
      <c r="B1710" t="s">
        <v>3888</v>
      </c>
      <c r="C1710" t="s">
        <v>32</v>
      </c>
      <c r="E1710" s="1">
        <v>44113</v>
      </c>
      <c r="F1710" s="2">
        <f t="shared" si="52"/>
        <v>9</v>
      </c>
      <c r="G1710" s="2">
        <f t="shared" si="53"/>
        <v>6</v>
      </c>
      <c r="H1710" t="str" cm="1">
        <f t="array" ref="H1710">_xlfn.IFS(G1710=1,"Sunday",G1710=2,"Monday",G1710=3,"Tuesday",G1710=4,"Wednesday",G1710=5,"Thursday",G1710=6,"Friday",G1710=7,"Saturday")</f>
        <v>Friday</v>
      </c>
      <c r="I1710" t="s">
        <v>16</v>
      </c>
      <c r="J1710" t="s">
        <v>593</v>
      </c>
      <c r="K1710" t="s">
        <v>506</v>
      </c>
      <c r="L1710" t="s">
        <v>80</v>
      </c>
      <c r="M1710" t="s">
        <v>63</v>
      </c>
      <c r="N1710" s="2">
        <v>14</v>
      </c>
      <c r="O1710" t="s">
        <v>29</v>
      </c>
    </row>
    <row r="1711" spans="1:15" x14ac:dyDescent="0.25">
      <c r="A1711" t="s">
        <v>3889</v>
      </c>
      <c r="B1711" t="s">
        <v>3890</v>
      </c>
      <c r="C1711" t="s">
        <v>14</v>
      </c>
      <c r="E1711" s="1">
        <v>44131</v>
      </c>
      <c r="F1711" s="2">
        <f t="shared" si="52"/>
        <v>27</v>
      </c>
      <c r="G1711" s="2">
        <f t="shared" si="53"/>
        <v>3</v>
      </c>
      <c r="H1711" t="str" cm="1">
        <f t="array" ref="H1711">_xlfn.IFS(G1711=1,"Sunday",G1711=2,"Monday",G1711=3,"Tuesday",G1711=4,"Wednesday",G1711=5,"Thursday",G1711=6,"Friday",G1711=7,"Saturday")</f>
        <v>Tuesday</v>
      </c>
      <c r="I1711" t="s">
        <v>25</v>
      </c>
      <c r="J1711" t="s">
        <v>1524</v>
      </c>
      <c r="K1711" t="s">
        <v>62</v>
      </c>
      <c r="L1711" t="s">
        <v>28</v>
      </c>
      <c r="M1711" t="s">
        <v>20</v>
      </c>
      <c r="N1711" s="2">
        <v>30</v>
      </c>
      <c r="O1711" t="s">
        <v>21</v>
      </c>
    </row>
    <row r="1712" spans="1:15" x14ac:dyDescent="0.25">
      <c r="A1712" t="s">
        <v>3891</v>
      </c>
      <c r="B1712" t="s">
        <v>3892</v>
      </c>
      <c r="C1712" t="s">
        <v>32</v>
      </c>
      <c r="E1712" s="1">
        <v>44105</v>
      </c>
      <c r="F1712" s="2">
        <f t="shared" si="52"/>
        <v>1</v>
      </c>
      <c r="G1712" s="2">
        <f t="shared" si="53"/>
        <v>5</v>
      </c>
      <c r="H1712" t="str" cm="1">
        <f t="array" ref="H1712">_xlfn.IFS(G1712=1,"Sunday",G1712=2,"Monday",G1712=3,"Tuesday",G1712=4,"Wednesday",G1712=5,"Thursday",G1712=6,"Friday",G1712=7,"Saturday")</f>
        <v>Thursday</v>
      </c>
      <c r="I1712" t="s">
        <v>16</v>
      </c>
      <c r="J1712" t="s">
        <v>550</v>
      </c>
      <c r="K1712" t="s">
        <v>229</v>
      </c>
      <c r="L1712" t="s">
        <v>80</v>
      </c>
      <c r="M1712" t="s">
        <v>20</v>
      </c>
      <c r="N1712" s="2">
        <v>11</v>
      </c>
      <c r="O1712" t="s">
        <v>87</v>
      </c>
    </row>
    <row r="1713" spans="1:15" x14ac:dyDescent="0.25">
      <c r="A1713" t="s">
        <v>3893</v>
      </c>
      <c r="B1713" t="s">
        <v>3894</v>
      </c>
      <c r="C1713" t="s">
        <v>32</v>
      </c>
      <c r="D1713" s="2">
        <v>3</v>
      </c>
      <c r="E1713" s="1">
        <v>44105</v>
      </c>
      <c r="F1713" s="2">
        <f t="shared" si="52"/>
        <v>1</v>
      </c>
      <c r="G1713" s="2">
        <f t="shared" si="53"/>
        <v>5</v>
      </c>
      <c r="H1713" t="str" cm="1">
        <f t="array" ref="H1713">_xlfn.IFS(G1713=1,"Sunday",G1713=2,"Monday",G1713=3,"Tuesday",G1713=4,"Wednesday",G1713=5,"Thursday",G1713=6,"Friday",G1713=7,"Saturday")</f>
        <v>Thursday</v>
      </c>
      <c r="I1713" t="s">
        <v>16</v>
      </c>
      <c r="J1713" t="s">
        <v>160</v>
      </c>
      <c r="K1713" t="s">
        <v>116</v>
      </c>
      <c r="L1713" t="s">
        <v>19</v>
      </c>
      <c r="M1713" t="s">
        <v>20</v>
      </c>
      <c r="N1713" s="2">
        <v>8</v>
      </c>
      <c r="O1713" t="s">
        <v>29</v>
      </c>
    </row>
    <row r="1714" spans="1:15" x14ac:dyDescent="0.25">
      <c r="A1714" t="s">
        <v>3895</v>
      </c>
      <c r="B1714" t="s">
        <v>3896</v>
      </c>
      <c r="C1714" t="s">
        <v>32</v>
      </c>
      <c r="E1714" s="1">
        <v>44126</v>
      </c>
      <c r="F1714" s="2">
        <f t="shared" si="52"/>
        <v>22</v>
      </c>
      <c r="G1714" s="2">
        <f t="shared" si="53"/>
        <v>5</v>
      </c>
      <c r="H1714" t="str" cm="1">
        <f t="array" ref="H1714">_xlfn.IFS(G1714=1,"Sunday",G1714=2,"Monday",G1714=3,"Tuesday",G1714=4,"Wednesday",G1714=5,"Thursday",G1714=6,"Friday",G1714=7,"Saturday")</f>
        <v>Thursday</v>
      </c>
      <c r="I1714" t="s">
        <v>44</v>
      </c>
      <c r="J1714" t="s">
        <v>139</v>
      </c>
      <c r="K1714" t="s">
        <v>140</v>
      </c>
      <c r="L1714" t="s">
        <v>19</v>
      </c>
      <c r="M1714" t="s">
        <v>35</v>
      </c>
      <c r="N1714" s="2">
        <v>6</v>
      </c>
      <c r="O1714" t="s">
        <v>21</v>
      </c>
    </row>
    <row r="1715" spans="1:15" x14ac:dyDescent="0.25">
      <c r="A1715" t="s">
        <v>3897</v>
      </c>
      <c r="B1715" t="s">
        <v>3898</v>
      </c>
      <c r="C1715" t="s">
        <v>14</v>
      </c>
      <c r="E1715" s="1">
        <v>44118</v>
      </c>
      <c r="F1715" s="2">
        <f t="shared" si="52"/>
        <v>14</v>
      </c>
      <c r="G1715" s="2">
        <f t="shared" si="53"/>
        <v>4</v>
      </c>
      <c r="H1715" t="str" cm="1">
        <f t="array" ref="H1715">_xlfn.IFS(G1715=1,"Sunday",G1715=2,"Monday",G1715=3,"Tuesday",G1715=4,"Wednesday",G1715=5,"Thursday",G1715=6,"Friday",G1715=7,"Saturday")</f>
        <v>Wednesday</v>
      </c>
      <c r="I1715" t="s">
        <v>16</v>
      </c>
      <c r="J1715" t="s">
        <v>164</v>
      </c>
      <c r="K1715" t="s">
        <v>165</v>
      </c>
      <c r="L1715" t="s">
        <v>28</v>
      </c>
      <c r="M1715" t="s">
        <v>20</v>
      </c>
      <c r="N1715" s="2">
        <v>17</v>
      </c>
      <c r="O1715" t="s">
        <v>29</v>
      </c>
    </row>
    <row r="1716" spans="1:15" x14ac:dyDescent="0.25">
      <c r="A1716" t="s">
        <v>3899</v>
      </c>
      <c r="B1716" t="s">
        <v>3900</v>
      </c>
      <c r="C1716" t="s">
        <v>32</v>
      </c>
      <c r="E1716" s="1">
        <v>44131</v>
      </c>
      <c r="F1716" s="2">
        <f t="shared" si="52"/>
        <v>27</v>
      </c>
      <c r="G1716" s="2">
        <f t="shared" si="53"/>
        <v>3</v>
      </c>
      <c r="H1716" t="str" cm="1">
        <f t="array" ref="H1716">_xlfn.IFS(G1716=1,"Sunday",G1716=2,"Monday",G1716=3,"Tuesday",G1716=4,"Wednesday",G1716=5,"Thursday",G1716=6,"Friday",G1716=7,"Saturday")</f>
        <v>Tuesday</v>
      </c>
      <c r="I1716" t="s">
        <v>25</v>
      </c>
      <c r="J1716" t="s">
        <v>530</v>
      </c>
      <c r="K1716" t="s">
        <v>98</v>
      </c>
      <c r="L1716" t="s">
        <v>28</v>
      </c>
      <c r="M1716" t="s">
        <v>63</v>
      </c>
      <c r="N1716" s="2">
        <v>8</v>
      </c>
      <c r="O1716" t="s">
        <v>21</v>
      </c>
    </row>
    <row r="1717" spans="1:15" x14ac:dyDescent="0.25">
      <c r="A1717" t="s">
        <v>3901</v>
      </c>
      <c r="B1717" t="s">
        <v>3902</v>
      </c>
      <c r="C1717" t="s">
        <v>24</v>
      </c>
      <c r="E1717" s="1">
        <v>44121</v>
      </c>
      <c r="F1717" s="2">
        <f t="shared" si="52"/>
        <v>17</v>
      </c>
      <c r="G1717" s="2">
        <f t="shared" si="53"/>
        <v>7</v>
      </c>
      <c r="H1717" t="str" cm="1">
        <f t="array" ref="H1717">_xlfn.IFS(G1717=1,"Sunday",G1717=2,"Monday",G1717=3,"Tuesday",G1717=4,"Wednesday",G1717=5,"Thursday",G1717=6,"Friday",G1717=7,"Saturday")</f>
        <v>Saturday</v>
      </c>
      <c r="I1717" t="s">
        <v>25</v>
      </c>
      <c r="J1717" t="s">
        <v>1257</v>
      </c>
      <c r="K1717" t="s">
        <v>116</v>
      </c>
      <c r="L1717" t="s">
        <v>67</v>
      </c>
      <c r="M1717" t="s">
        <v>63</v>
      </c>
      <c r="N1717" s="2">
        <v>40</v>
      </c>
      <c r="O1717" t="s">
        <v>110</v>
      </c>
    </row>
    <row r="1718" spans="1:15" x14ac:dyDescent="0.25">
      <c r="A1718" t="s">
        <v>3903</v>
      </c>
      <c r="B1718" t="s">
        <v>3904</v>
      </c>
      <c r="C1718" t="s">
        <v>59</v>
      </c>
      <c r="D1718" s="2">
        <v>9</v>
      </c>
      <c r="E1718" s="1">
        <v>44125</v>
      </c>
      <c r="F1718" s="2">
        <f t="shared" si="52"/>
        <v>21</v>
      </c>
      <c r="G1718" s="2">
        <f t="shared" si="53"/>
        <v>4</v>
      </c>
      <c r="H1718" t="str" cm="1">
        <f t="array" ref="H1718">_xlfn.IFS(G1718=1,"Sunday",G1718=2,"Monday",G1718=3,"Tuesday",G1718=4,"Wednesday",G1718=5,"Thursday",G1718=6,"Friday",G1718=7,"Saturday")</f>
        <v>Wednesday</v>
      </c>
      <c r="I1718" t="s">
        <v>16</v>
      </c>
      <c r="J1718" t="s">
        <v>671</v>
      </c>
      <c r="K1718" t="s">
        <v>103</v>
      </c>
      <c r="L1718" t="s">
        <v>19</v>
      </c>
      <c r="M1718" t="s">
        <v>20</v>
      </c>
      <c r="N1718" s="2">
        <v>33</v>
      </c>
      <c r="O1718" t="s">
        <v>21</v>
      </c>
    </row>
    <row r="1719" spans="1:15" x14ac:dyDescent="0.25">
      <c r="A1719" t="s">
        <v>3905</v>
      </c>
      <c r="B1719" t="s">
        <v>3906</v>
      </c>
      <c r="C1719" t="s">
        <v>14</v>
      </c>
      <c r="E1719" s="1">
        <v>44124</v>
      </c>
      <c r="F1719" s="2">
        <f t="shared" si="52"/>
        <v>20</v>
      </c>
      <c r="G1719" s="2">
        <f t="shared" si="53"/>
        <v>3</v>
      </c>
      <c r="H1719" t="str" cm="1">
        <f t="array" ref="H1719">_xlfn.IFS(G1719=1,"Sunday",G1719=2,"Monday",G1719=3,"Tuesday",G1719=4,"Wednesday",G1719=5,"Thursday",G1719=6,"Friday",G1719=7,"Saturday")</f>
        <v>Tuesday</v>
      </c>
      <c r="I1719" t="s">
        <v>16</v>
      </c>
      <c r="J1719" t="s">
        <v>335</v>
      </c>
      <c r="K1719" t="s">
        <v>56</v>
      </c>
      <c r="L1719" t="s">
        <v>19</v>
      </c>
      <c r="M1719" t="s">
        <v>20</v>
      </c>
      <c r="N1719" s="2">
        <v>16</v>
      </c>
      <c r="O1719" t="s">
        <v>87</v>
      </c>
    </row>
    <row r="1720" spans="1:15" x14ac:dyDescent="0.25">
      <c r="A1720" t="s">
        <v>3907</v>
      </c>
      <c r="B1720" t="s">
        <v>3908</v>
      </c>
      <c r="C1720" t="s">
        <v>32</v>
      </c>
      <c r="E1720" s="1">
        <v>44131</v>
      </c>
      <c r="F1720" s="2">
        <f t="shared" si="52"/>
        <v>27</v>
      </c>
      <c r="G1720" s="2">
        <f t="shared" si="53"/>
        <v>3</v>
      </c>
      <c r="H1720" t="str" cm="1">
        <f t="array" ref="H1720">_xlfn.IFS(G1720=1,"Sunday",G1720=2,"Monday",G1720=3,"Tuesday",G1720=4,"Wednesday",G1720=5,"Thursday",G1720=6,"Friday",G1720=7,"Saturday")</f>
        <v>Tuesday</v>
      </c>
      <c r="I1720" t="s">
        <v>16</v>
      </c>
      <c r="J1720" t="s">
        <v>256</v>
      </c>
      <c r="K1720" t="s">
        <v>257</v>
      </c>
      <c r="L1720" t="s">
        <v>67</v>
      </c>
      <c r="M1720" t="s">
        <v>20</v>
      </c>
      <c r="N1720" s="2">
        <v>16</v>
      </c>
      <c r="O1720" t="s">
        <v>29</v>
      </c>
    </row>
    <row r="1721" spans="1:15" x14ac:dyDescent="0.25">
      <c r="A1721" t="s">
        <v>3909</v>
      </c>
      <c r="B1721" t="s">
        <v>3910</v>
      </c>
      <c r="C1721" t="s">
        <v>59</v>
      </c>
      <c r="E1721" s="1">
        <v>44106</v>
      </c>
      <c r="F1721" s="2">
        <f t="shared" si="52"/>
        <v>2</v>
      </c>
      <c r="G1721" s="2">
        <f t="shared" si="53"/>
        <v>6</v>
      </c>
      <c r="H1721" t="str" cm="1">
        <f t="array" ref="H1721">_xlfn.IFS(G1721=1,"Sunday",G1721=2,"Monday",G1721=3,"Tuesday",G1721=4,"Wednesday",G1721=5,"Thursday",G1721=6,"Friday",G1721=7,"Saturday")</f>
        <v>Friday</v>
      </c>
      <c r="I1721" t="s">
        <v>44</v>
      </c>
      <c r="J1721" t="s">
        <v>494</v>
      </c>
      <c r="K1721" t="s">
        <v>34</v>
      </c>
      <c r="L1721" t="s">
        <v>19</v>
      </c>
      <c r="M1721" t="s">
        <v>20</v>
      </c>
      <c r="N1721" s="2">
        <v>40</v>
      </c>
      <c r="O1721" t="s">
        <v>29</v>
      </c>
    </row>
    <row r="1722" spans="1:15" x14ac:dyDescent="0.25">
      <c r="A1722" t="s">
        <v>3911</v>
      </c>
      <c r="B1722" t="s">
        <v>3912</v>
      </c>
      <c r="C1722" t="s">
        <v>14</v>
      </c>
      <c r="E1722" s="1">
        <v>44129</v>
      </c>
      <c r="F1722" s="2">
        <f t="shared" si="52"/>
        <v>25</v>
      </c>
      <c r="G1722" s="2">
        <f t="shared" si="53"/>
        <v>1</v>
      </c>
      <c r="H1722" t="str" cm="1">
        <f t="array" ref="H1722">_xlfn.IFS(G1722=1,"Sunday",G1722=2,"Monday",G1722=3,"Tuesday",G1722=4,"Wednesday",G1722=5,"Thursday",G1722=6,"Friday",G1722=7,"Saturday")</f>
        <v>Sunday</v>
      </c>
      <c r="I1722" t="s">
        <v>16</v>
      </c>
      <c r="J1722" t="s">
        <v>590</v>
      </c>
      <c r="K1722" t="s">
        <v>46</v>
      </c>
      <c r="L1722" t="s">
        <v>67</v>
      </c>
      <c r="M1722" t="s">
        <v>63</v>
      </c>
      <c r="N1722" s="2">
        <v>27</v>
      </c>
      <c r="O1722" t="s">
        <v>29</v>
      </c>
    </row>
    <row r="1723" spans="1:15" x14ac:dyDescent="0.25">
      <c r="A1723" t="s">
        <v>3913</v>
      </c>
      <c r="B1723" t="s">
        <v>3914</v>
      </c>
      <c r="C1723" t="s">
        <v>14</v>
      </c>
      <c r="E1723" s="1">
        <v>44123</v>
      </c>
      <c r="F1723" s="2">
        <f t="shared" si="52"/>
        <v>19</v>
      </c>
      <c r="G1723" s="2">
        <f t="shared" si="53"/>
        <v>2</v>
      </c>
      <c r="H1723" t="str" cm="1">
        <f t="array" ref="H1723">_xlfn.IFS(G1723=1,"Sunday",G1723=2,"Monday",G1723=3,"Tuesday",G1723=4,"Wednesday",G1723=5,"Thursday",G1723=6,"Friday",G1723=7,"Saturday")</f>
        <v>Monday</v>
      </c>
      <c r="I1723" t="s">
        <v>44</v>
      </c>
      <c r="J1723" t="s">
        <v>1980</v>
      </c>
      <c r="K1723" t="s">
        <v>34</v>
      </c>
      <c r="L1723" t="s">
        <v>19</v>
      </c>
      <c r="M1723" t="s">
        <v>35</v>
      </c>
      <c r="N1723" s="2">
        <v>16</v>
      </c>
      <c r="O1723" t="s">
        <v>21</v>
      </c>
    </row>
    <row r="1724" spans="1:15" x14ac:dyDescent="0.25">
      <c r="A1724" t="s">
        <v>3915</v>
      </c>
      <c r="B1724" t="s">
        <v>3916</v>
      </c>
      <c r="C1724" t="s">
        <v>24</v>
      </c>
      <c r="E1724" s="1">
        <v>44132</v>
      </c>
      <c r="F1724" s="2">
        <f t="shared" si="52"/>
        <v>28</v>
      </c>
      <c r="G1724" s="2">
        <f t="shared" si="53"/>
        <v>4</v>
      </c>
      <c r="H1724" t="str" cm="1">
        <f t="array" ref="H1724">_xlfn.IFS(G1724=1,"Sunday",G1724=2,"Monday",G1724=3,"Tuesday",G1724=4,"Wednesday",G1724=5,"Thursday",G1724=6,"Friday",G1724=7,"Saturday")</f>
        <v>Wednesday</v>
      </c>
      <c r="I1724" t="s">
        <v>25</v>
      </c>
      <c r="J1724" t="s">
        <v>460</v>
      </c>
      <c r="K1724" t="s">
        <v>71</v>
      </c>
      <c r="L1724" t="s">
        <v>28</v>
      </c>
      <c r="M1724" t="s">
        <v>35</v>
      </c>
      <c r="N1724" s="2">
        <v>31</v>
      </c>
      <c r="O1724" t="s">
        <v>21</v>
      </c>
    </row>
    <row r="1725" spans="1:15" x14ac:dyDescent="0.25">
      <c r="A1725" t="s">
        <v>3917</v>
      </c>
      <c r="B1725" t="s">
        <v>3918</v>
      </c>
      <c r="C1725" t="s">
        <v>59</v>
      </c>
      <c r="E1725" s="1">
        <v>44119</v>
      </c>
      <c r="F1725" s="2">
        <f t="shared" si="52"/>
        <v>15</v>
      </c>
      <c r="G1725" s="2">
        <f t="shared" si="53"/>
        <v>5</v>
      </c>
      <c r="H1725" t="str" cm="1">
        <f t="array" ref="H1725">_xlfn.IFS(G1725=1,"Sunday",G1725=2,"Monday",G1725=3,"Tuesday",G1725=4,"Wednesday",G1725=5,"Thursday",G1725=6,"Friday",G1725=7,"Saturday")</f>
        <v>Thursday</v>
      </c>
      <c r="I1725" t="s">
        <v>44</v>
      </c>
      <c r="J1725" t="s">
        <v>270</v>
      </c>
      <c r="K1725" t="s">
        <v>56</v>
      </c>
      <c r="L1725" t="s">
        <v>19</v>
      </c>
      <c r="M1725" t="s">
        <v>20</v>
      </c>
      <c r="N1725" s="2">
        <v>17</v>
      </c>
      <c r="O1725" t="s">
        <v>21</v>
      </c>
    </row>
    <row r="1726" spans="1:15" x14ac:dyDescent="0.25">
      <c r="A1726" t="s">
        <v>3919</v>
      </c>
      <c r="B1726" t="s">
        <v>3920</v>
      </c>
      <c r="C1726" t="s">
        <v>38</v>
      </c>
      <c r="E1726" s="1">
        <v>44123</v>
      </c>
      <c r="F1726" s="2">
        <f t="shared" si="52"/>
        <v>19</v>
      </c>
      <c r="G1726" s="2">
        <f t="shared" si="53"/>
        <v>2</v>
      </c>
      <c r="H1726" t="str" cm="1">
        <f t="array" ref="H1726">_xlfn.IFS(G1726=1,"Sunday",G1726=2,"Monday",G1726=3,"Tuesday",G1726=4,"Wednesday",G1726=5,"Thursday",G1726=6,"Friday",G1726=7,"Saturday")</f>
        <v>Monday</v>
      </c>
      <c r="I1726" t="s">
        <v>44</v>
      </c>
      <c r="J1726" t="s">
        <v>925</v>
      </c>
      <c r="K1726" t="s">
        <v>34</v>
      </c>
      <c r="L1726" t="s">
        <v>19</v>
      </c>
      <c r="M1726" t="s">
        <v>20</v>
      </c>
      <c r="N1726" s="2">
        <v>19</v>
      </c>
      <c r="O1726" t="s">
        <v>29</v>
      </c>
    </row>
    <row r="1727" spans="1:15" x14ac:dyDescent="0.25">
      <c r="A1727" t="s">
        <v>3921</v>
      </c>
      <c r="B1727" t="s">
        <v>3922</v>
      </c>
      <c r="C1727" t="s">
        <v>14</v>
      </c>
      <c r="D1727" s="2">
        <v>5</v>
      </c>
      <c r="E1727" s="1">
        <v>44123</v>
      </c>
      <c r="F1727" s="2">
        <f t="shared" si="52"/>
        <v>19</v>
      </c>
      <c r="G1727" s="2">
        <f t="shared" si="53"/>
        <v>2</v>
      </c>
      <c r="H1727" t="str" cm="1">
        <f t="array" ref="H1727">_xlfn.IFS(G1727=1,"Sunday",G1727=2,"Monday",G1727=3,"Tuesday",G1727=4,"Wednesday",G1727=5,"Thursday",G1727=6,"Friday",G1727=7,"Saturday")</f>
        <v>Monday</v>
      </c>
      <c r="I1727" t="s">
        <v>16</v>
      </c>
      <c r="J1727" t="s">
        <v>3923</v>
      </c>
      <c r="K1727" t="s">
        <v>151</v>
      </c>
      <c r="L1727" t="s">
        <v>19</v>
      </c>
      <c r="M1727" t="s">
        <v>35</v>
      </c>
      <c r="N1727" s="2">
        <v>9</v>
      </c>
      <c r="O1727" t="s">
        <v>29</v>
      </c>
    </row>
    <row r="1728" spans="1:15" x14ac:dyDescent="0.25">
      <c r="A1728" t="s">
        <v>3924</v>
      </c>
      <c r="B1728" t="s">
        <v>3925</v>
      </c>
      <c r="C1728" t="s">
        <v>32</v>
      </c>
      <c r="D1728" s="2">
        <v>5</v>
      </c>
      <c r="E1728" s="1">
        <v>44130</v>
      </c>
      <c r="F1728" s="2">
        <f t="shared" si="52"/>
        <v>26</v>
      </c>
      <c r="G1728" s="2">
        <f t="shared" si="53"/>
        <v>2</v>
      </c>
      <c r="H1728" t="str" cm="1">
        <f t="array" ref="H1728">_xlfn.IFS(G1728=1,"Sunday",G1728=2,"Monday",G1728=3,"Tuesday",G1728=4,"Wednesday",G1728=5,"Thursday",G1728=6,"Friday",G1728=7,"Saturday")</f>
        <v>Monday</v>
      </c>
      <c r="I1728" t="s">
        <v>25</v>
      </c>
      <c r="J1728" t="s">
        <v>2272</v>
      </c>
      <c r="K1728" t="s">
        <v>165</v>
      </c>
      <c r="L1728" t="s">
        <v>67</v>
      </c>
      <c r="M1728" t="s">
        <v>20</v>
      </c>
      <c r="N1728" s="2">
        <v>11</v>
      </c>
      <c r="O1728" t="s">
        <v>87</v>
      </c>
    </row>
    <row r="1729" spans="1:15" x14ac:dyDescent="0.25">
      <c r="A1729" t="s">
        <v>3926</v>
      </c>
      <c r="B1729" t="s">
        <v>3927</v>
      </c>
      <c r="C1729" t="s">
        <v>14</v>
      </c>
      <c r="E1729" s="1">
        <v>44109</v>
      </c>
      <c r="F1729" s="2">
        <f t="shared" si="52"/>
        <v>5</v>
      </c>
      <c r="G1729" s="2">
        <f t="shared" si="53"/>
        <v>2</v>
      </c>
      <c r="H1729" t="str" cm="1">
        <f t="array" ref="H1729">_xlfn.IFS(G1729=1,"Sunday",G1729=2,"Monday",G1729=3,"Tuesday",G1729=4,"Wednesday",G1729=5,"Thursday",G1729=6,"Friday",G1729=7,"Saturday")</f>
        <v>Monday</v>
      </c>
      <c r="I1729" t="s">
        <v>44</v>
      </c>
      <c r="J1729" t="s">
        <v>1017</v>
      </c>
      <c r="K1729" t="s">
        <v>229</v>
      </c>
      <c r="L1729" t="s">
        <v>19</v>
      </c>
      <c r="M1729" t="s">
        <v>63</v>
      </c>
      <c r="N1729" s="2">
        <v>25</v>
      </c>
      <c r="O1729" t="s">
        <v>21</v>
      </c>
    </row>
    <row r="1730" spans="1:15" x14ac:dyDescent="0.25">
      <c r="A1730" t="s">
        <v>3928</v>
      </c>
      <c r="B1730" t="s">
        <v>3929</v>
      </c>
      <c r="C1730" t="s">
        <v>38</v>
      </c>
      <c r="D1730" s="2">
        <v>3</v>
      </c>
      <c r="E1730" s="1">
        <v>44115</v>
      </c>
      <c r="F1730" s="2">
        <f t="shared" si="52"/>
        <v>11</v>
      </c>
      <c r="G1730" s="2">
        <f t="shared" si="53"/>
        <v>1</v>
      </c>
      <c r="H1730" t="str" cm="1">
        <f t="array" ref="H1730">_xlfn.IFS(G1730=1,"Sunday",G1730=2,"Monday",G1730=3,"Tuesday",G1730=4,"Wednesday",G1730=5,"Thursday",G1730=6,"Friday",G1730=7,"Saturday")</f>
        <v>Sunday</v>
      </c>
      <c r="I1730" t="s">
        <v>25</v>
      </c>
      <c r="J1730" t="s">
        <v>107</v>
      </c>
      <c r="K1730" t="s">
        <v>18</v>
      </c>
      <c r="L1730" t="s">
        <v>28</v>
      </c>
      <c r="M1730" t="s">
        <v>20</v>
      </c>
      <c r="N1730" s="2">
        <v>45</v>
      </c>
      <c r="O1730" t="s">
        <v>21</v>
      </c>
    </row>
    <row r="1731" spans="1:15" x14ac:dyDescent="0.25">
      <c r="A1731" t="s">
        <v>3930</v>
      </c>
      <c r="B1731" t="s">
        <v>3931</v>
      </c>
      <c r="C1731" t="s">
        <v>14</v>
      </c>
      <c r="D1731" s="2">
        <v>8</v>
      </c>
      <c r="E1731" s="1">
        <v>44116</v>
      </c>
      <c r="F1731" s="2">
        <f t="shared" ref="F1731:F1794" si="54">DAY(E1731)</f>
        <v>12</v>
      </c>
      <c r="G1731" s="2">
        <f t="shared" ref="G1731:G1794" si="55">WEEKDAY($E1731,1 )</f>
        <v>2</v>
      </c>
      <c r="H1731" t="str" cm="1">
        <f t="array" ref="H1731">_xlfn.IFS(G1731=1,"Sunday",G1731=2,"Monday",G1731=3,"Tuesday",G1731=4,"Wednesday",G1731=5,"Thursday",G1731=6,"Friday",G1731=7,"Saturday")</f>
        <v>Monday</v>
      </c>
      <c r="I1731" t="s">
        <v>16</v>
      </c>
      <c r="J1731" t="s">
        <v>327</v>
      </c>
      <c r="K1731" t="s">
        <v>71</v>
      </c>
      <c r="L1731" t="s">
        <v>67</v>
      </c>
      <c r="M1731" t="s">
        <v>20</v>
      </c>
      <c r="N1731" s="2">
        <v>32</v>
      </c>
      <c r="O1731" t="s">
        <v>110</v>
      </c>
    </row>
    <row r="1732" spans="1:15" x14ac:dyDescent="0.25">
      <c r="A1732" t="s">
        <v>3932</v>
      </c>
      <c r="B1732" t="s">
        <v>3933</v>
      </c>
      <c r="C1732" t="s">
        <v>24</v>
      </c>
      <c r="D1732" s="2">
        <v>10</v>
      </c>
      <c r="E1732" s="1">
        <v>44122</v>
      </c>
      <c r="F1732" s="2">
        <f t="shared" si="54"/>
        <v>18</v>
      </c>
      <c r="G1732" s="2">
        <f t="shared" si="55"/>
        <v>1</v>
      </c>
      <c r="H1732" t="str" cm="1">
        <f t="array" ref="H1732">_xlfn.IFS(G1732=1,"Sunday",G1732=2,"Monday",G1732=3,"Tuesday",G1732=4,"Wednesday",G1732=5,"Thursday",G1732=6,"Friday",G1732=7,"Saturday")</f>
        <v>Sunday</v>
      </c>
      <c r="I1732" t="s">
        <v>16</v>
      </c>
      <c r="J1732" t="s">
        <v>253</v>
      </c>
      <c r="K1732" t="s">
        <v>62</v>
      </c>
      <c r="L1732" t="s">
        <v>19</v>
      </c>
      <c r="M1732" t="s">
        <v>20</v>
      </c>
      <c r="N1732" s="2">
        <v>7</v>
      </c>
      <c r="O1732" t="s">
        <v>21</v>
      </c>
    </row>
    <row r="1733" spans="1:15" x14ac:dyDescent="0.25">
      <c r="A1733" t="s">
        <v>3934</v>
      </c>
      <c r="B1733" t="s">
        <v>3935</v>
      </c>
      <c r="C1733" t="s">
        <v>14</v>
      </c>
      <c r="D1733" s="2">
        <v>7</v>
      </c>
      <c r="E1733" s="1">
        <v>44107</v>
      </c>
      <c r="F1733" s="2">
        <f t="shared" si="54"/>
        <v>3</v>
      </c>
      <c r="G1733" s="2">
        <f t="shared" si="55"/>
        <v>7</v>
      </c>
      <c r="H1733" t="str" cm="1">
        <f t="array" ref="H1733">_xlfn.IFS(G1733=1,"Sunday",G1733=2,"Monday",G1733=3,"Tuesday",G1733=4,"Wednesday",G1733=5,"Thursday",G1733=6,"Friday",G1733=7,"Saturday")</f>
        <v>Saturday</v>
      </c>
      <c r="I1733" t="s">
        <v>44</v>
      </c>
      <c r="J1733" t="s">
        <v>671</v>
      </c>
      <c r="K1733" t="s">
        <v>103</v>
      </c>
      <c r="L1733" t="s">
        <v>19</v>
      </c>
      <c r="M1733" t="s">
        <v>63</v>
      </c>
      <c r="N1733" s="2">
        <v>31</v>
      </c>
      <c r="O1733" t="s">
        <v>21</v>
      </c>
    </row>
    <row r="1734" spans="1:15" x14ac:dyDescent="0.25">
      <c r="A1734" t="s">
        <v>3936</v>
      </c>
      <c r="B1734" t="s">
        <v>3937</v>
      </c>
      <c r="C1734" t="s">
        <v>14</v>
      </c>
      <c r="E1734" s="1">
        <v>44115</v>
      </c>
      <c r="F1734" s="2">
        <f t="shared" si="54"/>
        <v>11</v>
      </c>
      <c r="G1734" s="2">
        <f t="shared" si="55"/>
        <v>1</v>
      </c>
      <c r="H1734" t="str" cm="1">
        <f t="array" ref="H1734">_xlfn.IFS(G1734=1,"Sunday",G1734=2,"Monday",G1734=3,"Tuesday",G1734=4,"Wednesday",G1734=5,"Thursday",G1734=6,"Friday",G1734=7,"Saturday")</f>
        <v>Sunday</v>
      </c>
      <c r="I1734" t="s">
        <v>16</v>
      </c>
      <c r="J1734" t="s">
        <v>244</v>
      </c>
      <c r="K1734" t="s">
        <v>116</v>
      </c>
      <c r="L1734" t="s">
        <v>19</v>
      </c>
      <c r="M1734" t="s">
        <v>63</v>
      </c>
      <c r="N1734" s="2">
        <v>15</v>
      </c>
      <c r="O1734" t="s">
        <v>29</v>
      </c>
    </row>
    <row r="1735" spans="1:15" x14ac:dyDescent="0.25">
      <c r="A1735" t="s">
        <v>3938</v>
      </c>
      <c r="B1735" t="s">
        <v>3939</v>
      </c>
      <c r="C1735" t="s">
        <v>14</v>
      </c>
      <c r="E1735" s="1">
        <v>44109</v>
      </c>
      <c r="F1735" s="2">
        <f t="shared" si="54"/>
        <v>5</v>
      </c>
      <c r="G1735" s="2">
        <f t="shared" si="55"/>
        <v>2</v>
      </c>
      <c r="H1735" t="str" cm="1">
        <f t="array" ref="H1735">_xlfn.IFS(G1735=1,"Sunday",G1735=2,"Monday",G1735=3,"Tuesday",G1735=4,"Wednesday",G1735=5,"Thursday",G1735=6,"Friday",G1735=7,"Saturday")</f>
        <v>Monday</v>
      </c>
      <c r="I1735" t="s">
        <v>25</v>
      </c>
      <c r="J1735" t="s">
        <v>590</v>
      </c>
      <c r="K1735" t="s">
        <v>46</v>
      </c>
      <c r="L1735" t="s">
        <v>67</v>
      </c>
      <c r="M1735" t="s">
        <v>20</v>
      </c>
      <c r="N1735" s="2">
        <v>14</v>
      </c>
      <c r="O1735" t="s">
        <v>29</v>
      </c>
    </row>
    <row r="1736" spans="1:15" x14ac:dyDescent="0.25">
      <c r="A1736" t="s">
        <v>3940</v>
      </c>
      <c r="B1736" t="s">
        <v>3941</v>
      </c>
      <c r="C1736" t="s">
        <v>24</v>
      </c>
      <c r="E1736" s="1">
        <v>44118</v>
      </c>
      <c r="F1736" s="2">
        <f t="shared" si="54"/>
        <v>14</v>
      </c>
      <c r="G1736" s="2">
        <f t="shared" si="55"/>
        <v>4</v>
      </c>
      <c r="H1736" t="str" cm="1">
        <f t="array" ref="H1736">_xlfn.IFS(G1736=1,"Sunday",G1736=2,"Monday",G1736=3,"Tuesday",G1736=4,"Wednesday",G1736=5,"Thursday",G1736=6,"Friday",G1736=7,"Saturday")</f>
        <v>Wednesday</v>
      </c>
      <c r="I1736" t="s">
        <v>44</v>
      </c>
      <c r="J1736" t="s">
        <v>290</v>
      </c>
      <c r="K1736" t="s">
        <v>291</v>
      </c>
      <c r="L1736" t="s">
        <v>19</v>
      </c>
      <c r="M1736" t="s">
        <v>35</v>
      </c>
      <c r="N1736" s="2">
        <v>38</v>
      </c>
      <c r="O1736" t="s">
        <v>87</v>
      </c>
    </row>
    <row r="1737" spans="1:15" x14ac:dyDescent="0.25">
      <c r="A1737" t="s">
        <v>3942</v>
      </c>
      <c r="B1737" t="s">
        <v>3943</v>
      </c>
      <c r="C1737" t="s">
        <v>14</v>
      </c>
      <c r="D1737" s="2">
        <v>6</v>
      </c>
      <c r="E1737" s="1">
        <v>44116</v>
      </c>
      <c r="F1737" s="2">
        <f t="shared" si="54"/>
        <v>12</v>
      </c>
      <c r="G1737" s="2">
        <f t="shared" si="55"/>
        <v>2</v>
      </c>
      <c r="H1737" t="str" cm="1">
        <f t="array" ref="H1737">_xlfn.IFS(G1737=1,"Sunday",G1737=2,"Monday",G1737=3,"Tuesday",G1737=4,"Wednesday",G1737=5,"Thursday",G1737=6,"Friday",G1737=7,"Saturday")</f>
        <v>Monday</v>
      </c>
      <c r="I1737" t="s">
        <v>25</v>
      </c>
      <c r="J1737" t="s">
        <v>144</v>
      </c>
      <c r="K1737" t="s">
        <v>98</v>
      </c>
      <c r="L1737" t="s">
        <v>67</v>
      </c>
      <c r="M1737" t="s">
        <v>20</v>
      </c>
      <c r="N1737" s="2">
        <v>28</v>
      </c>
      <c r="O1737" t="s">
        <v>21</v>
      </c>
    </row>
    <row r="1738" spans="1:15" x14ac:dyDescent="0.25">
      <c r="A1738" t="s">
        <v>3944</v>
      </c>
      <c r="B1738" t="s">
        <v>3945</v>
      </c>
      <c r="C1738" t="s">
        <v>14</v>
      </c>
      <c r="D1738" s="2">
        <v>8</v>
      </c>
      <c r="E1738" s="1">
        <v>44109</v>
      </c>
      <c r="F1738" s="2">
        <f t="shared" si="54"/>
        <v>5</v>
      </c>
      <c r="G1738" s="2">
        <f t="shared" si="55"/>
        <v>2</v>
      </c>
      <c r="H1738" t="str" cm="1">
        <f t="array" ref="H1738">_xlfn.IFS(G1738=1,"Sunday",G1738=2,"Monday",G1738=3,"Tuesday",G1738=4,"Wednesday",G1738=5,"Thursday",G1738=6,"Friday",G1738=7,"Saturday")</f>
        <v>Monday</v>
      </c>
      <c r="I1738" t="s">
        <v>16</v>
      </c>
      <c r="J1738" t="s">
        <v>1818</v>
      </c>
      <c r="K1738" t="s">
        <v>197</v>
      </c>
      <c r="L1738" t="s">
        <v>67</v>
      </c>
      <c r="M1738" t="s">
        <v>63</v>
      </c>
      <c r="N1738" s="2">
        <v>36</v>
      </c>
      <c r="O1738" t="s">
        <v>110</v>
      </c>
    </row>
    <row r="1739" spans="1:15" x14ac:dyDescent="0.25">
      <c r="A1739" t="s">
        <v>3946</v>
      </c>
      <c r="B1739" t="s">
        <v>3947</v>
      </c>
      <c r="C1739" t="s">
        <v>24</v>
      </c>
      <c r="E1739" s="1">
        <v>44131</v>
      </c>
      <c r="F1739" s="2">
        <f t="shared" si="54"/>
        <v>27</v>
      </c>
      <c r="G1739" s="2">
        <f t="shared" si="55"/>
        <v>3</v>
      </c>
      <c r="H1739" t="str" cm="1">
        <f t="array" ref="H1739">_xlfn.IFS(G1739=1,"Sunday",G1739=2,"Monday",G1739=3,"Tuesday",G1739=4,"Wednesday",G1739=5,"Thursday",G1739=6,"Friday",G1739=7,"Saturday")</f>
        <v>Tuesday</v>
      </c>
      <c r="I1739" t="s">
        <v>25</v>
      </c>
      <c r="J1739" t="s">
        <v>674</v>
      </c>
      <c r="K1739" t="s">
        <v>103</v>
      </c>
      <c r="L1739" t="s">
        <v>80</v>
      </c>
      <c r="M1739" t="s">
        <v>20</v>
      </c>
      <c r="N1739" s="2">
        <v>27</v>
      </c>
      <c r="O1739" t="s">
        <v>110</v>
      </c>
    </row>
    <row r="1740" spans="1:15" x14ac:dyDescent="0.25">
      <c r="A1740" t="s">
        <v>3948</v>
      </c>
      <c r="B1740" t="s">
        <v>3949</v>
      </c>
      <c r="C1740" t="s">
        <v>32</v>
      </c>
      <c r="D1740" s="2">
        <v>4</v>
      </c>
      <c r="E1740" s="1">
        <v>44122</v>
      </c>
      <c r="F1740" s="2">
        <f t="shared" si="54"/>
        <v>18</v>
      </c>
      <c r="G1740" s="2">
        <f t="shared" si="55"/>
        <v>1</v>
      </c>
      <c r="H1740" t="str" cm="1">
        <f t="array" ref="H1740">_xlfn.IFS(G1740=1,"Sunday",G1740=2,"Monday",G1740=3,"Tuesday",G1740=4,"Wednesday",G1740=5,"Thursday",G1740=6,"Friday",G1740=7,"Saturday")</f>
        <v>Sunday</v>
      </c>
      <c r="I1740" t="s">
        <v>16</v>
      </c>
      <c r="J1740" t="s">
        <v>1980</v>
      </c>
      <c r="K1740" t="s">
        <v>34</v>
      </c>
      <c r="L1740" t="s">
        <v>19</v>
      </c>
      <c r="M1740" t="s">
        <v>20</v>
      </c>
      <c r="N1740" s="2">
        <v>34</v>
      </c>
      <c r="O1740" t="s">
        <v>21</v>
      </c>
    </row>
    <row r="1741" spans="1:15" x14ac:dyDescent="0.25">
      <c r="A1741" t="s">
        <v>3950</v>
      </c>
      <c r="B1741" t="s">
        <v>3951</v>
      </c>
      <c r="C1741" t="s">
        <v>14</v>
      </c>
      <c r="E1741" s="1">
        <v>44108</v>
      </c>
      <c r="F1741" s="2">
        <f t="shared" si="54"/>
        <v>4</v>
      </c>
      <c r="G1741" s="2">
        <f t="shared" si="55"/>
        <v>1</v>
      </c>
      <c r="H1741" t="str" cm="1">
        <f t="array" ref="H1741">_xlfn.IFS(G1741=1,"Sunday",G1741=2,"Monday",G1741=3,"Tuesday",G1741=4,"Wednesday",G1741=5,"Thursday",G1741=6,"Friday",G1741=7,"Saturday")</f>
        <v>Sunday</v>
      </c>
      <c r="I1741" t="s">
        <v>16</v>
      </c>
      <c r="J1741" t="s">
        <v>821</v>
      </c>
      <c r="K1741" t="s">
        <v>116</v>
      </c>
      <c r="L1741" t="s">
        <v>19</v>
      </c>
      <c r="M1741" t="s">
        <v>63</v>
      </c>
      <c r="N1741" s="2">
        <v>42</v>
      </c>
      <c r="O1741" t="s">
        <v>21</v>
      </c>
    </row>
    <row r="1742" spans="1:15" x14ac:dyDescent="0.25">
      <c r="A1742" t="s">
        <v>3952</v>
      </c>
      <c r="B1742" t="s">
        <v>3953</v>
      </c>
      <c r="C1742" t="s">
        <v>14</v>
      </c>
      <c r="D1742" s="2">
        <v>6</v>
      </c>
      <c r="E1742" s="1">
        <v>44132</v>
      </c>
      <c r="F1742" s="2">
        <f t="shared" si="54"/>
        <v>28</v>
      </c>
      <c r="G1742" s="2">
        <f t="shared" si="55"/>
        <v>4</v>
      </c>
      <c r="H1742" t="str" cm="1">
        <f t="array" ref="H1742">_xlfn.IFS(G1742=1,"Sunday",G1742=2,"Monday",G1742=3,"Tuesday",G1742=4,"Wednesday",G1742=5,"Thursday",G1742=6,"Friday",G1742=7,"Saturday")</f>
        <v>Wednesday</v>
      </c>
      <c r="I1742" t="s">
        <v>25</v>
      </c>
      <c r="J1742" t="s">
        <v>566</v>
      </c>
      <c r="K1742" t="s">
        <v>56</v>
      </c>
      <c r="L1742" t="s">
        <v>28</v>
      </c>
      <c r="M1742" t="s">
        <v>20</v>
      </c>
      <c r="N1742" s="2">
        <v>44</v>
      </c>
      <c r="O1742" t="s">
        <v>29</v>
      </c>
    </row>
    <row r="1743" spans="1:15" x14ac:dyDescent="0.25">
      <c r="A1743" t="s">
        <v>3954</v>
      </c>
      <c r="B1743" t="s">
        <v>3955</v>
      </c>
      <c r="C1743" t="s">
        <v>24</v>
      </c>
      <c r="E1743" s="1">
        <v>44119</v>
      </c>
      <c r="F1743" s="2">
        <f t="shared" si="54"/>
        <v>15</v>
      </c>
      <c r="G1743" s="2">
        <f t="shared" si="55"/>
        <v>5</v>
      </c>
      <c r="H1743" t="str" cm="1">
        <f t="array" ref="H1743">_xlfn.IFS(G1743=1,"Sunday",G1743=2,"Monday",G1743=3,"Tuesday",G1743=4,"Wednesday",G1743=5,"Thursday",G1743=6,"Friday",G1743=7,"Saturday")</f>
        <v>Thursday</v>
      </c>
      <c r="I1743" t="s">
        <v>25</v>
      </c>
      <c r="J1743" t="s">
        <v>66</v>
      </c>
      <c r="K1743" t="s">
        <v>56</v>
      </c>
      <c r="L1743" t="s">
        <v>80</v>
      </c>
      <c r="M1743" t="s">
        <v>20</v>
      </c>
      <c r="N1743" s="2">
        <v>18</v>
      </c>
      <c r="O1743" t="s">
        <v>21</v>
      </c>
    </row>
    <row r="1744" spans="1:15" x14ac:dyDescent="0.25">
      <c r="A1744" t="s">
        <v>3956</v>
      </c>
      <c r="B1744" t="s">
        <v>3957</v>
      </c>
      <c r="C1744" t="s">
        <v>59</v>
      </c>
      <c r="E1744" s="1">
        <v>44116</v>
      </c>
      <c r="F1744" s="2">
        <f t="shared" si="54"/>
        <v>12</v>
      </c>
      <c r="G1744" s="2">
        <f t="shared" si="55"/>
        <v>2</v>
      </c>
      <c r="H1744" t="str" cm="1">
        <f t="array" ref="H1744">_xlfn.IFS(G1744=1,"Sunday",G1744=2,"Monday",G1744=3,"Tuesday",G1744=4,"Wednesday",G1744=5,"Thursday",G1744=6,"Friday",G1744=7,"Saturday")</f>
        <v>Monday</v>
      </c>
      <c r="I1744" t="s">
        <v>16</v>
      </c>
      <c r="J1744" t="s">
        <v>512</v>
      </c>
      <c r="K1744" t="s">
        <v>321</v>
      </c>
      <c r="L1744" t="s">
        <v>80</v>
      </c>
      <c r="M1744" t="s">
        <v>35</v>
      </c>
      <c r="N1744" s="2">
        <v>29</v>
      </c>
      <c r="O1744" t="s">
        <v>21</v>
      </c>
    </row>
    <row r="1745" spans="1:15" x14ac:dyDescent="0.25">
      <c r="A1745" t="s">
        <v>3958</v>
      </c>
      <c r="B1745" t="s">
        <v>3959</v>
      </c>
      <c r="C1745" t="s">
        <v>32</v>
      </c>
      <c r="E1745" s="1">
        <v>44116</v>
      </c>
      <c r="F1745" s="2">
        <f t="shared" si="54"/>
        <v>12</v>
      </c>
      <c r="G1745" s="2">
        <f t="shared" si="55"/>
        <v>2</v>
      </c>
      <c r="H1745" t="str" cm="1">
        <f t="array" ref="H1745">_xlfn.IFS(G1745=1,"Sunday",G1745=2,"Monday",G1745=3,"Tuesday",G1745=4,"Wednesday",G1745=5,"Thursday",G1745=6,"Friday",G1745=7,"Saturday")</f>
        <v>Monday</v>
      </c>
      <c r="I1745" t="s">
        <v>16</v>
      </c>
      <c r="J1745" t="s">
        <v>505</v>
      </c>
      <c r="K1745" t="s">
        <v>506</v>
      </c>
      <c r="L1745" t="s">
        <v>67</v>
      </c>
      <c r="M1745" t="s">
        <v>20</v>
      </c>
      <c r="N1745" s="2">
        <v>36</v>
      </c>
      <c r="O1745" t="s">
        <v>29</v>
      </c>
    </row>
    <row r="1746" spans="1:15" x14ac:dyDescent="0.25">
      <c r="A1746" t="s">
        <v>3960</v>
      </c>
      <c r="B1746" t="s">
        <v>3961</v>
      </c>
      <c r="C1746" t="s">
        <v>24</v>
      </c>
      <c r="E1746" s="1">
        <v>44106</v>
      </c>
      <c r="F1746" s="2">
        <f t="shared" si="54"/>
        <v>2</v>
      </c>
      <c r="G1746" s="2">
        <f t="shared" si="55"/>
        <v>6</v>
      </c>
      <c r="H1746" t="str" cm="1">
        <f t="array" ref="H1746">_xlfn.IFS(G1746=1,"Sunday",G1746=2,"Monday",G1746=3,"Tuesday",G1746=4,"Wednesday",G1746=5,"Thursday",G1746=6,"Friday",G1746=7,"Saturday")</f>
        <v>Friday</v>
      </c>
      <c r="I1746" t="s">
        <v>16</v>
      </c>
      <c r="J1746" t="s">
        <v>3962</v>
      </c>
      <c r="K1746" t="s">
        <v>98</v>
      </c>
      <c r="L1746" t="s">
        <v>28</v>
      </c>
      <c r="M1746" t="s">
        <v>35</v>
      </c>
      <c r="N1746" s="2">
        <v>29</v>
      </c>
      <c r="O1746" t="s">
        <v>29</v>
      </c>
    </row>
    <row r="1747" spans="1:15" x14ac:dyDescent="0.25">
      <c r="A1747" t="s">
        <v>3963</v>
      </c>
      <c r="B1747" t="s">
        <v>3964</v>
      </c>
      <c r="C1747" t="s">
        <v>14</v>
      </c>
      <c r="E1747" s="1">
        <v>44133</v>
      </c>
      <c r="F1747" s="2">
        <f t="shared" si="54"/>
        <v>29</v>
      </c>
      <c r="G1747" s="2">
        <f t="shared" si="55"/>
        <v>5</v>
      </c>
      <c r="H1747" t="str" cm="1">
        <f t="array" ref="H1747">_xlfn.IFS(G1747=1,"Sunday",G1747=2,"Monday",G1747=3,"Tuesday",G1747=4,"Wednesday",G1747=5,"Thursday",G1747=6,"Friday",G1747=7,"Saturday")</f>
        <v>Thursday</v>
      </c>
      <c r="I1747" t="s">
        <v>16</v>
      </c>
      <c r="J1747" t="s">
        <v>2317</v>
      </c>
      <c r="K1747" t="s">
        <v>56</v>
      </c>
      <c r="L1747" t="s">
        <v>80</v>
      </c>
      <c r="M1747" t="s">
        <v>20</v>
      </c>
      <c r="N1747" s="2">
        <v>6</v>
      </c>
      <c r="O1747" t="s">
        <v>21</v>
      </c>
    </row>
    <row r="1748" spans="1:15" x14ac:dyDescent="0.25">
      <c r="A1748" t="s">
        <v>3965</v>
      </c>
      <c r="B1748" t="s">
        <v>3966</v>
      </c>
      <c r="C1748" t="s">
        <v>24</v>
      </c>
      <c r="E1748" s="1">
        <v>44125</v>
      </c>
      <c r="F1748" s="2">
        <f t="shared" si="54"/>
        <v>21</v>
      </c>
      <c r="G1748" s="2">
        <f t="shared" si="55"/>
        <v>4</v>
      </c>
      <c r="H1748" t="str" cm="1">
        <f t="array" ref="H1748">_xlfn.IFS(G1748=1,"Sunday",G1748=2,"Monday",G1748=3,"Tuesday",G1748=4,"Wednesday",G1748=5,"Thursday",G1748=6,"Friday",G1748=7,"Saturday")</f>
        <v>Wednesday</v>
      </c>
      <c r="I1748" t="s">
        <v>16</v>
      </c>
      <c r="J1748" t="s">
        <v>3289</v>
      </c>
      <c r="K1748" t="s">
        <v>165</v>
      </c>
      <c r="L1748" t="s">
        <v>67</v>
      </c>
      <c r="M1748" t="s">
        <v>20</v>
      </c>
      <c r="N1748" s="2">
        <v>28</v>
      </c>
      <c r="O1748" t="s">
        <v>29</v>
      </c>
    </row>
    <row r="1749" spans="1:15" x14ac:dyDescent="0.25">
      <c r="A1749" t="s">
        <v>3967</v>
      </c>
      <c r="B1749" t="s">
        <v>3968</v>
      </c>
      <c r="C1749" t="s">
        <v>24</v>
      </c>
      <c r="D1749" s="2">
        <v>9</v>
      </c>
      <c r="E1749" s="1">
        <v>44124</v>
      </c>
      <c r="F1749" s="2">
        <f t="shared" si="54"/>
        <v>20</v>
      </c>
      <c r="G1749" s="2">
        <f t="shared" si="55"/>
        <v>3</v>
      </c>
      <c r="H1749" t="str" cm="1">
        <f t="array" ref="H1749">_xlfn.IFS(G1749=1,"Sunday",G1749=2,"Monday",G1749=3,"Tuesday",G1749=4,"Wednesday",G1749=5,"Thursday",G1749=6,"Friday",G1749=7,"Saturday")</f>
        <v>Tuesday</v>
      </c>
      <c r="I1749" t="s">
        <v>16</v>
      </c>
      <c r="J1749" t="s">
        <v>633</v>
      </c>
      <c r="K1749" t="s">
        <v>165</v>
      </c>
      <c r="L1749" t="s">
        <v>19</v>
      </c>
      <c r="M1749" t="s">
        <v>20</v>
      </c>
      <c r="N1749" s="2">
        <v>20</v>
      </c>
      <c r="O1749" t="s">
        <v>21</v>
      </c>
    </row>
    <row r="1750" spans="1:15" x14ac:dyDescent="0.25">
      <c r="A1750" t="s">
        <v>3969</v>
      </c>
      <c r="B1750" t="s">
        <v>3970</v>
      </c>
      <c r="C1750" t="s">
        <v>14</v>
      </c>
      <c r="E1750" s="1">
        <v>44113</v>
      </c>
      <c r="F1750" s="2">
        <f t="shared" si="54"/>
        <v>9</v>
      </c>
      <c r="G1750" s="2">
        <f t="shared" si="55"/>
        <v>6</v>
      </c>
      <c r="H1750" t="str" cm="1">
        <f t="array" ref="H1750">_xlfn.IFS(G1750=1,"Sunday",G1750=2,"Monday",G1750=3,"Tuesday",G1750=4,"Wednesday",G1750=5,"Thursday",G1750=6,"Friday",G1750=7,"Saturday")</f>
        <v>Friday</v>
      </c>
      <c r="I1750" t="s">
        <v>16</v>
      </c>
      <c r="J1750" t="s">
        <v>844</v>
      </c>
      <c r="K1750" t="s">
        <v>34</v>
      </c>
      <c r="L1750" t="s">
        <v>67</v>
      </c>
      <c r="M1750" t="s">
        <v>63</v>
      </c>
      <c r="N1750" s="2">
        <v>20</v>
      </c>
      <c r="O1750" t="s">
        <v>110</v>
      </c>
    </row>
    <row r="1751" spans="1:15" x14ac:dyDescent="0.25">
      <c r="A1751" t="s">
        <v>3971</v>
      </c>
      <c r="B1751" t="s">
        <v>3972</v>
      </c>
      <c r="C1751" t="s">
        <v>38</v>
      </c>
      <c r="E1751" s="1">
        <v>44126</v>
      </c>
      <c r="F1751" s="2">
        <f t="shared" si="54"/>
        <v>22</v>
      </c>
      <c r="G1751" s="2">
        <f t="shared" si="55"/>
        <v>5</v>
      </c>
      <c r="H1751" t="str" cm="1">
        <f t="array" ref="H1751">_xlfn.IFS(G1751=1,"Sunday",G1751=2,"Monday",G1751=3,"Tuesday",G1751=4,"Wednesday",G1751=5,"Thursday",G1751=6,"Friday",G1751=7,"Saturday")</f>
        <v>Thursday</v>
      </c>
      <c r="I1751" t="s">
        <v>16</v>
      </c>
      <c r="J1751" t="s">
        <v>192</v>
      </c>
      <c r="K1751" t="s">
        <v>193</v>
      </c>
      <c r="L1751" t="s">
        <v>19</v>
      </c>
      <c r="M1751" t="s">
        <v>20</v>
      </c>
      <c r="N1751" s="2">
        <v>20</v>
      </c>
      <c r="O1751" t="s">
        <v>29</v>
      </c>
    </row>
    <row r="1752" spans="1:15" x14ac:dyDescent="0.25">
      <c r="A1752" t="s">
        <v>3973</v>
      </c>
      <c r="B1752" t="s">
        <v>3974</v>
      </c>
      <c r="C1752" t="s">
        <v>14</v>
      </c>
      <c r="E1752" s="1">
        <v>44110</v>
      </c>
      <c r="F1752" s="2">
        <f t="shared" si="54"/>
        <v>6</v>
      </c>
      <c r="G1752" s="2">
        <f t="shared" si="55"/>
        <v>3</v>
      </c>
      <c r="H1752" t="str" cm="1">
        <f t="array" ref="H1752">_xlfn.IFS(G1752=1,"Sunday",G1752=2,"Monday",G1752=3,"Tuesday",G1752=4,"Wednesday",G1752=5,"Thursday",G1752=6,"Friday",G1752=7,"Saturday")</f>
        <v>Tuesday</v>
      </c>
      <c r="I1752" t="s">
        <v>25</v>
      </c>
      <c r="J1752" t="s">
        <v>196</v>
      </c>
      <c r="K1752" t="s">
        <v>197</v>
      </c>
      <c r="L1752" t="s">
        <v>80</v>
      </c>
      <c r="M1752" t="s">
        <v>63</v>
      </c>
      <c r="N1752" s="2">
        <v>37</v>
      </c>
      <c r="O1752" t="s">
        <v>21</v>
      </c>
    </row>
    <row r="1753" spans="1:15" x14ac:dyDescent="0.25">
      <c r="A1753" t="s">
        <v>3975</v>
      </c>
      <c r="B1753" t="s">
        <v>3976</v>
      </c>
      <c r="C1753" t="s">
        <v>14</v>
      </c>
      <c r="D1753" s="2">
        <v>6</v>
      </c>
      <c r="E1753" s="1">
        <v>44116</v>
      </c>
      <c r="F1753" s="2">
        <f t="shared" si="54"/>
        <v>12</v>
      </c>
      <c r="G1753" s="2">
        <f t="shared" si="55"/>
        <v>2</v>
      </c>
      <c r="H1753" t="str" cm="1">
        <f t="array" ref="H1753">_xlfn.IFS(G1753=1,"Sunday",G1753=2,"Monday",G1753=3,"Tuesday",G1753=4,"Wednesday",G1753=5,"Thursday",G1753=6,"Friday",G1753=7,"Saturday")</f>
        <v>Monday</v>
      </c>
      <c r="I1753" t="s">
        <v>25</v>
      </c>
      <c r="J1753" t="s">
        <v>721</v>
      </c>
      <c r="K1753" t="s">
        <v>675</v>
      </c>
      <c r="L1753" t="s">
        <v>67</v>
      </c>
      <c r="M1753" t="s">
        <v>35</v>
      </c>
      <c r="N1753" s="2">
        <v>42</v>
      </c>
      <c r="O1753" t="s">
        <v>87</v>
      </c>
    </row>
    <row r="1754" spans="1:15" x14ac:dyDescent="0.25">
      <c r="A1754" t="s">
        <v>3977</v>
      </c>
      <c r="B1754" t="s">
        <v>3978</v>
      </c>
      <c r="C1754" t="s">
        <v>14</v>
      </c>
      <c r="D1754" s="2">
        <v>7</v>
      </c>
      <c r="E1754" s="1">
        <v>44134</v>
      </c>
      <c r="F1754" s="2">
        <f t="shared" si="54"/>
        <v>30</v>
      </c>
      <c r="G1754" s="2">
        <f t="shared" si="55"/>
        <v>6</v>
      </c>
      <c r="H1754" t="str" cm="1">
        <f t="array" ref="H1754">_xlfn.IFS(G1754=1,"Sunday",G1754=2,"Monday",G1754=3,"Tuesday",G1754=4,"Wednesday",G1754=5,"Thursday",G1754=6,"Friday",G1754=7,"Saturday")</f>
        <v>Friday</v>
      </c>
      <c r="I1754" t="s">
        <v>16</v>
      </c>
      <c r="J1754" t="s">
        <v>314</v>
      </c>
      <c r="K1754" t="s">
        <v>267</v>
      </c>
      <c r="L1754" t="s">
        <v>28</v>
      </c>
      <c r="M1754" t="s">
        <v>20</v>
      </c>
      <c r="N1754" s="2">
        <v>40</v>
      </c>
      <c r="O1754" t="s">
        <v>21</v>
      </c>
    </row>
    <row r="1755" spans="1:15" x14ac:dyDescent="0.25">
      <c r="A1755" t="s">
        <v>3979</v>
      </c>
      <c r="B1755" t="s">
        <v>3980</v>
      </c>
      <c r="C1755" t="s">
        <v>32</v>
      </c>
      <c r="D1755" s="2">
        <v>5</v>
      </c>
      <c r="E1755" s="1">
        <v>44112</v>
      </c>
      <c r="F1755" s="2">
        <f t="shared" si="54"/>
        <v>8</v>
      </c>
      <c r="G1755" s="2">
        <f t="shared" si="55"/>
        <v>5</v>
      </c>
      <c r="H1755" t="str" cm="1">
        <f t="array" ref="H1755">_xlfn.IFS(G1755=1,"Sunday",G1755=2,"Monday",G1755=3,"Tuesday",G1755=4,"Wednesday",G1755=5,"Thursday",G1755=6,"Friday",G1755=7,"Saturday")</f>
        <v>Thursday</v>
      </c>
      <c r="I1755" t="s">
        <v>16</v>
      </c>
      <c r="J1755" t="s">
        <v>837</v>
      </c>
      <c r="K1755" t="s">
        <v>321</v>
      </c>
      <c r="L1755" t="s">
        <v>28</v>
      </c>
      <c r="M1755" t="s">
        <v>20</v>
      </c>
      <c r="N1755" s="2">
        <v>27</v>
      </c>
      <c r="O1755" t="s">
        <v>87</v>
      </c>
    </row>
    <row r="1756" spans="1:15" x14ac:dyDescent="0.25">
      <c r="A1756" t="s">
        <v>3981</v>
      </c>
      <c r="B1756" t="s">
        <v>3982</v>
      </c>
      <c r="C1756" t="s">
        <v>38</v>
      </c>
      <c r="E1756" s="1">
        <v>44121</v>
      </c>
      <c r="F1756" s="2">
        <f t="shared" si="54"/>
        <v>17</v>
      </c>
      <c r="G1756" s="2">
        <f t="shared" si="55"/>
        <v>7</v>
      </c>
      <c r="H1756" t="str" cm="1">
        <f t="array" ref="H1756">_xlfn.IFS(G1756=1,"Sunday",G1756=2,"Monday",G1756=3,"Tuesday",G1756=4,"Wednesday",G1756=5,"Thursday",G1756=6,"Friday",G1756=7,"Saturday")</f>
        <v>Saturday</v>
      </c>
      <c r="I1756" t="s">
        <v>16</v>
      </c>
      <c r="J1756" t="s">
        <v>75</v>
      </c>
      <c r="K1756" t="s">
        <v>188</v>
      </c>
      <c r="L1756" t="s">
        <v>19</v>
      </c>
      <c r="M1756" t="s">
        <v>63</v>
      </c>
      <c r="N1756" s="2">
        <v>44</v>
      </c>
      <c r="O1756" t="s">
        <v>21</v>
      </c>
    </row>
    <row r="1757" spans="1:15" x14ac:dyDescent="0.25">
      <c r="A1757" t="s">
        <v>3983</v>
      </c>
      <c r="B1757" t="s">
        <v>3984</v>
      </c>
      <c r="C1757" t="s">
        <v>59</v>
      </c>
      <c r="E1757" s="1">
        <v>44117</v>
      </c>
      <c r="F1757" s="2">
        <f t="shared" si="54"/>
        <v>13</v>
      </c>
      <c r="G1757" s="2">
        <f t="shared" si="55"/>
        <v>3</v>
      </c>
      <c r="H1757" t="str" cm="1">
        <f t="array" ref="H1757">_xlfn.IFS(G1757=1,"Sunday",G1757=2,"Monday",G1757=3,"Tuesday",G1757=4,"Wednesday",G1757=5,"Thursday",G1757=6,"Friday",G1757=7,"Saturday")</f>
        <v>Tuesday</v>
      </c>
      <c r="I1757" t="s">
        <v>44</v>
      </c>
      <c r="J1757" t="s">
        <v>709</v>
      </c>
      <c r="K1757" t="s">
        <v>46</v>
      </c>
      <c r="L1757" t="s">
        <v>19</v>
      </c>
      <c r="M1757" t="s">
        <v>63</v>
      </c>
      <c r="N1757" s="2">
        <v>25</v>
      </c>
      <c r="O1757" t="s">
        <v>21</v>
      </c>
    </row>
    <row r="1758" spans="1:15" x14ac:dyDescent="0.25">
      <c r="A1758" t="s">
        <v>3985</v>
      </c>
      <c r="B1758" t="s">
        <v>3986</v>
      </c>
      <c r="C1758" t="s">
        <v>38</v>
      </c>
      <c r="E1758" s="1">
        <v>44108</v>
      </c>
      <c r="F1758" s="2">
        <f t="shared" si="54"/>
        <v>4</v>
      </c>
      <c r="G1758" s="2">
        <f t="shared" si="55"/>
        <v>1</v>
      </c>
      <c r="H1758" t="str" cm="1">
        <f t="array" ref="H1758">_xlfn.IFS(G1758=1,"Sunday",G1758=2,"Monday",G1758=3,"Tuesday",G1758=4,"Wednesday",G1758=5,"Thursday",G1758=6,"Friday",G1758=7,"Saturday")</f>
        <v>Sunday</v>
      </c>
      <c r="I1758" t="s">
        <v>16</v>
      </c>
      <c r="J1758" t="s">
        <v>1393</v>
      </c>
      <c r="K1758" t="s">
        <v>75</v>
      </c>
      <c r="L1758" t="s">
        <v>80</v>
      </c>
      <c r="M1758" t="s">
        <v>20</v>
      </c>
      <c r="N1758" s="2">
        <v>20</v>
      </c>
      <c r="O1758" t="s">
        <v>21</v>
      </c>
    </row>
    <row r="1759" spans="1:15" x14ac:dyDescent="0.25">
      <c r="A1759" t="s">
        <v>3987</v>
      </c>
      <c r="B1759" t="s">
        <v>3988</v>
      </c>
      <c r="C1759" t="s">
        <v>24</v>
      </c>
      <c r="D1759" s="2">
        <v>9</v>
      </c>
      <c r="E1759" s="1">
        <v>44116</v>
      </c>
      <c r="F1759" s="2">
        <f t="shared" si="54"/>
        <v>12</v>
      </c>
      <c r="G1759" s="2">
        <f t="shared" si="55"/>
        <v>2</v>
      </c>
      <c r="H1759" t="str" cm="1">
        <f t="array" ref="H1759">_xlfn.IFS(G1759=1,"Sunday",G1759=2,"Monday",G1759=3,"Tuesday",G1759=4,"Wednesday",G1759=5,"Thursday",G1759=6,"Friday",G1759=7,"Saturday")</f>
        <v>Monday</v>
      </c>
      <c r="I1759" t="s">
        <v>25</v>
      </c>
      <c r="J1759" t="s">
        <v>2763</v>
      </c>
      <c r="K1759" t="s">
        <v>34</v>
      </c>
      <c r="L1759" t="s">
        <v>80</v>
      </c>
      <c r="M1759" t="s">
        <v>63</v>
      </c>
      <c r="N1759" s="2">
        <v>18</v>
      </c>
      <c r="O1759" t="s">
        <v>29</v>
      </c>
    </row>
    <row r="1760" spans="1:15" x14ac:dyDescent="0.25">
      <c r="A1760" t="s">
        <v>3989</v>
      </c>
      <c r="B1760" t="s">
        <v>3990</v>
      </c>
      <c r="C1760" t="s">
        <v>14</v>
      </c>
      <c r="E1760" s="1">
        <v>44112</v>
      </c>
      <c r="F1760" s="2">
        <f t="shared" si="54"/>
        <v>8</v>
      </c>
      <c r="G1760" s="2">
        <f t="shared" si="55"/>
        <v>5</v>
      </c>
      <c r="H1760" t="str" cm="1">
        <f t="array" ref="H1760">_xlfn.IFS(G1760=1,"Sunday",G1760=2,"Monday",G1760=3,"Tuesday",G1760=4,"Wednesday",G1760=5,"Thursday",G1760=6,"Friday",G1760=7,"Saturday")</f>
        <v>Thursday</v>
      </c>
      <c r="I1760" t="s">
        <v>16</v>
      </c>
      <c r="J1760" t="s">
        <v>636</v>
      </c>
      <c r="K1760" t="s">
        <v>62</v>
      </c>
      <c r="L1760" t="s">
        <v>19</v>
      </c>
      <c r="M1760" t="s">
        <v>63</v>
      </c>
      <c r="N1760" s="2">
        <v>30</v>
      </c>
      <c r="O1760" t="s">
        <v>29</v>
      </c>
    </row>
    <row r="1761" spans="1:15" x14ac:dyDescent="0.25">
      <c r="A1761" t="s">
        <v>3991</v>
      </c>
      <c r="B1761" t="s">
        <v>3992</v>
      </c>
      <c r="C1761" t="s">
        <v>38</v>
      </c>
      <c r="E1761" s="1">
        <v>44134</v>
      </c>
      <c r="F1761" s="2">
        <f t="shared" si="54"/>
        <v>30</v>
      </c>
      <c r="G1761" s="2">
        <f t="shared" si="55"/>
        <v>6</v>
      </c>
      <c r="H1761" t="str" cm="1">
        <f t="array" ref="H1761">_xlfn.IFS(G1761=1,"Sunday",G1761=2,"Monday",G1761=3,"Tuesday",G1761=4,"Wednesday",G1761=5,"Thursday",G1761=6,"Friday",G1761=7,"Saturday")</f>
        <v>Friday</v>
      </c>
      <c r="I1761" t="s">
        <v>16</v>
      </c>
      <c r="J1761" t="s">
        <v>266</v>
      </c>
      <c r="K1761" t="s">
        <v>267</v>
      </c>
      <c r="L1761" t="s">
        <v>80</v>
      </c>
      <c r="M1761" t="s">
        <v>20</v>
      </c>
      <c r="N1761" s="2">
        <v>18</v>
      </c>
      <c r="O1761" t="s">
        <v>110</v>
      </c>
    </row>
    <row r="1762" spans="1:15" x14ac:dyDescent="0.25">
      <c r="A1762" t="s">
        <v>3993</v>
      </c>
      <c r="B1762" t="s">
        <v>3994</v>
      </c>
      <c r="C1762" t="s">
        <v>14</v>
      </c>
      <c r="E1762" s="1">
        <v>44113</v>
      </c>
      <c r="F1762" s="2">
        <f t="shared" si="54"/>
        <v>9</v>
      </c>
      <c r="G1762" s="2">
        <f t="shared" si="55"/>
        <v>6</v>
      </c>
      <c r="H1762" t="str" cm="1">
        <f t="array" ref="H1762">_xlfn.IFS(G1762=1,"Sunday",G1762=2,"Monday",G1762=3,"Tuesday",G1762=4,"Wednesday",G1762=5,"Thursday",G1762=6,"Friday",G1762=7,"Saturday")</f>
        <v>Friday</v>
      </c>
      <c r="I1762" t="s">
        <v>16</v>
      </c>
      <c r="J1762" t="s">
        <v>176</v>
      </c>
      <c r="K1762" t="s">
        <v>56</v>
      </c>
      <c r="L1762" t="s">
        <v>28</v>
      </c>
      <c r="M1762" t="s">
        <v>63</v>
      </c>
      <c r="N1762" s="2">
        <v>38</v>
      </c>
      <c r="O1762" t="s">
        <v>21</v>
      </c>
    </row>
    <row r="1763" spans="1:15" x14ac:dyDescent="0.25">
      <c r="A1763" t="s">
        <v>3995</v>
      </c>
      <c r="B1763" t="s">
        <v>3996</v>
      </c>
      <c r="C1763" t="s">
        <v>38</v>
      </c>
      <c r="E1763" s="1">
        <v>44120</v>
      </c>
      <c r="F1763" s="2">
        <f t="shared" si="54"/>
        <v>16</v>
      </c>
      <c r="G1763" s="2">
        <f t="shared" si="55"/>
        <v>6</v>
      </c>
      <c r="H1763" t="str" cm="1">
        <f t="array" ref="H1763">_xlfn.IFS(G1763=1,"Sunday",G1763=2,"Monday",G1763=3,"Tuesday",G1763=4,"Wednesday",G1763=5,"Thursday",G1763=6,"Friday",G1763=7,"Saturday")</f>
        <v>Friday</v>
      </c>
      <c r="I1763" t="s">
        <v>44</v>
      </c>
      <c r="J1763" t="s">
        <v>826</v>
      </c>
      <c r="K1763" t="s">
        <v>214</v>
      </c>
      <c r="L1763" t="s">
        <v>19</v>
      </c>
      <c r="M1763" t="s">
        <v>35</v>
      </c>
      <c r="N1763" s="2">
        <v>32</v>
      </c>
      <c r="O1763" t="s">
        <v>29</v>
      </c>
    </row>
    <row r="1764" spans="1:15" x14ac:dyDescent="0.25">
      <c r="A1764" t="s">
        <v>3997</v>
      </c>
      <c r="B1764" t="s">
        <v>3998</v>
      </c>
      <c r="C1764" t="s">
        <v>32</v>
      </c>
      <c r="D1764" s="2">
        <v>6</v>
      </c>
      <c r="E1764" s="1">
        <v>44128</v>
      </c>
      <c r="F1764" s="2">
        <f t="shared" si="54"/>
        <v>24</v>
      </c>
      <c r="G1764" s="2">
        <f t="shared" si="55"/>
        <v>7</v>
      </c>
      <c r="H1764" t="str" cm="1">
        <f t="array" ref="H1764">_xlfn.IFS(G1764=1,"Sunday",G1764=2,"Monday",G1764=3,"Tuesday",G1764=4,"Wednesday",G1764=5,"Thursday",G1764=6,"Friday",G1764=7,"Saturday")</f>
        <v>Saturday</v>
      </c>
      <c r="I1764" t="s">
        <v>16</v>
      </c>
      <c r="J1764" t="s">
        <v>176</v>
      </c>
      <c r="K1764" t="s">
        <v>56</v>
      </c>
      <c r="L1764" t="s">
        <v>80</v>
      </c>
      <c r="M1764" t="s">
        <v>63</v>
      </c>
      <c r="N1764" s="2">
        <v>44</v>
      </c>
      <c r="O1764" t="s">
        <v>29</v>
      </c>
    </row>
    <row r="1765" spans="1:15" x14ac:dyDescent="0.25">
      <c r="A1765" t="s">
        <v>3999</v>
      </c>
      <c r="B1765" t="s">
        <v>4000</v>
      </c>
      <c r="C1765" t="s">
        <v>32</v>
      </c>
      <c r="E1765" s="1">
        <v>44107</v>
      </c>
      <c r="F1765" s="2">
        <f t="shared" si="54"/>
        <v>3</v>
      </c>
      <c r="G1765" s="2">
        <f t="shared" si="55"/>
        <v>7</v>
      </c>
      <c r="H1765" t="str" cm="1">
        <f t="array" ref="H1765">_xlfn.IFS(G1765=1,"Sunday",G1765=2,"Monday",G1765=3,"Tuesday",G1765=4,"Wednesday",G1765=5,"Thursday",G1765=6,"Friday",G1765=7,"Saturday")</f>
        <v>Saturday</v>
      </c>
      <c r="I1765" t="s">
        <v>16</v>
      </c>
      <c r="J1765" t="s">
        <v>803</v>
      </c>
      <c r="K1765" t="s">
        <v>116</v>
      </c>
      <c r="L1765" t="s">
        <v>28</v>
      </c>
      <c r="M1765" t="s">
        <v>20</v>
      </c>
      <c r="N1765" s="2">
        <v>32</v>
      </c>
      <c r="O1765" t="s">
        <v>29</v>
      </c>
    </row>
    <row r="1766" spans="1:15" x14ac:dyDescent="0.25">
      <c r="A1766" t="s">
        <v>4001</v>
      </c>
      <c r="B1766" t="s">
        <v>4002</v>
      </c>
      <c r="C1766" t="s">
        <v>59</v>
      </c>
      <c r="E1766" s="1">
        <v>44117</v>
      </c>
      <c r="F1766" s="2">
        <f t="shared" si="54"/>
        <v>13</v>
      </c>
      <c r="G1766" s="2">
        <f t="shared" si="55"/>
        <v>3</v>
      </c>
      <c r="H1766" t="str" cm="1">
        <f t="array" ref="H1766">_xlfn.IFS(G1766=1,"Sunday",G1766=2,"Monday",G1766=3,"Tuesday",G1766=4,"Wednesday",G1766=5,"Thursday",G1766=6,"Friday",G1766=7,"Saturday")</f>
        <v>Tuesday</v>
      </c>
      <c r="I1766" t="s">
        <v>16</v>
      </c>
      <c r="J1766" t="s">
        <v>150</v>
      </c>
      <c r="K1766" t="s">
        <v>151</v>
      </c>
      <c r="L1766" t="s">
        <v>67</v>
      </c>
      <c r="M1766" t="s">
        <v>63</v>
      </c>
      <c r="N1766" s="2">
        <v>27</v>
      </c>
      <c r="O1766" t="s">
        <v>110</v>
      </c>
    </row>
    <row r="1767" spans="1:15" x14ac:dyDescent="0.25">
      <c r="A1767" t="s">
        <v>4003</v>
      </c>
      <c r="B1767" t="s">
        <v>4004</v>
      </c>
      <c r="C1767" t="s">
        <v>59</v>
      </c>
      <c r="E1767" s="1">
        <v>44114</v>
      </c>
      <c r="F1767" s="2">
        <f t="shared" si="54"/>
        <v>10</v>
      </c>
      <c r="G1767" s="2">
        <f t="shared" si="55"/>
        <v>7</v>
      </c>
      <c r="H1767" t="str" cm="1">
        <f t="array" ref="H1767">_xlfn.IFS(G1767=1,"Sunday",G1767=2,"Monday",G1767=3,"Tuesday",G1767=4,"Wednesday",G1767=5,"Thursday",G1767=6,"Friday",G1767=7,"Saturday")</f>
        <v>Saturday</v>
      </c>
      <c r="I1767" t="s">
        <v>16</v>
      </c>
      <c r="J1767" t="s">
        <v>1952</v>
      </c>
      <c r="K1767" t="s">
        <v>116</v>
      </c>
      <c r="L1767" t="s">
        <v>19</v>
      </c>
      <c r="M1767" t="s">
        <v>20</v>
      </c>
      <c r="N1767" s="2">
        <v>31</v>
      </c>
      <c r="O1767" t="s">
        <v>110</v>
      </c>
    </row>
    <row r="1768" spans="1:15" x14ac:dyDescent="0.25">
      <c r="A1768" t="s">
        <v>4005</v>
      </c>
      <c r="B1768" t="s">
        <v>4006</v>
      </c>
      <c r="C1768" t="s">
        <v>32</v>
      </c>
      <c r="E1768" s="1">
        <v>44126</v>
      </c>
      <c r="F1768" s="2">
        <f t="shared" si="54"/>
        <v>22</v>
      </c>
      <c r="G1768" s="2">
        <f t="shared" si="55"/>
        <v>5</v>
      </c>
      <c r="H1768" t="str" cm="1">
        <f t="array" ref="H1768">_xlfn.IFS(G1768=1,"Sunday",G1768=2,"Monday",G1768=3,"Tuesday",G1768=4,"Wednesday",G1768=5,"Thursday",G1768=6,"Friday",G1768=7,"Saturday")</f>
        <v>Thursday</v>
      </c>
      <c r="I1768" t="s">
        <v>16</v>
      </c>
      <c r="J1768" t="s">
        <v>803</v>
      </c>
      <c r="K1768" t="s">
        <v>116</v>
      </c>
      <c r="L1768" t="s">
        <v>19</v>
      </c>
      <c r="M1768" t="s">
        <v>63</v>
      </c>
      <c r="N1768" s="2">
        <v>12</v>
      </c>
      <c r="O1768" t="s">
        <v>110</v>
      </c>
    </row>
    <row r="1769" spans="1:15" x14ac:dyDescent="0.25">
      <c r="A1769" t="s">
        <v>4007</v>
      </c>
      <c r="B1769" t="s">
        <v>4008</v>
      </c>
      <c r="C1769" t="s">
        <v>32</v>
      </c>
      <c r="E1769" s="1">
        <v>44105</v>
      </c>
      <c r="F1769" s="2">
        <f t="shared" si="54"/>
        <v>1</v>
      </c>
      <c r="G1769" s="2">
        <f t="shared" si="55"/>
        <v>5</v>
      </c>
      <c r="H1769" t="str" cm="1">
        <f t="array" ref="H1769">_xlfn.IFS(G1769=1,"Sunday",G1769=2,"Monday",G1769=3,"Tuesday",G1769=4,"Wednesday",G1769=5,"Thursday",G1769=6,"Friday",G1769=7,"Saturday")</f>
        <v>Thursday</v>
      </c>
      <c r="I1769" t="s">
        <v>16</v>
      </c>
      <c r="J1769" t="s">
        <v>75</v>
      </c>
      <c r="K1769" t="s">
        <v>188</v>
      </c>
      <c r="L1769" t="s">
        <v>67</v>
      </c>
      <c r="M1769" t="s">
        <v>20</v>
      </c>
      <c r="N1769" s="2">
        <v>37</v>
      </c>
      <c r="O1769" t="s">
        <v>21</v>
      </c>
    </row>
    <row r="1770" spans="1:15" x14ac:dyDescent="0.25">
      <c r="A1770" t="s">
        <v>4009</v>
      </c>
      <c r="B1770" t="s">
        <v>4010</v>
      </c>
      <c r="C1770" t="s">
        <v>24</v>
      </c>
      <c r="E1770" s="1">
        <v>44110</v>
      </c>
      <c r="F1770" s="2">
        <f t="shared" si="54"/>
        <v>6</v>
      </c>
      <c r="G1770" s="2">
        <f t="shared" si="55"/>
        <v>3</v>
      </c>
      <c r="H1770" t="str" cm="1">
        <f t="array" ref="H1770">_xlfn.IFS(G1770=1,"Sunday",G1770=2,"Monday",G1770=3,"Tuesday",G1770=4,"Wednesday",G1770=5,"Thursday",G1770=6,"Friday",G1770=7,"Saturday")</f>
        <v>Tuesday</v>
      </c>
      <c r="I1770" t="s">
        <v>16</v>
      </c>
      <c r="J1770" t="s">
        <v>636</v>
      </c>
      <c r="K1770" t="s">
        <v>62</v>
      </c>
      <c r="L1770" t="s">
        <v>28</v>
      </c>
      <c r="M1770" t="s">
        <v>35</v>
      </c>
      <c r="N1770" s="2">
        <v>23</v>
      </c>
      <c r="O1770" t="s">
        <v>21</v>
      </c>
    </row>
    <row r="1771" spans="1:15" x14ac:dyDescent="0.25">
      <c r="A1771" t="s">
        <v>4011</v>
      </c>
      <c r="B1771" t="s">
        <v>4012</v>
      </c>
      <c r="C1771" t="s">
        <v>38</v>
      </c>
      <c r="E1771" s="1">
        <v>44118</v>
      </c>
      <c r="F1771" s="2">
        <f t="shared" si="54"/>
        <v>14</v>
      </c>
      <c r="G1771" s="2">
        <f t="shared" si="55"/>
        <v>4</v>
      </c>
      <c r="H1771" t="str" cm="1">
        <f t="array" ref="H1771">_xlfn.IFS(G1771=1,"Sunday",G1771=2,"Monday",G1771=3,"Tuesday",G1771=4,"Wednesday",G1771=5,"Thursday",G1771=6,"Friday",G1771=7,"Saturday")</f>
        <v>Wednesday</v>
      </c>
      <c r="I1771" t="s">
        <v>44</v>
      </c>
      <c r="J1771" t="s">
        <v>2146</v>
      </c>
      <c r="K1771" t="s">
        <v>18</v>
      </c>
      <c r="L1771" t="s">
        <v>19</v>
      </c>
      <c r="M1771" t="s">
        <v>20</v>
      </c>
      <c r="N1771" s="2">
        <v>13</v>
      </c>
      <c r="O1771" t="s">
        <v>87</v>
      </c>
    </row>
    <row r="1772" spans="1:15" x14ac:dyDescent="0.25">
      <c r="A1772" t="s">
        <v>4013</v>
      </c>
      <c r="B1772" t="s">
        <v>4014</v>
      </c>
      <c r="C1772" t="s">
        <v>32</v>
      </c>
      <c r="E1772" s="1">
        <v>44105</v>
      </c>
      <c r="F1772" s="2">
        <f t="shared" si="54"/>
        <v>1</v>
      </c>
      <c r="G1772" s="2">
        <f t="shared" si="55"/>
        <v>5</v>
      </c>
      <c r="H1772" t="str" cm="1">
        <f t="array" ref="H1772">_xlfn.IFS(G1772=1,"Sunday",G1772=2,"Monday",G1772=3,"Tuesday",G1772=4,"Wednesday",G1772=5,"Thursday",G1772=6,"Friday",G1772=7,"Saturday")</f>
        <v>Thursday</v>
      </c>
      <c r="I1772" t="s">
        <v>16</v>
      </c>
      <c r="J1772" t="s">
        <v>300</v>
      </c>
      <c r="K1772" t="s">
        <v>193</v>
      </c>
      <c r="L1772" t="s">
        <v>19</v>
      </c>
      <c r="M1772" t="s">
        <v>20</v>
      </c>
      <c r="N1772" s="2">
        <v>9</v>
      </c>
      <c r="O1772" t="s">
        <v>87</v>
      </c>
    </row>
    <row r="1773" spans="1:15" x14ac:dyDescent="0.25">
      <c r="A1773" t="s">
        <v>4015</v>
      </c>
      <c r="B1773" t="s">
        <v>4016</v>
      </c>
      <c r="C1773" t="s">
        <v>24</v>
      </c>
      <c r="D1773" s="2">
        <v>9</v>
      </c>
      <c r="E1773" s="1">
        <v>44109</v>
      </c>
      <c r="F1773" s="2">
        <f t="shared" si="54"/>
        <v>5</v>
      </c>
      <c r="G1773" s="2">
        <f t="shared" si="55"/>
        <v>2</v>
      </c>
      <c r="H1773" t="str" cm="1">
        <f t="array" ref="H1773">_xlfn.IFS(G1773=1,"Sunday",G1773=2,"Monday",G1773=3,"Tuesday",G1773=4,"Wednesday",G1773=5,"Thursday",G1773=6,"Friday",G1773=7,"Saturday")</f>
        <v>Monday</v>
      </c>
      <c r="I1773" t="s">
        <v>16</v>
      </c>
      <c r="J1773" t="s">
        <v>2054</v>
      </c>
      <c r="K1773" t="s">
        <v>62</v>
      </c>
      <c r="L1773" t="s">
        <v>19</v>
      </c>
      <c r="M1773" t="s">
        <v>20</v>
      </c>
      <c r="N1773" s="2">
        <v>25</v>
      </c>
      <c r="O1773" t="s">
        <v>21</v>
      </c>
    </row>
    <row r="1774" spans="1:15" x14ac:dyDescent="0.25">
      <c r="A1774" t="s">
        <v>4017</v>
      </c>
      <c r="B1774" t="s">
        <v>4018</v>
      </c>
      <c r="C1774" t="s">
        <v>32</v>
      </c>
      <c r="E1774" s="1">
        <v>44130</v>
      </c>
      <c r="F1774" s="2">
        <f t="shared" si="54"/>
        <v>26</v>
      </c>
      <c r="G1774" s="2">
        <f t="shared" si="55"/>
        <v>2</v>
      </c>
      <c r="H1774" t="str" cm="1">
        <f t="array" ref="H1774">_xlfn.IFS(G1774=1,"Sunday",G1774=2,"Monday",G1774=3,"Tuesday",G1774=4,"Wednesday",G1774=5,"Thursday",G1774=6,"Friday",G1774=7,"Saturday")</f>
        <v>Monday</v>
      </c>
      <c r="I1774" t="s">
        <v>25</v>
      </c>
      <c r="J1774" t="s">
        <v>253</v>
      </c>
      <c r="K1774" t="s">
        <v>62</v>
      </c>
      <c r="L1774" t="s">
        <v>28</v>
      </c>
      <c r="M1774" t="s">
        <v>20</v>
      </c>
      <c r="N1774" s="2">
        <v>41</v>
      </c>
      <c r="O1774" t="s">
        <v>29</v>
      </c>
    </row>
    <row r="1775" spans="1:15" x14ac:dyDescent="0.25">
      <c r="A1775" t="s">
        <v>4019</v>
      </c>
      <c r="B1775" t="s">
        <v>4020</v>
      </c>
      <c r="C1775" t="s">
        <v>38</v>
      </c>
      <c r="D1775" s="2">
        <v>1</v>
      </c>
      <c r="E1775" s="1">
        <v>44108</v>
      </c>
      <c r="F1775" s="2">
        <f t="shared" si="54"/>
        <v>4</v>
      </c>
      <c r="G1775" s="2">
        <f t="shared" si="55"/>
        <v>1</v>
      </c>
      <c r="H1775" t="str" cm="1">
        <f t="array" ref="H1775">_xlfn.IFS(G1775=1,"Sunday",G1775=2,"Monday",G1775=3,"Tuesday",G1775=4,"Wednesday",G1775=5,"Thursday",G1775=6,"Friday",G1775=7,"Saturday")</f>
        <v>Sunday</v>
      </c>
      <c r="I1775" t="s">
        <v>44</v>
      </c>
      <c r="J1775" t="s">
        <v>61</v>
      </c>
      <c r="K1775" t="s">
        <v>62</v>
      </c>
      <c r="L1775" t="s">
        <v>19</v>
      </c>
      <c r="M1775" t="s">
        <v>20</v>
      </c>
      <c r="N1775" s="2">
        <v>34</v>
      </c>
      <c r="O1775" t="s">
        <v>29</v>
      </c>
    </row>
    <row r="1776" spans="1:15" x14ac:dyDescent="0.25">
      <c r="A1776" t="s">
        <v>4021</v>
      </c>
      <c r="B1776" t="s">
        <v>4022</v>
      </c>
      <c r="C1776" t="s">
        <v>32</v>
      </c>
      <c r="E1776" s="1">
        <v>44118</v>
      </c>
      <c r="F1776" s="2">
        <f t="shared" si="54"/>
        <v>14</v>
      </c>
      <c r="G1776" s="2">
        <f t="shared" si="55"/>
        <v>4</v>
      </c>
      <c r="H1776" t="str" cm="1">
        <f t="array" ref="H1776">_xlfn.IFS(G1776=1,"Sunday",G1776=2,"Monday",G1776=3,"Tuesday",G1776=4,"Wednesday",G1776=5,"Thursday",G1776=6,"Friday",G1776=7,"Saturday")</f>
        <v>Wednesday</v>
      </c>
      <c r="I1776" t="s">
        <v>44</v>
      </c>
      <c r="J1776" t="s">
        <v>674</v>
      </c>
      <c r="K1776" t="s">
        <v>675</v>
      </c>
      <c r="L1776" t="s">
        <v>19</v>
      </c>
      <c r="M1776" t="s">
        <v>35</v>
      </c>
      <c r="N1776" s="2">
        <v>10</v>
      </c>
      <c r="O1776" t="s">
        <v>29</v>
      </c>
    </row>
    <row r="1777" spans="1:15" x14ac:dyDescent="0.25">
      <c r="A1777" t="s">
        <v>4023</v>
      </c>
      <c r="B1777" t="s">
        <v>4024</v>
      </c>
      <c r="C1777" t="s">
        <v>14</v>
      </c>
      <c r="D1777" s="2">
        <v>7</v>
      </c>
      <c r="E1777" s="1">
        <v>44111</v>
      </c>
      <c r="F1777" s="2">
        <f t="shared" si="54"/>
        <v>7</v>
      </c>
      <c r="G1777" s="2">
        <f t="shared" si="55"/>
        <v>4</v>
      </c>
      <c r="H1777" t="str" cm="1">
        <f t="array" ref="H1777">_xlfn.IFS(G1777=1,"Sunday",G1777=2,"Monday",G1777=3,"Tuesday",G1777=4,"Wednesday",G1777=5,"Thursday",G1777=6,"Friday",G1777=7,"Saturday")</f>
        <v>Wednesday</v>
      </c>
      <c r="I1777" t="s">
        <v>16</v>
      </c>
      <c r="J1777" t="s">
        <v>2691</v>
      </c>
      <c r="K1777" t="s">
        <v>165</v>
      </c>
      <c r="L1777" t="s">
        <v>19</v>
      </c>
      <c r="M1777" t="s">
        <v>20</v>
      </c>
      <c r="N1777" s="2">
        <v>41</v>
      </c>
      <c r="O1777" t="s">
        <v>110</v>
      </c>
    </row>
    <row r="1778" spans="1:15" x14ac:dyDescent="0.25">
      <c r="A1778" t="s">
        <v>4025</v>
      </c>
      <c r="B1778" t="s">
        <v>4026</v>
      </c>
      <c r="C1778" t="s">
        <v>14</v>
      </c>
      <c r="E1778" s="1">
        <v>44123</v>
      </c>
      <c r="F1778" s="2">
        <f t="shared" si="54"/>
        <v>19</v>
      </c>
      <c r="G1778" s="2">
        <f t="shared" si="55"/>
        <v>2</v>
      </c>
      <c r="H1778" t="str" cm="1">
        <f t="array" ref="H1778">_xlfn.IFS(G1778=1,"Sunday",G1778=2,"Monday",G1778=3,"Tuesday",G1778=4,"Wednesday",G1778=5,"Thursday",G1778=6,"Friday",G1778=7,"Saturday")</f>
        <v>Monday</v>
      </c>
      <c r="I1778" t="s">
        <v>16</v>
      </c>
      <c r="J1778" t="s">
        <v>793</v>
      </c>
      <c r="K1778" t="s">
        <v>214</v>
      </c>
      <c r="L1778" t="s">
        <v>19</v>
      </c>
      <c r="M1778" t="s">
        <v>35</v>
      </c>
      <c r="N1778" s="2">
        <v>32</v>
      </c>
      <c r="O1778" t="s">
        <v>87</v>
      </c>
    </row>
    <row r="1779" spans="1:15" x14ac:dyDescent="0.25">
      <c r="A1779" t="s">
        <v>4027</v>
      </c>
      <c r="B1779" t="s">
        <v>4028</v>
      </c>
      <c r="C1779" t="s">
        <v>14</v>
      </c>
      <c r="E1779" s="1">
        <v>44115</v>
      </c>
      <c r="F1779" s="2">
        <f t="shared" si="54"/>
        <v>11</v>
      </c>
      <c r="G1779" s="2">
        <f t="shared" si="55"/>
        <v>1</v>
      </c>
      <c r="H1779" t="str" cm="1">
        <f t="array" ref="H1779">_xlfn.IFS(G1779=1,"Sunday",G1779=2,"Monday",G1779=3,"Tuesday",G1779=4,"Wednesday",G1779=5,"Thursday",G1779=6,"Friday",G1779=7,"Saturday")</f>
        <v>Sunday</v>
      </c>
      <c r="I1779" t="s">
        <v>16</v>
      </c>
      <c r="J1779" t="s">
        <v>423</v>
      </c>
      <c r="K1779" t="s">
        <v>75</v>
      </c>
      <c r="L1779" t="s">
        <v>80</v>
      </c>
      <c r="M1779" t="s">
        <v>20</v>
      </c>
      <c r="N1779" s="2">
        <v>10</v>
      </c>
      <c r="O1779" t="s">
        <v>87</v>
      </c>
    </row>
    <row r="1780" spans="1:15" x14ac:dyDescent="0.25">
      <c r="A1780" t="s">
        <v>4029</v>
      </c>
      <c r="B1780" t="s">
        <v>4030</v>
      </c>
      <c r="C1780" t="s">
        <v>14</v>
      </c>
      <c r="E1780" s="1">
        <v>44127</v>
      </c>
      <c r="F1780" s="2">
        <f t="shared" si="54"/>
        <v>23</v>
      </c>
      <c r="G1780" s="2">
        <f t="shared" si="55"/>
        <v>6</v>
      </c>
      <c r="H1780" t="str" cm="1">
        <f t="array" ref="H1780">_xlfn.IFS(G1780=1,"Sunday",G1780=2,"Monday",G1780=3,"Tuesday",G1780=4,"Wednesday",G1780=5,"Thursday",G1780=6,"Friday",G1780=7,"Saturday")</f>
        <v>Friday</v>
      </c>
      <c r="I1780" t="s">
        <v>16</v>
      </c>
      <c r="J1780" t="s">
        <v>150</v>
      </c>
      <c r="K1780" t="s">
        <v>151</v>
      </c>
      <c r="L1780" t="s">
        <v>67</v>
      </c>
      <c r="M1780" t="s">
        <v>20</v>
      </c>
      <c r="N1780" s="2">
        <v>33</v>
      </c>
      <c r="O1780" t="s">
        <v>110</v>
      </c>
    </row>
    <row r="1781" spans="1:15" x14ac:dyDescent="0.25">
      <c r="A1781" t="s">
        <v>4031</v>
      </c>
      <c r="B1781" t="s">
        <v>4032</v>
      </c>
      <c r="C1781" t="s">
        <v>24</v>
      </c>
      <c r="E1781" s="1">
        <v>44106</v>
      </c>
      <c r="F1781" s="2">
        <f t="shared" si="54"/>
        <v>2</v>
      </c>
      <c r="G1781" s="2">
        <f t="shared" si="55"/>
        <v>6</v>
      </c>
      <c r="H1781" t="str" cm="1">
        <f t="array" ref="H1781">_xlfn.IFS(G1781=1,"Sunday",G1781=2,"Monday",G1781=3,"Tuesday",G1781=4,"Wednesday",G1781=5,"Thursday",G1781=6,"Friday",G1781=7,"Saturday")</f>
        <v>Friday</v>
      </c>
      <c r="I1781" t="s">
        <v>16</v>
      </c>
      <c r="J1781" t="s">
        <v>709</v>
      </c>
      <c r="K1781" t="s">
        <v>46</v>
      </c>
      <c r="L1781" t="s">
        <v>19</v>
      </c>
      <c r="M1781" t="s">
        <v>20</v>
      </c>
      <c r="N1781" s="2">
        <v>12</v>
      </c>
      <c r="O1781" t="s">
        <v>21</v>
      </c>
    </row>
    <row r="1782" spans="1:15" x14ac:dyDescent="0.25">
      <c r="A1782" t="s">
        <v>4033</v>
      </c>
      <c r="B1782" t="s">
        <v>4034</v>
      </c>
      <c r="C1782" t="s">
        <v>14</v>
      </c>
      <c r="D1782" s="2">
        <v>7</v>
      </c>
      <c r="E1782" s="1">
        <v>44123</v>
      </c>
      <c r="F1782" s="2">
        <f t="shared" si="54"/>
        <v>19</v>
      </c>
      <c r="G1782" s="2">
        <f t="shared" si="55"/>
        <v>2</v>
      </c>
      <c r="H1782" t="str" cm="1">
        <f t="array" ref="H1782">_xlfn.IFS(G1782=1,"Sunday",G1782=2,"Monday",G1782=3,"Tuesday",G1782=4,"Wednesday",G1782=5,"Thursday",G1782=6,"Friday",G1782=7,"Saturday")</f>
        <v>Monday</v>
      </c>
      <c r="I1782" t="s">
        <v>16</v>
      </c>
      <c r="J1782" t="s">
        <v>509</v>
      </c>
      <c r="K1782" t="s">
        <v>116</v>
      </c>
      <c r="L1782" t="s">
        <v>19</v>
      </c>
      <c r="M1782" t="s">
        <v>20</v>
      </c>
      <c r="N1782" s="2">
        <v>11</v>
      </c>
      <c r="O1782" t="s">
        <v>21</v>
      </c>
    </row>
    <row r="1783" spans="1:15" x14ac:dyDescent="0.25">
      <c r="A1783" t="s">
        <v>4035</v>
      </c>
      <c r="B1783" t="s">
        <v>4036</v>
      </c>
      <c r="C1783" t="s">
        <v>59</v>
      </c>
      <c r="E1783" s="1">
        <v>44113</v>
      </c>
      <c r="F1783" s="2">
        <f t="shared" si="54"/>
        <v>9</v>
      </c>
      <c r="G1783" s="2">
        <f t="shared" si="55"/>
        <v>6</v>
      </c>
      <c r="H1783" t="str" cm="1">
        <f t="array" ref="H1783">_xlfn.IFS(G1783=1,"Sunday",G1783=2,"Monday",G1783=3,"Tuesday",G1783=4,"Wednesday",G1783=5,"Thursday",G1783=6,"Friday",G1783=7,"Saturday")</f>
        <v>Friday</v>
      </c>
      <c r="I1783" t="s">
        <v>25</v>
      </c>
      <c r="J1783" t="s">
        <v>4037</v>
      </c>
      <c r="K1783" t="s">
        <v>225</v>
      </c>
      <c r="L1783" t="s">
        <v>28</v>
      </c>
      <c r="M1783" t="s">
        <v>20</v>
      </c>
      <c r="N1783" s="2">
        <v>43</v>
      </c>
      <c r="O1783" t="s">
        <v>110</v>
      </c>
    </row>
    <row r="1784" spans="1:15" x14ac:dyDescent="0.25">
      <c r="A1784" t="s">
        <v>4038</v>
      </c>
      <c r="B1784" t="s">
        <v>4039</v>
      </c>
      <c r="C1784" t="s">
        <v>32</v>
      </c>
      <c r="E1784" s="1">
        <v>44125</v>
      </c>
      <c r="F1784" s="2">
        <f t="shared" si="54"/>
        <v>21</v>
      </c>
      <c r="G1784" s="2">
        <f t="shared" si="55"/>
        <v>4</v>
      </c>
      <c r="H1784" t="str" cm="1">
        <f t="array" ref="H1784">_xlfn.IFS(G1784=1,"Sunday",G1784=2,"Monday",G1784=3,"Tuesday",G1784=4,"Wednesday",G1784=5,"Thursday",G1784=6,"Friday",G1784=7,"Saturday")</f>
        <v>Wednesday</v>
      </c>
      <c r="I1784" t="s">
        <v>16</v>
      </c>
      <c r="J1784" t="s">
        <v>688</v>
      </c>
      <c r="K1784" t="s">
        <v>229</v>
      </c>
      <c r="L1784" t="s">
        <v>19</v>
      </c>
      <c r="M1784" t="s">
        <v>20</v>
      </c>
      <c r="N1784" s="2">
        <v>30</v>
      </c>
      <c r="O1784" t="s">
        <v>110</v>
      </c>
    </row>
    <row r="1785" spans="1:15" x14ac:dyDescent="0.25">
      <c r="A1785" t="s">
        <v>4040</v>
      </c>
      <c r="B1785" t="s">
        <v>4041</v>
      </c>
      <c r="C1785" t="s">
        <v>59</v>
      </c>
      <c r="D1785" s="2">
        <v>7</v>
      </c>
      <c r="E1785" s="1">
        <v>44106</v>
      </c>
      <c r="F1785" s="2">
        <f t="shared" si="54"/>
        <v>2</v>
      </c>
      <c r="G1785" s="2">
        <f t="shared" si="55"/>
        <v>6</v>
      </c>
      <c r="H1785" t="str" cm="1">
        <f t="array" ref="H1785">_xlfn.IFS(G1785=1,"Sunday",G1785=2,"Monday",G1785=3,"Tuesday",G1785=4,"Wednesday",G1785=5,"Thursday",G1785=6,"Friday",G1785=7,"Saturday")</f>
        <v>Friday</v>
      </c>
      <c r="I1785" t="s">
        <v>16</v>
      </c>
      <c r="J1785" t="s">
        <v>1038</v>
      </c>
      <c r="K1785" t="s">
        <v>197</v>
      </c>
      <c r="L1785" t="s">
        <v>28</v>
      </c>
      <c r="M1785" t="s">
        <v>20</v>
      </c>
      <c r="N1785" s="2">
        <v>28</v>
      </c>
      <c r="O1785" t="s">
        <v>21</v>
      </c>
    </row>
    <row r="1786" spans="1:15" x14ac:dyDescent="0.25">
      <c r="A1786" t="s">
        <v>4042</v>
      </c>
      <c r="B1786" t="s">
        <v>4043</v>
      </c>
      <c r="C1786" t="s">
        <v>14</v>
      </c>
      <c r="D1786" s="2">
        <v>8</v>
      </c>
      <c r="E1786" s="1">
        <v>44114</v>
      </c>
      <c r="F1786" s="2">
        <f t="shared" si="54"/>
        <v>10</v>
      </c>
      <c r="G1786" s="2">
        <f t="shared" si="55"/>
        <v>7</v>
      </c>
      <c r="H1786" t="str" cm="1">
        <f t="array" ref="H1786">_xlfn.IFS(G1786=1,"Sunday",G1786=2,"Monday",G1786=3,"Tuesday",G1786=4,"Wednesday",G1786=5,"Thursday",G1786=6,"Friday",G1786=7,"Saturday")</f>
        <v>Saturday</v>
      </c>
      <c r="I1786" t="s">
        <v>16</v>
      </c>
      <c r="J1786" t="s">
        <v>160</v>
      </c>
      <c r="K1786" t="s">
        <v>116</v>
      </c>
      <c r="L1786" t="s">
        <v>28</v>
      </c>
      <c r="M1786" t="s">
        <v>20</v>
      </c>
      <c r="N1786" s="2">
        <v>10</v>
      </c>
      <c r="O1786" t="s">
        <v>21</v>
      </c>
    </row>
    <row r="1787" spans="1:15" x14ac:dyDescent="0.25">
      <c r="A1787" t="s">
        <v>4044</v>
      </c>
      <c r="B1787" t="s">
        <v>4045</v>
      </c>
      <c r="C1787" t="s">
        <v>14</v>
      </c>
      <c r="E1787" s="1">
        <v>44110</v>
      </c>
      <c r="F1787" s="2">
        <f t="shared" si="54"/>
        <v>6</v>
      </c>
      <c r="G1787" s="2">
        <f t="shared" si="55"/>
        <v>3</v>
      </c>
      <c r="H1787" t="str" cm="1">
        <f t="array" ref="H1787">_xlfn.IFS(G1787=1,"Sunday",G1787=2,"Monday",G1787=3,"Tuesday",G1787=4,"Wednesday",G1787=5,"Thursday",G1787=6,"Friday",G1787=7,"Saturday")</f>
        <v>Tuesday</v>
      </c>
      <c r="I1787" t="s">
        <v>16</v>
      </c>
      <c r="J1787" t="s">
        <v>467</v>
      </c>
      <c r="K1787" t="s">
        <v>291</v>
      </c>
      <c r="L1787" t="s">
        <v>67</v>
      </c>
      <c r="M1787" t="s">
        <v>20</v>
      </c>
      <c r="N1787" s="2">
        <v>28</v>
      </c>
      <c r="O1787" t="s">
        <v>21</v>
      </c>
    </row>
    <row r="1788" spans="1:15" x14ac:dyDescent="0.25">
      <c r="A1788" t="s">
        <v>4046</v>
      </c>
      <c r="B1788" t="s">
        <v>4047</v>
      </c>
      <c r="C1788" t="s">
        <v>24</v>
      </c>
      <c r="E1788" s="1">
        <v>44110</v>
      </c>
      <c r="F1788" s="2">
        <f t="shared" si="54"/>
        <v>6</v>
      </c>
      <c r="G1788" s="2">
        <f t="shared" si="55"/>
        <v>3</v>
      </c>
      <c r="H1788" t="str" cm="1">
        <f t="array" ref="H1788">_xlfn.IFS(G1788=1,"Sunday",G1788=2,"Monday",G1788=3,"Tuesday",G1788=4,"Wednesday",G1788=5,"Thursday",G1788=6,"Friday",G1788=7,"Saturday")</f>
        <v>Tuesday</v>
      </c>
      <c r="I1788" t="s">
        <v>44</v>
      </c>
      <c r="J1788" t="s">
        <v>709</v>
      </c>
      <c r="K1788" t="s">
        <v>46</v>
      </c>
      <c r="L1788" t="s">
        <v>19</v>
      </c>
      <c r="M1788" t="s">
        <v>20</v>
      </c>
      <c r="N1788" s="2">
        <v>15</v>
      </c>
      <c r="O1788" t="s">
        <v>29</v>
      </c>
    </row>
    <row r="1789" spans="1:15" x14ac:dyDescent="0.25">
      <c r="A1789" t="s">
        <v>4048</v>
      </c>
      <c r="B1789" t="s">
        <v>4049</v>
      </c>
      <c r="C1789" t="s">
        <v>24</v>
      </c>
      <c r="E1789" s="1">
        <v>44119</v>
      </c>
      <c r="F1789" s="2">
        <f t="shared" si="54"/>
        <v>15</v>
      </c>
      <c r="G1789" s="2">
        <f t="shared" si="55"/>
        <v>5</v>
      </c>
      <c r="H1789" t="str" cm="1">
        <f t="array" ref="H1789">_xlfn.IFS(G1789=1,"Sunday",G1789=2,"Monday",G1789=3,"Tuesday",G1789=4,"Wednesday",G1789=5,"Thursday",G1789=6,"Friday",G1789=7,"Saturday")</f>
        <v>Thursday</v>
      </c>
      <c r="I1789" t="s">
        <v>16</v>
      </c>
      <c r="J1789" t="s">
        <v>1393</v>
      </c>
      <c r="K1789" t="s">
        <v>75</v>
      </c>
      <c r="L1789" t="s">
        <v>19</v>
      </c>
      <c r="M1789" t="s">
        <v>20</v>
      </c>
      <c r="N1789" s="2">
        <v>15</v>
      </c>
      <c r="O1789" t="s">
        <v>21</v>
      </c>
    </row>
    <row r="1790" spans="1:15" x14ac:dyDescent="0.25">
      <c r="A1790" t="s">
        <v>4050</v>
      </c>
      <c r="B1790" t="s">
        <v>4051</v>
      </c>
      <c r="C1790" t="s">
        <v>38</v>
      </c>
      <c r="E1790" s="1">
        <v>44109</v>
      </c>
      <c r="F1790" s="2">
        <f t="shared" si="54"/>
        <v>5</v>
      </c>
      <c r="G1790" s="2">
        <f t="shared" si="55"/>
        <v>2</v>
      </c>
      <c r="H1790" t="str" cm="1">
        <f t="array" ref="H1790">_xlfn.IFS(G1790=1,"Sunday",G1790=2,"Monday",G1790=3,"Tuesday",G1790=4,"Wednesday",G1790=5,"Thursday",G1790=6,"Friday",G1790=7,"Saturday")</f>
        <v>Monday</v>
      </c>
      <c r="I1790" t="s">
        <v>16</v>
      </c>
      <c r="J1790" t="s">
        <v>1448</v>
      </c>
      <c r="K1790" t="s">
        <v>116</v>
      </c>
      <c r="L1790" t="s">
        <v>80</v>
      </c>
      <c r="M1790" t="s">
        <v>20</v>
      </c>
      <c r="N1790" s="2">
        <v>17</v>
      </c>
      <c r="O1790" t="s">
        <v>21</v>
      </c>
    </row>
    <row r="1791" spans="1:15" x14ac:dyDescent="0.25">
      <c r="A1791" t="s">
        <v>4052</v>
      </c>
      <c r="B1791" t="s">
        <v>4053</v>
      </c>
      <c r="C1791" t="s">
        <v>59</v>
      </c>
      <c r="E1791" s="1">
        <v>44116</v>
      </c>
      <c r="F1791" s="2">
        <f t="shared" si="54"/>
        <v>12</v>
      </c>
      <c r="G1791" s="2">
        <f t="shared" si="55"/>
        <v>2</v>
      </c>
      <c r="H1791" t="str" cm="1">
        <f t="array" ref="H1791">_xlfn.IFS(G1791=1,"Sunday",G1791=2,"Monday",G1791=3,"Tuesday",G1791=4,"Wednesday",G1791=5,"Thursday",G1791=6,"Friday",G1791=7,"Saturday")</f>
        <v>Monday</v>
      </c>
      <c r="I1791" t="s">
        <v>16</v>
      </c>
      <c r="J1791" t="s">
        <v>338</v>
      </c>
      <c r="K1791" t="s">
        <v>79</v>
      </c>
      <c r="L1791" t="s">
        <v>67</v>
      </c>
      <c r="M1791" t="s">
        <v>20</v>
      </c>
      <c r="N1791" s="2">
        <v>20</v>
      </c>
      <c r="O1791" t="s">
        <v>29</v>
      </c>
    </row>
    <row r="1792" spans="1:15" x14ac:dyDescent="0.25">
      <c r="A1792" t="s">
        <v>4054</v>
      </c>
      <c r="B1792" t="s">
        <v>4055</v>
      </c>
      <c r="C1792" t="s">
        <v>32</v>
      </c>
      <c r="D1792" s="2">
        <v>6</v>
      </c>
      <c r="E1792" s="1">
        <v>44128</v>
      </c>
      <c r="F1792" s="2">
        <f t="shared" si="54"/>
        <v>24</v>
      </c>
      <c r="G1792" s="2">
        <f t="shared" si="55"/>
        <v>7</v>
      </c>
      <c r="H1792" t="str" cm="1">
        <f t="array" ref="H1792">_xlfn.IFS(G1792=1,"Sunday",G1792=2,"Monday",G1792=3,"Tuesday",G1792=4,"Wednesday",G1792=5,"Thursday",G1792=6,"Friday",G1792=7,"Saturday")</f>
        <v>Saturday</v>
      </c>
      <c r="I1792" t="s">
        <v>16</v>
      </c>
      <c r="J1792" t="s">
        <v>808</v>
      </c>
      <c r="K1792" t="s">
        <v>34</v>
      </c>
      <c r="L1792" t="s">
        <v>28</v>
      </c>
      <c r="M1792" t="s">
        <v>20</v>
      </c>
      <c r="N1792" s="2">
        <v>40</v>
      </c>
      <c r="O1792" t="s">
        <v>21</v>
      </c>
    </row>
    <row r="1793" spans="1:15" x14ac:dyDescent="0.25">
      <c r="A1793" t="s">
        <v>4056</v>
      </c>
      <c r="B1793" t="s">
        <v>4057</v>
      </c>
      <c r="C1793" t="s">
        <v>38</v>
      </c>
      <c r="E1793" s="1">
        <v>44107</v>
      </c>
      <c r="F1793" s="2">
        <f t="shared" si="54"/>
        <v>3</v>
      </c>
      <c r="G1793" s="2">
        <f t="shared" si="55"/>
        <v>7</v>
      </c>
      <c r="H1793" t="str" cm="1">
        <f t="array" ref="H1793">_xlfn.IFS(G1793=1,"Sunday",G1793=2,"Monday",G1793=3,"Tuesday",G1793=4,"Wednesday",G1793=5,"Thursday",G1793=6,"Friday",G1793=7,"Saturday")</f>
        <v>Saturday</v>
      </c>
      <c r="I1793" t="s">
        <v>16</v>
      </c>
      <c r="J1793" t="s">
        <v>40</v>
      </c>
      <c r="K1793" t="s">
        <v>41</v>
      </c>
      <c r="L1793" t="s">
        <v>28</v>
      </c>
      <c r="M1793" t="s">
        <v>20</v>
      </c>
      <c r="N1793" s="2">
        <v>15</v>
      </c>
      <c r="O1793" t="s">
        <v>29</v>
      </c>
    </row>
    <row r="1794" spans="1:15" x14ac:dyDescent="0.25">
      <c r="A1794" t="s">
        <v>4058</v>
      </c>
      <c r="B1794" t="s">
        <v>4059</v>
      </c>
      <c r="C1794" t="s">
        <v>59</v>
      </c>
      <c r="D1794" s="2">
        <v>9</v>
      </c>
      <c r="E1794" s="1">
        <v>44129</v>
      </c>
      <c r="F1794" s="2">
        <f t="shared" si="54"/>
        <v>25</v>
      </c>
      <c r="G1794" s="2">
        <f t="shared" si="55"/>
        <v>1</v>
      </c>
      <c r="H1794" t="str" cm="1">
        <f t="array" ref="H1794">_xlfn.IFS(G1794=1,"Sunday",G1794=2,"Monday",G1794=3,"Tuesday",G1794=4,"Wednesday",G1794=5,"Thursday",G1794=6,"Friday",G1794=7,"Saturday")</f>
        <v>Sunday</v>
      </c>
      <c r="I1794" t="s">
        <v>16</v>
      </c>
      <c r="J1794" t="s">
        <v>1052</v>
      </c>
      <c r="K1794" t="s">
        <v>71</v>
      </c>
      <c r="L1794" t="s">
        <v>19</v>
      </c>
      <c r="M1794" t="s">
        <v>20</v>
      </c>
      <c r="N1794" s="2">
        <v>44</v>
      </c>
      <c r="O1794" t="s">
        <v>29</v>
      </c>
    </row>
    <row r="1795" spans="1:15" x14ac:dyDescent="0.25">
      <c r="A1795" t="s">
        <v>4060</v>
      </c>
      <c r="B1795" t="s">
        <v>4061</v>
      </c>
      <c r="C1795" t="s">
        <v>24</v>
      </c>
      <c r="E1795" s="1">
        <v>44125</v>
      </c>
      <c r="F1795" s="2">
        <f t="shared" ref="F1795:F1858" si="56">DAY(E1795)</f>
        <v>21</v>
      </c>
      <c r="G1795" s="2">
        <f t="shared" ref="G1795:G1858" si="57">WEEKDAY($E1795,1 )</f>
        <v>4</v>
      </c>
      <c r="H1795" t="str" cm="1">
        <f t="array" ref="H1795">_xlfn.IFS(G1795=1,"Sunday",G1795=2,"Monday",G1795=3,"Tuesday",G1795=4,"Wednesday",G1795=5,"Thursday",G1795=6,"Friday",G1795=7,"Saturday")</f>
        <v>Wednesday</v>
      </c>
      <c r="I1795" t="s">
        <v>44</v>
      </c>
      <c r="J1795" t="s">
        <v>1980</v>
      </c>
      <c r="K1795" t="s">
        <v>34</v>
      </c>
      <c r="L1795" t="s">
        <v>19</v>
      </c>
      <c r="M1795" t="s">
        <v>63</v>
      </c>
      <c r="N1795" s="2">
        <v>17</v>
      </c>
      <c r="O1795" t="s">
        <v>21</v>
      </c>
    </row>
    <row r="1796" spans="1:15" x14ac:dyDescent="0.25">
      <c r="A1796" t="s">
        <v>4062</v>
      </c>
      <c r="B1796" t="s">
        <v>4063</v>
      </c>
      <c r="C1796" t="s">
        <v>14</v>
      </c>
      <c r="D1796" s="2">
        <v>6</v>
      </c>
      <c r="E1796" s="1">
        <v>44111</v>
      </c>
      <c r="F1796" s="2">
        <f t="shared" si="56"/>
        <v>7</v>
      </c>
      <c r="G1796" s="2">
        <f t="shared" si="57"/>
        <v>4</v>
      </c>
      <c r="H1796" t="str" cm="1">
        <f t="array" ref="H1796">_xlfn.IFS(G1796=1,"Sunday",G1796=2,"Monday",G1796=3,"Tuesday",G1796=4,"Wednesday",G1796=5,"Thursday",G1796=6,"Friday",G1796=7,"Saturday")</f>
        <v>Wednesday</v>
      </c>
      <c r="I1796" t="s">
        <v>44</v>
      </c>
      <c r="J1796" t="s">
        <v>784</v>
      </c>
      <c r="K1796" t="s">
        <v>785</v>
      </c>
      <c r="L1796" t="s">
        <v>19</v>
      </c>
      <c r="M1796" t="s">
        <v>35</v>
      </c>
      <c r="N1796" s="2">
        <v>11</v>
      </c>
      <c r="O1796" t="s">
        <v>21</v>
      </c>
    </row>
    <row r="1797" spans="1:15" x14ac:dyDescent="0.25">
      <c r="A1797" t="s">
        <v>4064</v>
      </c>
      <c r="B1797" t="s">
        <v>4065</v>
      </c>
      <c r="C1797" t="s">
        <v>32</v>
      </c>
      <c r="D1797" s="2">
        <v>3</v>
      </c>
      <c r="E1797" s="1">
        <v>44113</v>
      </c>
      <c r="F1797" s="2">
        <f t="shared" si="56"/>
        <v>9</v>
      </c>
      <c r="G1797" s="2">
        <f t="shared" si="57"/>
        <v>6</v>
      </c>
      <c r="H1797" t="str" cm="1">
        <f t="array" ref="H1797">_xlfn.IFS(G1797=1,"Sunday",G1797=2,"Monday",G1797=3,"Tuesday",G1797=4,"Wednesday",G1797=5,"Thursday",G1797=6,"Friday",G1797=7,"Saturday")</f>
        <v>Friday</v>
      </c>
      <c r="I1797" t="s">
        <v>16</v>
      </c>
      <c r="J1797" t="s">
        <v>779</v>
      </c>
      <c r="K1797" t="s">
        <v>193</v>
      </c>
      <c r="L1797" t="s">
        <v>67</v>
      </c>
      <c r="M1797" t="s">
        <v>35</v>
      </c>
      <c r="N1797" s="2">
        <v>23</v>
      </c>
      <c r="O1797" t="s">
        <v>21</v>
      </c>
    </row>
    <row r="1798" spans="1:15" x14ac:dyDescent="0.25">
      <c r="A1798" t="s">
        <v>4066</v>
      </c>
      <c r="B1798" t="s">
        <v>4067</v>
      </c>
      <c r="C1798" t="s">
        <v>38</v>
      </c>
      <c r="D1798" s="2">
        <v>4</v>
      </c>
      <c r="E1798" s="1">
        <v>44108</v>
      </c>
      <c r="F1798" s="2">
        <f t="shared" si="56"/>
        <v>4</v>
      </c>
      <c r="G1798" s="2">
        <f t="shared" si="57"/>
        <v>1</v>
      </c>
      <c r="H1798" t="str" cm="1">
        <f t="array" ref="H1798">_xlfn.IFS(G1798=1,"Sunday",G1798=2,"Monday",G1798=3,"Tuesday",G1798=4,"Wednesday",G1798=5,"Thursday",G1798=6,"Friday",G1798=7,"Saturday")</f>
        <v>Sunday</v>
      </c>
      <c r="I1798" t="s">
        <v>16</v>
      </c>
      <c r="J1798" t="s">
        <v>475</v>
      </c>
      <c r="K1798" t="s">
        <v>34</v>
      </c>
      <c r="L1798" t="s">
        <v>28</v>
      </c>
      <c r="M1798" t="s">
        <v>20</v>
      </c>
      <c r="N1798" s="2">
        <v>6</v>
      </c>
      <c r="O1798" t="s">
        <v>21</v>
      </c>
    </row>
    <row r="1799" spans="1:15" x14ac:dyDescent="0.25">
      <c r="A1799" t="s">
        <v>4068</v>
      </c>
      <c r="B1799" t="s">
        <v>4069</v>
      </c>
      <c r="C1799" t="s">
        <v>38</v>
      </c>
      <c r="E1799" s="1">
        <v>44108</v>
      </c>
      <c r="F1799" s="2">
        <f t="shared" si="56"/>
        <v>4</v>
      </c>
      <c r="G1799" s="2">
        <f t="shared" si="57"/>
        <v>1</v>
      </c>
      <c r="H1799" t="str" cm="1">
        <f t="array" ref="H1799">_xlfn.IFS(G1799=1,"Sunday",G1799=2,"Monday",G1799=3,"Tuesday",G1799=4,"Wednesday",G1799=5,"Thursday",G1799=6,"Friday",G1799=7,"Saturday")</f>
        <v>Sunday</v>
      </c>
      <c r="I1799" t="s">
        <v>25</v>
      </c>
      <c r="J1799" t="s">
        <v>721</v>
      </c>
      <c r="K1799" t="s">
        <v>675</v>
      </c>
      <c r="L1799" t="s">
        <v>28</v>
      </c>
      <c r="M1799" t="s">
        <v>20</v>
      </c>
      <c r="N1799" s="2">
        <v>41</v>
      </c>
      <c r="O1799" t="s">
        <v>21</v>
      </c>
    </row>
    <row r="1800" spans="1:15" x14ac:dyDescent="0.25">
      <c r="A1800" t="s">
        <v>4070</v>
      </c>
      <c r="B1800" t="s">
        <v>4071</v>
      </c>
      <c r="C1800" t="s">
        <v>14</v>
      </c>
      <c r="E1800" s="1">
        <v>44118</v>
      </c>
      <c r="F1800" s="2">
        <f t="shared" si="56"/>
        <v>14</v>
      </c>
      <c r="G1800" s="2">
        <f t="shared" si="57"/>
        <v>4</v>
      </c>
      <c r="H1800" t="str" cm="1">
        <f t="array" ref="H1800">_xlfn.IFS(G1800=1,"Sunday",G1800=2,"Monday",G1800=3,"Tuesday",G1800=4,"Wednesday",G1800=5,"Thursday",G1800=6,"Friday",G1800=7,"Saturday")</f>
        <v>Wednesday</v>
      </c>
      <c r="I1800" t="s">
        <v>44</v>
      </c>
      <c r="J1800" t="s">
        <v>176</v>
      </c>
      <c r="K1800" t="s">
        <v>56</v>
      </c>
      <c r="L1800" t="s">
        <v>19</v>
      </c>
      <c r="M1800" t="s">
        <v>35</v>
      </c>
      <c r="N1800" s="2">
        <v>45</v>
      </c>
      <c r="O1800" t="s">
        <v>21</v>
      </c>
    </row>
    <row r="1801" spans="1:15" x14ac:dyDescent="0.25">
      <c r="A1801" t="s">
        <v>4072</v>
      </c>
      <c r="B1801" t="s">
        <v>4073</v>
      </c>
      <c r="C1801" t="s">
        <v>24</v>
      </c>
      <c r="E1801" s="1">
        <v>44111</v>
      </c>
      <c r="F1801" s="2">
        <f t="shared" si="56"/>
        <v>7</v>
      </c>
      <c r="G1801" s="2">
        <f t="shared" si="57"/>
        <v>4</v>
      </c>
      <c r="H1801" t="str" cm="1">
        <f t="array" ref="H1801">_xlfn.IFS(G1801=1,"Sunday",G1801=2,"Monday",G1801=3,"Tuesday",G1801=4,"Wednesday",G1801=5,"Thursday",G1801=6,"Friday",G1801=7,"Saturday")</f>
        <v>Wednesday</v>
      </c>
      <c r="I1801" t="s">
        <v>16</v>
      </c>
      <c r="J1801" t="s">
        <v>75</v>
      </c>
      <c r="K1801" t="s">
        <v>188</v>
      </c>
      <c r="L1801" t="s">
        <v>28</v>
      </c>
      <c r="M1801" t="s">
        <v>20</v>
      </c>
      <c r="N1801" s="2">
        <v>15</v>
      </c>
      <c r="O1801" t="s">
        <v>21</v>
      </c>
    </row>
    <row r="1802" spans="1:15" x14ac:dyDescent="0.25">
      <c r="A1802" t="s">
        <v>4074</v>
      </c>
      <c r="B1802" t="s">
        <v>4075</v>
      </c>
      <c r="C1802" t="s">
        <v>38</v>
      </c>
      <c r="E1802" s="1">
        <v>44109</v>
      </c>
      <c r="F1802" s="2">
        <f t="shared" si="56"/>
        <v>5</v>
      </c>
      <c r="G1802" s="2">
        <f t="shared" si="57"/>
        <v>2</v>
      </c>
      <c r="H1802" t="str" cm="1">
        <f t="array" ref="H1802">_xlfn.IFS(G1802=1,"Sunday",G1802=2,"Monday",G1802=3,"Tuesday",G1802=4,"Wednesday",G1802=5,"Thursday",G1802=6,"Friday",G1802=7,"Saturday")</f>
        <v>Monday</v>
      </c>
      <c r="I1802" t="s">
        <v>44</v>
      </c>
      <c r="J1802" t="s">
        <v>61</v>
      </c>
      <c r="K1802" t="s">
        <v>62</v>
      </c>
      <c r="L1802" t="s">
        <v>19</v>
      </c>
      <c r="M1802" t="s">
        <v>20</v>
      </c>
      <c r="N1802" s="2">
        <v>29</v>
      </c>
      <c r="O1802" t="s">
        <v>21</v>
      </c>
    </row>
    <row r="1803" spans="1:15" x14ac:dyDescent="0.25">
      <c r="A1803" t="s">
        <v>4076</v>
      </c>
      <c r="B1803" t="s">
        <v>4077</v>
      </c>
      <c r="C1803" t="s">
        <v>38</v>
      </c>
      <c r="E1803" s="1">
        <v>44107</v>
      </c>
      <c r="F1803" s="2">
        <f t="shared" si="56"/>
        <v>3</v>
      </c>
      <c r="G1803" s="2">
        <f t="shared" si="57"/>
        <v>7</v>
      </c>
      <c r="H1803" t="str" cm="1">
        <f t="array" ref="H1803">_xlfn.IFS(G1803=1,"Sunday",G1803=2,"Monday",G1803=3,"Tuesday",G1803=4,"Wednesday",G1803=5,"Thursday",G1803=6,"Friday",G1803=7,"Saturday")</f>
        <v>Saturday</v>
      </c>
      <c r="I1803" t="s">
        <v>44</v>
      </c>
      <c r="J1803" t="s">
        <v>4078</v>
      </c>
      <c r="K1803" t="s">
        <v>56</v>
      </c>
      <c r="L1803" t="s">
        <v>19</v>
      </c>
      <c r="M1803" t="s">
        <v>35</v>
      </c>
      <c r="N1803" s="2">
        <v>11</v>
      </c>
      <c r="O1803" t="s">
        <v>29</v>
      </c>
    </row>
    <row r="1804" spans="1:15" x14ac:dyDescent="0.25">
      <c r="A1804" t="s">
        <v>4079</v>
      </c>
      <c r="B1804" t="s">
        <v>4080</v>
      </c>
      <c r="C1804" t="s">
        <v>24</v>
      </c>
      <c r="E1804" s="1">
        <v>44110</v>
      </c>
      <c r="F1804" s="2">
        <f t="shared" si="56"/>
        <v>6</v>
      </c>
      <c r="G1804" s="2">
        <f t="shared" si="57"/>
        <v>3</v>
      </c>
      <c r="H1804" t="str" cm="1">
        <f t="array" ref="H1804">_xlfn.IFS(G1804=1,"Sunday",G1804=2,"Monday",G1804=3,"Tuesday",G1804=4,"Wednesday",G1804=5,"Thursday",G1804=6,"Friday",G1804=7,"Saturday")</f>
        <v>Tuesday</v>
      </c>
      <c r="I1804" t="s">
        <v>44</v>
      </c>
      <c r="J1804" t="s">
        <v>983</v>
      </c>
      <c r="K1804" t="s">
        <v>984</v>
      </c>
      <c r="L1804" t="s">
        <v>19</v>
      </c>
      <c r="M1804" t="s">
        <v>20</v>
      </c>
      <c r="N1804" s="2">
        <v>25</v>
      </c>
      <c r="O1804" t="s">
        <v>29</v>
      </c>
    </row>
    <row r="1805" spans="1:15" x14ac:dyDescent="0.25">
      <c r="A1805" t="s">
        <v>4081</v>
      </c>
      <c r="B1805" t="s">
        <v>4082</v>
      </c>
      <c r="C1805" t="s">
        <v>38</v>
      </c>
      <c r="E1805" s="1">
        <v>44129</v>
      </c>
      <c r="F1805" s="2">
        <f t="shared" si="56"/>
        <v>25</v>
      </c>
      <c r="G1805" s="2">
        <f t="shared" si="57"/>
        <v>1</v>
      </c>
      <c r="H1805" t="str" cm="1">
        <f t="array" ref="H1805">_xlfn.IFS(G1805=1,"Sunday",G1805=2,"Monday",G1805=3,"Tuesday",G1805=4,"Wednesday",G1805=5,"Thursday",G1805=6,"Friday",G1805=7,"Saturday")</f>
        <v>Sunday</v>
      </c>
      <c r="I1805" t="s">
        <v>16</v>
      </c>
      <c r="J1805" t="s">
        <v>2567</v>
      </c>
      <c r="K1805" t="s">
        <v>116</v>
      </c>
      <c r="L1805" t="s">
        <v>28</v>
      </c>
      <c r="M1805" t="s">
        <v>20</v>
      </c>
      <c r="N1805" s="2">
        <v>8</v>
      </c>
      <c r="O1805" t="s">
        <v>110</v>
      </c>
    </row>
    <row r="1806" spans="1:15" x14ac:dyDescent="0.25">
      <c r="A1806" t="s">
        <v>4083</v>
      </c>
      <c r="B1806" t="s">
        <v>4084</v>
      </c>
      <c r="C1806" t="s">
        <v>24</v>
      </c>
      <c r="E1806" s="1">
        <v>44133</v>
      </c>
      <c r="F1806" s="2">
        <f t="shared" si="56"/>
        <v>29</v>
      </c>
      <c r="G1806" s="2">
        <f t="shared" si="57"/>
        <v>5</v>
      </c>
      <c r="H1806" t="str" cm="1">
        <f t="array" ref="H1806">_xlfn.IFS(G1806=1,"Sunday",G1806=2,"Monday",G1806=3,"Tuesday",G1806=4,"Wednesday",G1806=5,"Thursday",G1806=6,"Friday",G1806=7,"Saturday")</f>
        <v>Thursday</v>
      </c>
      <c r="I1806" t="s">
        <v>16</v>
      </c>
      <c r="J1806" t="s">
        <v>170</v>
      </c>
      <c r="K1806" t="s">
        <v>171</v>
      </c>
      <c r="L1806" t="s">
        <v>80</v>
      </c>
      <c r="M1806" t="s">
        <v>20</v>
      </c>
      <c r="N1806" s="2">
        <v>37</v>
      </c>
      <c r="O1806" t="s">
        <v>110</v>
      </c>
    </row>
    <row r="1807" spans="1:15" x14ac:dyDescent="0.25">
      <c r="A1807" t="s">
        <v>4085</v>
      </c>
      <c r="B1807" t="s">
        <v>4086</v>
      </c>
      <c r="C1807" t="s">
        <v>14</v>
      </c>
      <c r="E1807" s="1">
        <v>44108</v>
      </c>
      <c r="F1807" s="2">
        <f t="shared" si="56"/>
        <v>4</v>
      </c>
      <c r="G1807" s="2">
        <f t="shared" si="57"/>
        <v>1</v>
      </c>
      <c r="H1807" t="str" cm="1">
        <f t="array" ref="H1807">_xlfn.IFS(G1807=1,"Sunday",G1807=2,"Monday",G1807=3,"Tuesday",G1807=4,"Wednesday",G1807=5,"Thursday",G1807=6,"Friday",G1807=7,"Saturday")</f>
        <v>Sunday</v>
      </c>
      <c r="I1807" t="s">
        <v>44</v>
      </c>
      <c r="J1807" t="s">
        <v>2433</v>
      </c>
      <c r="K1807" t="s">
        <v>51</v>
      </c>
      <c r="L1807" t="s">
        <v>19</v>
      </c>
      <c r="M1807" t="s">
        <v>63</v>
      </c>
      <c r="N1807" s="2">
        <v>26</v>
      </c>
      <c r="O1807" t="s">
        <v>29</v>
      </c>
    </row>
    <row r="1808" spans="1:15" x14ac:dyDescent="0.25">
      <c r="A1808" t="s">
        <v>4087</v>
      </c>
      <c r="B1808" t="s">
        <v>4088</v>
      </c>
      <c r="C1808" t="s">
        <v>24</v>
      </c>
      <c r="E1808" s="1">
        <v>44108</v>
      </c>
      <c r="F1808" s="2">
        <f t="shared" si="56"/>
        <v>4</v>
      </c>
      <c r="G1808" s="2">
        <f t="shared" si="57"/>
        <v>1</v>
      </c>
      <c r="H1808" t="str" cm="1">
        <f t="array" ref="H1808">_xlfn.IFS(G1808=1,"Sunday",G1808=2,"Monday",G1808=3,"Tuesday",G1808=4,"Wednesday",G1808=5,"Thursday",G1808=6,"Friday",G1808=7,"Saturday")</f>
        <v>Sunday</v>
      </c>
      <c r="I1808" t="s">
        <v>16</v>
      </c>
      <c r="J1808" t="s">
        <v>70</v>
      </c>
      <c r="K1808" t="s">
        <v>71</v>
      </c>
      <c r="L1808" t="s">
        <v>19</v>
      </c>
      <c r="M1808" t="s">
        <v>20</v>
      </c>
      <c r="N1808" s="2">
        <v>22</v>
      </c>
      <c r="O1808" t="s">
        <v>29</v>
      </c>
    </row>
    <row r="1809" spans="1:15" x14ac:dyDescent="0.25">
      <c r="A1809" t="s">
        <v>4089</v>
      </c>
      <c r="B1809" t="s">
        <v>4090</v>
      </c>
      <c r="C1809" t="s">
        <v>32</v>
      </c>
      <c r="E1809" s="1">
        <v>44121</v>
      </c>
      <c r="F1809" s="2">
        <f t="shared" si="56"/>
        <v>17</v>
      </c>
      <c r="G1809" s="2">
        <f t="shared" si="57"/>
        <v>7</v>
      </c>
      <c r="H1809" t="str" cm="1">
        <f t="array" ref="H1809">_xlfn.IFS(G1809=1,"Sunday",G1809=2,"Monday",G1809=3,"Tuesday",G1809=4,"Wednesday",G1809=5,"Thursday",G1809=6,"Friday",G1809=7,"Saturday")</f>
        <v>Saturday</v>
      </c>
      <c r="I1809" t="s">
        <v>44</v>
      </c>
      <c r="J1809" t="s">
        <v>590</v>
      </c>
      <c r="K1809" t="s">
        <v>46</v>
      </c>
      <c r="L1809" t="s">
        <v>19</v>
      </c>
      <c r="M1809" t="s">
        <v>20</v>
      </c>
      <c r="N1809" s="2">
        <v>43</v>
      </c>
      <c r="O1809" t="s">
        <v>21</v>
      </c>
    </row>
    <row r="1810" spans="1:15" x14ac:dyDescent="0.25">
      <c r="A1810" t="s">
        <v>4091</v>
      </c>
      <c r="B1810" t="s">
        <v>4092</v>
      </c>
      <c r="C1810" t="s">
        <v>59</v>
      </c>
      <c r="D1810" s="2">
        <v>7</v>
      </c>
      <c r="E1810" s="1">
        <v>44118</v>
      </c>
      <c r="F1810" s="2">
        <f t="shared" si="56"/>
        <v>14</v>
      </c>
      <c r="G1810" s="2">
        <f t="shared" si="57"/>
        <v>4</v>
      </c>
      <c r="H1810" t="str" cm="1">
        <f t="array" ref="H1810">_xlfn.IFS(G1810=1,"Sunday",G1810=2,"Monday",G1810=3,"Tuesday",G1810=4,"Wednesday",G1810=5,"Thursday",G1810=6,"Friday",G1810=7,"Saturday")</f>
        <v>Wednesday</v>
      </c>
      <c r="I1810" t="s">
        <v>16</v>
      </c>
      <c r="J1810" t="s">
        <v>1012</v>
      </c>
      <c r="K1810" t="s">
        <v>225</v>
      </c>
      <c r="L1810" t="s">
        <v>28</v>
      </c>
      <c r="M1810" t="s">
        <v>63</v>
      </c>
      <c r="N1810" s="2">
        <v>37</v>
      </c>
      <c r="O1810" t="s">
        <v>21</v>
      </c>
    </row>
    <row r="1811" spans="1:15" x14ac:dyDescent="0.25">
      <c r="A1811" t="s">
        <v>4093</v>
      </c>
      <c r="B1811" t="s">
        <v>4094</v>
      </c>
      <c r="C1811" t="s">
        <v>14</v>
      </c>
      <c r="E1811" s="1">
        <v>44113</v>
      </c>
      <c r="F1811" s="2">
        <f t="shared" si="56"/>
        <v>9</v>
      </c>
      <c r="G1811" s="2">
        <f t="shared" si="57"/>
        <v>6</v>
      </c>
      <c r="H1811" t="str" cm="1">
        <f t="array" ref="H1811">_xlfn.IFS(G1811=1,"Sunday",G1811=2,"Monday",G1811=3,"Tuesday",G1811=4,"Wednesday",G1811=5,"Thursday",G1811=6,"Friday",G1811=7,"Saturday")</f>
        <v>Friday</v>
      </c>
      <c r="I1811" t="s">
        <v>16</v>
      </c>
      <c r="J1811" t="s">
        <v>294</v>
      </c>
      <c r="K1811" t="s">
        <v>34</v>
      </c>
      <c r="L1811" t="s">
        <v>28</v>
      </c>
      <c r="M1811" t="s">
        <v>63</v>
      </c>
      <c r="N1811" s="2">
        <v>6</v>
      </c>
      <c r="O1811" t="s">
        <v>87</v>
      </c>
    </row>
    <row r="1812" spans="1:15" x14ac:dyDescent="0.25">
      <c r="A1812" t="s">
        <v>4095</v>
      </c>
      <c r="B1812" t="s">
        <v>4096</v>
      </c>
      <c r="C1812" t="s">
        <v>24</v>
      </c>
      <c r="D1812" s="2">
        <v>10</v>
      </c>
      <c r="E1812" s="1">
        <v>44124</v>
      </c>
      <c r="F1812" s="2">
        <f t="shared" si="56"/>
        <v>20</v>
      </c>
      <c r="G1812" s="2">
        <f t="shared" si="57"/>
        <v>3</v>
      </c>
      <c r="H1812" t="str" cm="1">
        <f t="array" ref="H1812">_xlfn.IFS(G1812=1,"Sunday",G1812=2,"Monday",G1812=3,"Tuesday",G1812=4,"Wednesday",G1812=5,"Thursday",G1812=6,"Friday",G1812=7,"Saturday")</f>
        <v>Tuesday</v>
      </c>
      <c r="I1812" t="s">
        <v>16</v>
      </c>
      <c r="J1812" t="s">
        <v>512</v>
      </c>
      <c r="K1812" t="s">
        <v>321</v>
      </c>
      <c r="L1812" t="s">
        <v>67</v>
      </c>
      <c r="M1812" t="s">
        <v>63</v>
      </c>
      <c r="N1812" s="2">
        <v>29</v>
      </c>
      <c r="O1812" t="s">
        <v>29</v>
      </c>
    </row>
    <row r="1813" spans="1:15" x14ac:dyDescent="0.25">
      <c r="A1813" t="s">
        <v>4097</v>
      </c>
      <c r="B1813" t="s">
        <v>4098</v>
      </c>
      <c r="C1813" t="s">
        <v>14</v>
      </c>
      <c r="E1813" s="1">
        <v>44128</v>
      </c>
      <c r="F1813" s="2">
        <f t="shared" si="56"/>
        <v>24</v>
      </c>
      <c r="G1813" s="2">
        <f t="shared" si="57"/>
        <v>7</v>
      </c>
      <c r="H1813" t="str" cm="1">
        <f t="array" ref="H1813">_xlfn.IFS(G1813=1,"Sunday",G1813=2,"Monday",G1813=3,"Tuesday",G1813=4,"Wednesday",G1813=5,"Thursday",G1813=6,"Friday",G1813=7,"Saturday")</f>
        <v>Saturday</v>
      </c>
      <c r="I1813" t="s">
        <v>25</v>
      </c>
      <c r="J1813" t="s">
        <v>75</v>
      </c>
      <c r="K1813" t="s">
        <v>188</v>
      </c>
      <c r="L1813" t="s">
        <v>67</v>
      </c>
      <c r="M1813" t="s">
        <v>35</v>
      </c>
      <c r="N1813" s="2">
        <v>20</v>
      </c>
      <c r="O1813" t="s">
        <v>29</v>
      </c>
    </row>
    <row r="1814" spans="1:15" x14ac:dyDescent="0.25">
      <c r="A1814" t="s">
        <v>4099</v>
      </c>
      <c r="B1814" t="s">
        <v>4100</v>
      </c>
      <c r="C1814" t="s">
        <v>14</v>
      </c>
      <c r="E1814" s="1">
        <v>44130</v>
      </c>
      <c r="F1814" s="2">
        <f t="shared" si="56"/>
        <v>26</v>
      </c>
      <c r="G1814" s="2">
        <f t="shared" si="57"/>
        <v>2</v>
      </c>
      <c r="H1814" t="str" cm="1">
        <f t="array" ref="H1814">_xlfn.IFS(G1814=1,"Sunday",G1814=2,"Monday",G1814=3,"Tuesday",G1814=4,"Wednesday",G1814=5,"Thursday",G1814=6,"Friday",G1814=7,"Saturday")</f>
        <v>Monday</v>
      </c>
      <c r="I1814" t="s">
        <v>44</v>
      </c>
      <c r="J1814" t="s">
        <v>176</v>
      </c>
      <c r="K1814" t="s">
        <v>56</v>
      </c>
      <c r="L1814" t="s">
        <v>19</v>
      </c>
      <c r="M1814" t="s">
        <v>35</v>
      </c>
      <c r="N1814" s="2">
        <v>21</v>
      </c>
      <c r="O1814" t="s">
        <v>29</v>
      </c>
    </row>
    <row r="1815" spans="1:15" x14ac:dyDescent="0.25">
      <c r="A1815" t="s">
        <v>4101</v>
      </c>
      <c r="B1815" t="s">
        <v>4102</v>
      </c>
      <c r="C1815" t="s">
        <v>32</v>
      </c>
      <c r="E1815" s="1">
        <v>44124</v>
      </c>
      <c r="F1815" s="2">
        <f t="shared" si="56"/>
        <v>20</v>
      </c>
      <c r="G1815" s="2">
        <f t="shared" si="57"/>
        <v>3</v>
      </c>
      <c r="H1815" t="str" cm="1">
        <f t="array" ref="H1815">_xlfn.IFS(G1815=1,"Sunday",G1815=2,"Monday",G1815=3,"Tuesday",G1815=4,"Wednesday",G1815=5,"Thursday",G1815=6,"Friday",G1815=7,"Saturday")</f>
        <v>Tuesday</v>
      </c>
      <c r="I1815" t="s">
        <v>16</v>
      </c>
      <c r="J1815" t="s">
        <v>4103</v>
      </c>
      <c r="K1815" t="s">
        <v>116</v>
      </c>
      <c r="L1815" t="s">
        <v>80</v>
      </c>
      <c r="M1815" t="s">
        <v>35</v>
      </c>
      <c r="N1815" s="2">
        <v>45</v>
      </c>
      <c r="O1815" t="s">
        <v>29</v>
      </c>
    </row>
    <row r="1816" spans="1:15" x14ac:dyDescent="0.25">
      <c r="A1816" t="s">
        <v>4104</v>
      </c>
      <c r="B1816" t="s">
        <v>4105</v>
      </c>
      <c r="C1816" t="s">
        <v>24</v>
      </c>
      <c r="E1816" s="1">
        <v>44132</v>
      </c>
      <c r="F1816" s="2">
        <f t="shared" si="56"/>
        <v>28</v>
      </c>
      <c r="G1816" s="2">
        <f t="shared" si="57"/>
        <v>4</v>
      </c>
      <c r="H1816" t="str" cm="1">
        <f t="array" ref="H1816">_xlfn.IFS(G1816=1,"Sunday",G1816=2,"Monday",G1816=3,"Tuesday",G1816=4,"Wednesday",G1816=5,"Thursday",G1816=6,"Friday",G1816=7,"Saturday")</f>
        <v>Wednesday</v>
      </c>
      <c r="I1816" t="s">
        <v>44</v>
      </c>
      <c r="J1816" t="s">
        <v>253</v>
      </c>
      <c r="K1816" t="s">
        <v>62</v>
      </c>
      <c r="L1816" t="s">
        <v>19</v>
      </c>
      <c r="M1816" t="s">
        <v>20</v>
      </c>
      <c r="N1816" s="2">
        <v>39</v>
      </c>
      <c r="O1816" t="s">
        <v>21</v>
      </c>
    </row>
    <row r="1817" spans="1:15" x14ac:dyDescent="0.25">
      <c r="A1817" t="s">
        <v>4106</v>
      </c>
      <c r="B1817" t="s">
        <v>4107</v>
      </c>
      <c r="C1817" t="s">
        <v>32</v>
      </c>
      <c r="D1817" s="2">
        <v>5</v>
      </c>
      <c r="E1817" s="1">
        <v>44109</v>
      </c>
      <c r="F1817" s="2">
        <f t="shared" si="56"/>
        <v>5</v>
      </c>
      <c r="G1817" s="2">
        <f t="shared" si="57"/>
        <v>2</v>
      </c>
      <c r="H1817" t="str" cm="1">
        <f t="array" ref="H1817">_xlfn.IFS(G1817=1,"Sunday",G1817=2,"Monday",G1817=3,"Tuesday",G1817=4,"Wednesday",G1817=5,"Thursday",G1817=6,"Friday",G1817=7,"Saturday")</f>
        <v>Monday</v>
      </c>
      <c r="I1817" t="s">
        <v>16</v>
      </c>
      <c r="J1817" t="s">
        <v>320</v>
      </c>
      <c r="K1817" t="s">
        <v>321</v>
      </c>
      <c r="L1817" t="s">
        <v>28</v>
      </c>
      <c r="M1817" t="s">
        <v>63</v>
      </c>
      <c r="N1817" s="2">
        <v>15</v>
      </c>
      <c r="O1817" t="s">
        <v>21</v>
      </c>
    </row>
    <row r="1818" spans="1:15" x14ac:dyDescent="0.25">
      <c r="A1818" t="s">
        <v>4108</v>
      </c>
      <c r="B1818" t="s">
        <v>4109</v>
      </c>
      <c r="C1818" t="s">
        <v>59</v>
      </c>
      <c r="E1818" s="1">
        <v>44122</v>
      </c>
      <c r="F1818" s="2">
        <f t="shared" si="56"/>
        <v>18</v>
      </c>
      <c r="G1818" s="2">
        <f t="shared" si="57"/>
        <v>1</v>
      </c>
      <c r="H1818" t="str" cm="1">
        <f t="array" ref="H1818">_xlfn.IFS(G1818=1,"Sunday",G1818=2,"Monday",G1818=3,"Tuesday",G1818=4,"Wednesday",G1818=5,"Thursday",G1818=6,"Friday",G1818=7,"Saturday")</f>
        <v>Sunday</v>
      </c>
      <c r="I1818" t="s">
        <v>16</v>
      </c>
      <c r="J1818" t="s">
        <v>674</v>
      </c>
      <c r="K1818" t="s">
        <v>675</v>
      </c>
      <c r="L1818" t="s">
        <v>19</v>
      </c>
      <c r="M1818" t="s">
        <v>63</v>
      </c>
      <c r="N1818" s="2">
        <v>18</v>
      </c>
      <c r="O1818" t="s">
        <v>21</v>
      </c>
    </row>
    <row r="1819" spans="1:15" x14ac:dyDescent="0.25">
      <c r="A1819" t="s">
        <v>4110</v>
      </c>
      <c r="B1819" t="s">
        <v>4111</v>
      </c>
      <c r="C1819" t="s">
        <v>38</v>
      </c>
      <c r="E1819" s="1">
        <v>44116</v>
      </c>
      <c r="F1819" s="2">
        <f t="shared" si="56"/>
        <v>12</v>
      </c>
      <c r="G1819" s="2">
        <f t="shared" si="57"/>
        <v>2</v>
      </c>
      <c r="H1819" t="str" cm="1">
        <f t="array" ref="H1819">_xlfn.IFS(G1819=1,"Sunday",G1819=2,"Monday",G1819=3,"Tuesday",G1819=4,"Wednesday",G1819=5,"Thursday",G1819=6,"Friday",G1819=7,"Saturday")</f>
        <v>Monday</v>
      </c>
      <c r="I1819" t="s">
        <v>16</v>
      </c>
      <c r="J1819" t="s">
        <v>282</v>
      </c>
      <c r="K1819" t="s">
        <v>229</v>
      </c>
      <c r="L1819" t="s">
        <v>67</v>
      </c>
      <c r="M1819" t="s">
        <v>20</v>
      </c>
      <c r="N1819" s="2">
        <v>31</v>
      </c>
      <c r="O1819" t="s">
        <v>110</v>
      </c>
    </row>
    <row r="1820" spans="1:15" x14ac:dyDescent="0.25">
      <c r="A1820" t="s">
        <v>4112</v>
      </c>
      <c r="B1820" t="s">
        <v>4113</v>
      </c>
      <c r="C1820" t="s">
        <v>14</v>
      </c>
      <c r="E1820" s="1">
        <v>44116</v>
      </c>
      <c r="F1820" s="2">
        <f t="shared" si="56"/>
        <v>12</v>
      </c>
      <c r="G1820" s="2">
        <f t="shared" si="57"/>
        <v>2</v>
      </c>
      <c r="H1820" t="str" cm="1">
        <f t="array" ref="H1820">_xlfn.IFS(G1820=1,"Sunday",G1820=2,"Monday",G1820=3,"Tuesday",G1820=4,"Wednesday",G1820=5,"Thursday",G1820=6,"Friday",G1820=7,"Saturday")</f>
        <v>Monday</v>
      </c>
      <c r="I1820" t="s">
        <v>25</v>
      </c>
      <c r="J1820" t="s">
        <v>66</v>
      </c>
      <c r="K1820" t="s">
        <v>56</v>
      </c>
      <c r="L1820" t="s">
        <v>67</v>
      </c>
      <c r="M1820" t="s">
        <v>20</v>
      </c>
      <c r="N1820" s="2">
        <v>28</v>
      </c>
      <c r="O1820" t="s">
        <v>21</v>
      </c>
    </row>
    <row r="1821" spans="1:15" x14ac:dyDescent="0.25">
      <c r="A1821" t="s">
        <v>4114</v>
      </c>
      <c r="B1821" t="s">
        <v>4115</v>
      </c>
      <c r="C1821" t="s">
        <v>59</v>
      </c>
      <c r="E1821" s="1">
        <v>44111</v>
      </c>
      <c r="F1821" s="2">
        <f t="shared" si="56"/>
        <v>7</v>
      </c>
      <c r="G1821" s="2">
        <f t="shared" si="57"/>
        <v>4</v>
      </c>
      <c r="H1821" t="str" cm="1">
        <f t="array" ref="H1821">_xlfn.IFS(G1821=1,"Sunday",G1821=2,"Monday",G1821=3,"Tuesday",G1821=4,"Wednesday",G1821=5,"Thursday",G1821=6,"Friday",G1821=7,"Saturday")</f>
        <v>Wednesday</v>
      </c>
      <c r="I1821" t="s">
        <v>16</v>
      </c>
      <c r="J1821" t="s">
        <v>249</v>
      </c>
      <c r="K1821" t="s">
        <v>250</v>
      </c>
      <c r="L1821" t="s">
        <v>67</v>
      </c>
      <c r="M1821" t="s">
        <v>20</v>
      </c>
      <c r="N1821" s="2">
        <v>27</v>
      </c>
      <c r="O1821" t="s">
        <v>21</v>
      </c>
    </row>
    <row r="1822" spans="1:15" x14ac:dyDescent="0.25">
      <c r="A1822" t="s">
        <v>4116</v>
      </c>
      <c r="B1822" t="s">
        <v>4117</v>
      </c>
      <c r="C1822" t="s">
        <v>38</v>
      </c>
      <c r="D1822" s="2">
        <v>2</v>
      </c>
      <c r="E1822" s="1">
        <v>44105</v>
      </c>
      <c r="F1822" s="2">
        <f t="shared" si="56"/>
        <v>1</v>
      </c>
      <c r="G1822" s="2">
        <f t="shared" si="57"/>
        <v>5</v>
      </c>
      <c r="H1822" t="str" cm="1">
        <f t="array" ref="H1822">_xlfn.IFS(G1822=1,"Sunday",G1822=2,"Monday",G1822=3,"Tuesday",G1822=4,"Wednesday",G1822=5,"Thursday",G1822=6,"Friday",G1822=7,"Saturday")</f>
        <v>Thursday</v>
      </c>
      <c r="I1822" t="s">
        <v>16</v>
      </c>
      <c r="J1822" t="s">
        <v>45</v>
      </c>
      <c r="K1822" t="s">
        <v>46</v>
      </c>
      <c r="L1822" t="s">
        <v>67</v>
      </c>
      <c r="M1822" t="s">
        <v>20</v>
      </c>
      <c r="N1822" s="2">
        <v>36</v>
      </c>
      <c r="O1822" t="s">
        <v>29</v>
      </c>
    </row>
    <row r="1823" spans="1:15" x14ac:dyDescent="0.25">
      <c r="A1823" t="s">
        <v>4118</v>
      </c>
      <c r="B1823" t="s">
        <v>4119</v>
      </c>
      <c r="C1823" t="s">
        <v>38</v>
      </c>
      <c r="D1823" s="2">
        <v>3</v>
      </c>
      <c r="E1823" s="1">
        <v>44118</v>
      </c>
      <c r="F1823" s="2">
        <f t="shared" si="56"/>
        <v>14</v>
      </c>
      <c r="G1823" s="2">
        <f t="shared" si="57"/>
        <v>4</v>
      </c>
      <c r="H1823" t="str" cm="1">
        <f t="array" ref="H1823">_xlfn.IFS(G1823=1,"Sunday",G1823=2,"Monday",G1823=3,"Tuesday",G1823=4,"Wednesday",G1823=5,"Thursday",G1823=6,"Friday",G1823=7,"Saturday")</f>
        <v>Wednesday</v>
      </c>
      <c r="I1823" t="s">
        <v>16</v>
      </c>
      <c r="J1823" t="s">
        <v>849</v>
      </c>
      <c r="K1823" t="s">
        <v>850</v>
      </c>
      <c r="L1823" t="s">
        <v>19</v>
      </c>
      <c r="M1823" t="s">
        <v>20</v>
      </c>
      <c r="N1823" s="2">
        <v>17</v>
      </c>
      <c r="O1823" t="s">
        <v>21</v>
      </c>
    </row>
    <row r="1824" spans="1:15" x14ac:dyDescent="0.25">
      <c r="A1824" t="s">
        <v>4120</v>
      </c>
      <c r="B1824" t="s">
        <v>4121</v>
      </c>
      <c r="C1824" t="s">
        <v>32</v>
      </c>
      <c r="E1824" s="1">
        <v>44122</v>
      </c>
      <c r="F1824" s="2">
        <f t="shared" si="56"/>
        <v>18</v>
      </c>
      <c r="G1824" s="2">
        <f t="shared" si="57"/>
        <v>1</v>
      </c>
      <c r="H1824" t="str" cm="1">
        <f t="array" ref="H1824">_xlfn.IFS(G1824=1,"Sunday",G1824=2,"Monday",G1824=3,"Tuesday",G1824=4,"Wednesday",G1824=5,"Thursday",G1824=6,"Friday",G1824=7,"Saturday")</f>
        <v>Sunday</v>
      </c>
      <c r="I1824" t="s">
        <v>16</v>
      </c>
      <c r="J1824" t="s">
        <v>1300</v>
      </c>
      <c r="K1824" t="s">
        <v>91</v>
      </c>
      <c r="L1824" t="s">
        <v>19</v>
      </c>
      <c r="M1824" t="s">
        <v>20</v>
      </c>
      <c r="N1824" s="2">
        <v>10</v>
      </c>
      <c r="O1824" t="s">
        <v>21</v>
      </c>
    </row>
    <row r="1825" spans="1:15" x14ac:dyDescent="0.25">
      <c r="A1825" t="s">
        <v>4122</v>
      </c>
      <c r="B1825" t="s">
        <v>4123</v>
      </c>
      <c r="C1825" t="s">
        <v>32</v>
      </c>
      <c r="D1825" s="2">
        <v>6</v>
      </c>
      <c r="E1825" s="1">
        <v>44108</v>
      </c>
      <c r="F1825" s="2">
        <f t="shared" si="56"/>
        <v>4</v>
      </c>
      <c r="G1825" s="2">
        <f t="shared" si="57"/>
        <v>1</v>
      </c>
      <c r="H1825" t="str" cm="1">
        <f t="array" ref="H1825">_xlfn.IFS(G1825=1,"Sunday",G1825=2,"Monday",G1825=3,"Tuesday",G1825=4,"Wednesday",G1825=5,"Thursday",G1825=6,"Friday",G1825=7,"Saturday")</f>
        <v>Sunday</v>
      </c>
      <c r="I1825" t="s">
        <v>16</v>
      </c>
      <c r="J1825" t="s">
        <v>244</v>
      </c>
      <c r="K1825" t="s">
        <v>116</v>
      </c>
      <c r="L1825" t="s">
        <v>80</v>
      </c>
      <c r="M1825" t="s">
        <v>35</v>
      </c>
      <c r="N1825" s="2">
        <v>40</v>
      </c>
      <c r="O1825" t="s">
        <v>21</v>
      </c>
    </row>
    <row r="1826" spans="1:15" x14ac:dyDescent="0.25">
      <c r="A1826" t="s">
        <v>4124</v>
      </c>
      <c r="B1826" t="s">
        <v>4125</v>
      </c>
      <c r="C1826" t="s">
        <v>14</v>
      </c>
      <c r="E1826" s="1">
        <v>44129</v>
      </c>
      <c r="F1826" s="2">
        <f t="shared" si="56"/>
        <v>25</v>
      </c>
      <c r="G1826" s="2">
        <f t="shared" si="57"/>
        <v>1</v>
      </c>
      <c r="H1826" t="str" cm="1">
        <f t="array" ref="H1826">_xlfn.IFS(G1826=1,"Sunday",G1826=2,"Monday",G1826=3,"Tuesday",G1826=4,"Wednesday",G1826=5,"Thursday",G1826=6,"Friday",G1826=7,"Saturday")</f>
        <v>Sunday</v>
      </c>
      <c r="I1826" t="s">
        <v>16</v>
      </c>
      <c r="J1826" t="s">
        <v>300</v>
      </c>
      <c r="K1826" t="s">
        <v>193</v>
      </c>
      <c r="L1826" t="s">
        <v>80</v>
      </c>
      <c r="M1826" t="s">
        <v>20</v>
      </c>
      <c r="N1826" s="2">
        <v>34</v>
      </c>
      <c r="O1826" t="s">
        <v>110</v>
      </c>
    </row>
    <row r="1827" spans="1:15" x14ac:dyDescent="0.25">
      <c r="A1827" t="s">
        <v>4126</v>
      </c>
      <c r="B1827" t="s">
        <v>4127</v>
      </c>
      <c r="C1827" t="s">
        <v>24</v>
      </c>
      <c r="E1827" s="1">
        <v>44132</v>
      </c>
      <c r="F1827" s="2">
        <f t="shared" si="56"/>
        <v>28</v>
      </c>
      <c r="G1827" s="2">
        <f t="shared" si="57"/>
        <v>4</v>
      </c>
      <c r="H1827" t="str" cm="1">
        <f t="array" ref="H1827">_xlfn.IFS(G1827=1,"Sunday",G1827=2,"Monday",G1827=3,"Tuesday",G1827=4,"Wednesday",G1827=5,"Thursday",G1827=6,"Friday",G1827=7,"Saturday")</f>
        <v>Wednesday</v>
      </c>
      <c r="I1827" t="s">
        <v>44</v>
      </c>
      <c r="J1827" t="s">
        <v>550</v>
      </c>
      <c r="K1827" t="s">
        <v>229</v>
      </c>
      <c r="L1827" t="s">
        <v>19</v>
      </c>
      <c r="M1827" t="s">
        <v>63</v>
      </c>
      <c r="N1827" s="2">
        <v>14</v>
      </c>
      <c r="O1827" t="s">
        <v>21</v>
      </c>
    </row>
    <row r="1828" spans="1:15" x14ac:dyDescent="0.25">
      <c r="A1828" t="s">
        <v>4128</v>
      </c>
      <c r="B1828" t="s">
        <v>4129</v>
      </c>
      <c r="C1828" t="s">
        <v>38</v>
      </c>
      <c r="D1828" s="2">
        <v>2</v>
      </c>
      <c r="E1828" s="1">
        <v>44132</v>
      </c>
      <c r="F1828" s="2">
        <f t="shared" si="56"/>
        <v>28</v>
      </c>
      <c r="G1828" s="2">
        <f t="shared" si="57"/>
        <v>4</v>
      </c>
      <c r="H1828" t="str" cm="1">
        <f t="array" ref="H1828">_xlfn.IFS(G1828=1,"Sunday",G1828=2,"Monday",G1828=3,"Tuesday",G1828=4,"Wednesday",G1828=5,"Thursday",G1828=6,"Friday",G1828=7,"Saturday")</f>
        <v>Wednesday</v>
      </c>
      <c r="I1828" t="s">
        <v>16</v>
      </c>
      <c r="J1828" t="s">
        <v>2741</v>
      </c>
      <c r="K1828" t="s">
        <v>34</v>
      </c>
      <c r="L1828" t="s">
        <v>67</v>
      </c>
      <c r="M1828" t="s">
        <v>20</v>
      </c>
      <c r="N1828" s="2">
        <v>35</v>
      </c>
      <c r="O1828" t="s">
        <v>29</v>
      </c>
    </row>
    <row r="1829" spans="1:15" x14ac:dyDescent="0.25">
      <c r="A1829" t="s">
        <v>4130</v>
      </c>
      <c r="B1829" t="s">
        <v>4131</v>
      </c>
      <c r="C1829" t="s">
        <v>38</v>
      </c>
      <c r="E1829" s="1">
        <v>44108</v>
      </c>
      <c r="F1829" s="2">
        <f t="shared" si="56"/>
        <v>4</v>
      </c>
      <c r="G1829" s="2">
        <f t="shared" si="57"/>
        <v>1</v>
      </c>
      <c r="H1829" t="str" cm="1">
        <f t="array" ref="H1829">_xlfn.IFS(G1829=1,"Sunday",G1829=2,"Monday",G1829=3,"Tuesday",G1829=4,"Wednesday",G1829=5,"Thursday",G1829=6,"Friday",G1829=7,"Saturday")</f>
        <v>Sunday</v>
      </c>
      <c r="I1829" t="s">
        <v>16</v>
      </c>
      <c r="J1829" t="s">
        <v>4132</v>
      </c>
      <c r="K1829" t="s">
        <v>34</v>
      </c>
      <c r="L1829" t="s">
        <v>28</v>
      </c>
      <c r="M1829" t="s">
        <v>20</v>
      </c>
      <c r="N1829" s="2">
        <v>18</v>
      </c>
      <c r="O1829" t="s">
        <v>29</v>
      </c>
    </row>
    <row r="1830" spans="1:15" x14ac:dyDescent="0.25">
      <c r="A1830" t="s">
        <v>4133</v>
      </c>
      <c r="B1830" t="s">
        <v>4134</v>
      </c>
      <c r="C1830" t="s">
        <v>14</v>
      </c>
      <c r="D1830" s="2">
        <v>5</v>
      </c>
      <c r="E1830" s="1">
        <v>44114</v>
      </c>
      <c r="F1830" s="2">
        <f t="shared" si="56"/>
        <v>10</v>
      </c>
      <c r="G1830" s="2">
        <f t="shared" si="57"/>
        <v>7</v>
      </c>
      <c r="H1830" t="str" cm="1">
        <f t="array" ref="H1830">_xlfn.IFS(G1830=1,"Sunday",G1830=2,"Monday",G1830=3,"Tuesday",G1830=4,"Wednesday",G1830=5,"Thursday",G1830=6,"Friday",G1830=7,"Saturday")</f>
        <v>Saturday</v>
      </c>
      <c r="I1830" t="s">
        <v>25</v>
      </c>
      <c r="J1830" t="s">
        <v>1895</v>
      </c>
      <c r="K1830" t="s">
        <v>56</v>
      </c>
      <c r="L1830" t="s">
        <v>28</v>
      </c>
      <c r="M1830" t="s">
        <v>63</v>
      </c>
      <c r="N1830" s="2">
        <v>34</v>
      </c>
      <c r="O1830" t="s">
        <v>29</v>
      </c>
    </row>
    <row r="1831" spans="1:15" x14ac:dyDescent="0.25">
      <c r="A1831" t="s">
        <v>4135</v>
      </c>
      <c r="B1831" t="s">
        <v>4136</v>
      </c>
      <c r="C1831" t="s">
        <v>59</v>
      </c>
      <c r="E1831" s="1">
        <v>44130</v>
      </c>
      <c r="F1831" s="2">
        <f t="shared" si="56"/>
        <v>26</v>
      </c>
      <c r="G1831" s="2">
        <f t="shared" si="57"/>
        <v>2</v>
      </c>
      <c r="H1831" t="str" cm="1">
        <f t="array" ref="H1831">_xlfn.IFS(G1831=1,"Sunday",G1831=2,"Monday",G1831=3,"Tuesday",G1831=4,"Wednesday",G1831=5,"Thursday",G1831=6,"Friday",G1831=7,"Saturday")</f>
        <v>Monday</v>
      </c>
      <c r="I1831" t="s">
        <v>16</v>
      </c>
      <c r="J1831" t="s">
        <v>3261</v>
      </c>
      <c r="K1831" t="s">
        <v>56</v>
      </c>
      <c r="L1831" t="s">
        <v>19</v>
      </c>
      <c r="M1831" t="s">
        <v>63</v>
      </c>
      <c r="N1831" s="2">
        <v>24</v>
      </c>
      <c r="O1831" t="s">
        <v>21</v>
      </c>
    </row>
    <row r="1832" spans="1:15" x14ac:dyDescent="0.25">
      <c r="A1832" t="s">
        <v>4137</v>
      </c>
      <c r="B1832" t="s">
        <v>4138</v>
      </c>
      <c r="C1832" t="s">
        <v>38</v>
      </c>
      <c r="E1832" s="1">
        <v>44106</v>
      </c>
      <c r="F1832" s="2">
        <f t="shared" si="56"/>
        <v>2</v>
      </c>
      <c r="G1832" s="2">
        <f t="shared" si="57"/>
        <v>6</v>
      </c>
      <c r="H1832" t="str" cm="1">
        <f t="array" ref="H1832">_xlfn.IFS(G1832=1,"Sunday",G1832=2,"Monday",G1832=3,"Tuesday",G1832=4,"Wednesday",G1832=5,"Thursday",G1832=6,"Friday",G1832=7,"Saturday")</f>
        <v>Friday</v>
      </c>
      <c r="I1832" t="s">
        <v>16</v>
      </c>
      <c r="J1832" t="s">
        <v>1012</v>
      </c>
      <c r="K1832" t="s">
        <v>225</v>
      </c>
      <c r="L1832" t="s">
        <v>19</v>
      </c>
      <c r="M1832" t="s">
        <v>63</v>
      </c>
      <c r="N1832" s="2">
        <v>18</v>
      </c>
      <c r="O1832" t="s">
        <v>87</v>
      </c>
    </row>
    <row r="1833" spans="1:15" x14ac:dyDescent="0.25">
      <c r="A1833" t="s">
        <v>4139</v>
      </c>
      <c r="B1833" t="s">
        <v>4140</v>
      </c>
      <c r="C1833" t="s">
        <v>32</v>
      </c>
      <c r="D1833" s="2">
        <v>6</v>
      </c>
      <c r="E1833" s="1">
        <v>44112</v>
      </c>
      <c r="F1833" s="2">
        <f t="shared" si="56"/>
        <v>8</v>
      </c>
      <c r="G1833" s="2">
        <f t="shared" si="57"/>
        <v>5</v>
      </c>
      <c r="H1833" t="str" cm="1">
        <f t="array" ref="H1833">_xlfn.IFS(G1833=1,"Sunday",G1833=2,"Monday",G1833=3,"Tuesday",G1833=4,"Wednesday",G1833=5,"Thursday",G1833=6,"Friday",G1833=7,"Saturday")</f>
        <v>Thursday</v>
      </c>
      <c r="I1833" t="s">
        <v>25</v>
      </c>
      <c r="J1833" t="s">
        <v>925</v>
      </c>
      <c r="K1833" t="s">
        <v>34</v>
      </c>
      <c r="L1833" t="s">
        <v>67</v>
      </c>
      <c r="M1833" t="s">
        <v>20</v>
      </c>
      <c r="N1833" s="2">
        <v>28</v>
      </c>
      <c r="O1833" t="s">
        <v>21</v>
      </c>
    </row>
    <row r="1834" spans="1:15" x14ac:dyDescent="0.25">
      <c r="A1834" t="s">
        <v>4141</v>
      </c>
      <c r="B1834" t="s">
        <v>4142</v>
      </c>
      <c r="C1834" t="s">
        <v>14</v>
      </c>
      <c r="E1834" s="1">
        <v>44122</v>
      </c>
      <c r="F1834" s="2">
        <f t="shared" si="56"/>
        <v>18</v>
      </c>
      <c r="G1834" s="2">
        <f t="shared" si="57"/>
        <v>1</v>
      </c>
      <c r="H1834" t="str" cm="1">
        <f t="array" ref="H1834">_xlfn.IFS(G1834=1,"Sunday",G1834=2,"Monday",G1834=3,"Tuesday",G1834=4,"Wednesday",G1834=5,"Thursday",G1834=6,"Friday",G1834=7,"Saturday")</f>
        <v>Sunday</v>
      </c>
      <c r="I1834" t="s">
        <v>25</v>
      </c>
      <c r="J1834" t="s">
        <v>300</v>
      </c>
      <c r="K1834" t="s">
        <v>193</v>
      </c>
      <c r="L1834" t="s">
        <v>80</v>
      </c>
      <c r="M1834" t="s">
        <v>20</v>
      </c>
      <c r="N1834" s="2">
        <v>42</v>
      </c>
      <c r="O1834" t="s">
        <v>87</v>
      </c>
    </row>
    <row r="1835" spans="1:15" x14ac:dyDescent="0.25">
      <c r="A1835" t="s">
        <v>4143</v>
      </c>
      <c r="B1835" t="s">
        <v>4144</v>
      </c>
      <c r="C1835" t="s">
        <v>59</v>
      </c>
      <c r="E1835" s="1">
        <v>44125</v>
      </c>
      <c r="F1835" s="2">
        <f t="shared" si="56"/>
        <v>21</v>
      </c>
      <c r="G1835" s="2">
        <f t="shared" si="57"/>
        <v>4</v>
      </c>
      <c r="H1835" t="str" cm="1">
        <f t="array" ref="H1835">_xlfn.IFS(G1835=1,"Sunday",G1835=2,"Monday",G1835=3,"Tuesday",G1835=4,"Wednesday",G1835=5,"Thursday",G1835=6,"Friday",G1835=7,"Saturday")</f>
        <v>Wednesday</v>
      </c>
      <c r="I1835" t="s">
        <v>16</v>
      </c>
      <c r="J1835" t="s">
        <v>590</v>
      </c>
      <c r="K1835" t="s">
        <v>46</v>
      </c>
      <c r="L1835" t="s">
        <v>28</v>
      </c>
      <c r="M1835" t="s">
        <v>20</v>
      </c>
      <c r="N1835" s="2">
        <v>8</v>
      </c>
      <c r="O1835" t="s">
        <v>21</v>
      </c>
    </row>
    <row r="1836" spans="1:15" x14ac:dyDescent="0.25">
      <c r="A1836" t="s">
        <v>4145</v>
      </c>
      <c r="B1836" t="s">
        <v>4146</v>
      </c>
      <c r="C1836" t="s">
        <v>59</v>
      </c>
      <c r="D1836" s="2">
        <v>8</v>
      </c>
      <c r="E1836" s="1">
        <v>44131</v>
      </c>
      <c r="F1836" s="2">
        <f t="shared" si="56"/>
        <v>27</v>
      </c>
      <c r="G1836" s="2">
        <f t="shared" si="57"/>
        <v>3</v>
      </c>
      <c r="H1836" t="str" cm="1">
        <f t="array" ref="H1836">_xlfn.IFS(G1836=1,"Sunday",G1836=2,"Monday",G1836=3,"Tuesday",G1836=4,"Wednesday",G1836=5,"Thursday",G1836=6,"Friday",G1836=7,"Saturday")</f>
        <v>Tuesday</v>
      </c>
      <c r="I1836" t="s">
        <v>16</v>
      </c>
      <c r="J1836" t="s">
        <v>270</v>
      </c>
      <c r="K1836" t="s">
        <v>56</v>
      </c>
      <c r="L1836" t="s">
        <v>80</v>
      </c>
      <c r="M1836" t="s">
        <v>20</v>
      </c>
      <c r="N1836" s="2">
        <v>34</v>
      </c>
      <c r="O1836" t="s">
        <v>21</v>
      </c>
    </row>
    <row r="1837" spans="1:15" x14ac:dyDescent="0.25">
      <c r="A1837" t="s">
        <v>4147</v>
      </c>
      <c r="B1837" t="s">
        <v>4148</v>
      </c>
      <c r="C1837" t="s">
        <v>24</v>
      </c>
      <c r="D1837" s="2">
        <v>10</v>
      </c>
      <c r="E1837" s="1">
        <v>44115</v>
      </c>
      <c r="F1837" s="2">
        <f t="shared" si="56"/>
        <v>11</v>
      </c>
      <c r="G1837" s="2">
        <f t="shared" si="57"/>
        <v>1</v>
      </c>
      <c r="H1837" t="str" cm="1">
        <f t="array" ref="H1837">_xlfn.IFS(G1837=1,"Sunday",G1837=2,"Monday",G1837=3,"Tuesday",G1837=4,"Wednesday",G1837=5,"Thursday",G1837=6,"Friday",G1837=7,"Saturday")</f>
        <v>Sunday</v>
      </c>
      <c r="I1837" t="s">
        <v>25</v>
      </c>
      <c r="J1837" t="s">
        <v>266</v>
      </c>
      <c r="K1837" t="s">
        <v>267</v>
      </c>
      <c r="L1837" t="s">
        <v>67</v>
      </c>
      <c r="M1837" t="s">
        <v>63</v>
      </c>
      <c r="N1837" s="2">
        <v>5</v>
      </c>
      <c r="O1837" t="s">
        <v>21</v>
      </c>
    </row>
    <row r="1838" spans="1:15" x14ac:dyDescent="0.25">
      <c r="A1838" t="s">
        <v>4149</v>
      </c>
      <c r="B1838" t="s">
        <v>4150</v>
      </c>
      <c r="C1838" t="s">
        <v>38</v>
      </c>
      <c r="E1838" s="1">
        <v>44106</v>
      </c>
      <c r="F1838" s="2">
        <f t="shared" si="56"/>
        <v>2</v>
      </c>
      <c r="G1838" s="2">
        <f t="shared" si="57"/>
        <v>6</v>
      </c>
      <c r="H1838" t="str" cm="1">
        <f t="array" ref="H1838">_xlfn.IFS(G1838=1,"Sunday",G1838=2,"Monday",G1838=3,"Tuesday",G1838=4,"Wednesday",G1838=5,"Thursday",G1838=6,"Friday",G1838=7,"Saturday")</f>
        <v>Friday</v>
      </c>
      <c r="I1838" t="s">
        <v>16</v>
      </c>
      <c r="J1838" t="s">
        <v>1038</v>
      </c>
      <c r="K1838" t="s">
        <v>197</v>
      </c>
      <c r="L1838" t="s">
        <v>80</v>
      </c>
      <c r="M1838" t="s">
        <v>63</v>
      </c>
      <c r="N1838" s="2">
        <v>11</v>
      </c>
      <c r="O1838" t="s">
        <v>21</v>
      </c>
    </row>
    <row r="1839" spans="1:15" x14ac:dyDescent="0.25">
      <c r="A1839" t="s">
        <v>4151</v>
      </c>
      <c r="B1839" t="s">
        <v>4152</v>
      </c>
      <c r="C1839" t="s">
        <v>38</v>
      </c>
      <c r="E1839" s="1">
        <v>44130</v>
      </c>
      <c r="F1839" s="2">
        <f t="shared" si="56"/>
        <v>26</v>
      </c>
      <c r="G1839" s="2">
        <f t="shared" si="57"/>
        <v>2</v>
      </c>
      <c r="H1839" t="str" cm="1">
        <f t="array" ref="H1839">_xlfn.IFS(G1839=1,"Sunday",G1839=2,"Monday",G1839=3,"Tuesday",G1839=4,"Wednesday",G1839=5,"Thursday",G1839=6,"Friday",G1839=7,"Saturday")</f>
        <v>Monday</v>
      </c>
      <c r="I1839" t="s">
        <v>44</v>
      </c>
      <c r="J1839" t="s">
        <v>327</v>
      </c>
      <c r="K1839" t="s">
        <v>71</v>
      </c>
      <c r="L1839" t="s">
        <v>19</v>
      </c>
      <c r="M1839" t="s">
        <v>20</v>
      </c>
      <c r="N1839" s="2">
        <v>13</v>
      </c>
      <c r="O1839" t="s">
        <v>110</v>
      </c>
    </row>
    <row r="1840" spans="1:15" x14ac:dyDescent="0.25">
      <c r="A1840" t="s">
        <v>4153</v>
      </c>
      <c r="B1840" t="s">
        <v>4154</v>
      </c>
      <c r="C1840" t="s">
        <v>14</v>
      </c>
      <c r="D1840" s="2">
        <v>5</v>
      </c>
      <c r="E1840" s="1">
        <v>44121</v>
      </c>
      <c r="F1840" s="2">
        <f t="shared" si="56"/>
        <v>17</v>
      </c>
      <c r="G1840" s="2">
        <f t="shared" si="57"/>
        <v>7</v>
      </c>
      <c r="H1840" t="str" cm="1">
        <f t="array" ref="H1840">_xlfn.IFS(G1840=1,"Sunday",G1840=2,"Monday",G1840=3,"Tuesday",G1840=4,"Wednesday",G1840=5,"Thursday",G1840=6,"Friday",G1840=7,"Saturday")</f>
        <v>Saturday</v>
      </c>
      <c r="I1840" t="s">
        <v>16</v>
      </c>
      <c r="J1840" t="s">
        <v>470</v>
      </c>
      <c r="K1840" t="s">
        <v>136</v>
      </c>
      <c r="L1840" t="s">
        <v>80</v>
      </c>
      <c r="M1840" t="s">
        <v>63</v>
      </c>
      <c r="N1840" s="2">
        <v>44</v>
      </c>
      <c r="O1840" t="s">
        <v>29</v>
      </c>
    </row>
    <row r="1841" spans="1:15" x14ac:dyDescent="0.25">
      <c r="A1841" t="s">
        <v>4155</v>
      </c>
      <c r="B1841" t="s">
        <v>4156</v>
      </c>
      <c r="C1841" t="s">
        <v>38</v>
      </c>
      <c r="E1841" s="1">
        <v>44112</v>
      </c>
      <c r="F1841" s="2">
        <f t="shared" si="56"/>
        <v>8</v>
      </c>
      <c r="G1841" s="2">
        <f t="shared" si="57"/>
        <v>5</v>
      </c>
      <c r="H1841" t="str" cm="1">
        <f t="array" ref="H1841">_xlfn.IFS(G1841=1,"Sunday",G1841=2,"Monday",G1841=3,"Tuesday",G1841=4,"Wednesday",G1841=5,"Thursday",G1841=6,"Friday",G1841=7,"Saturday")</f>
        <v>Thursday</v>
      </c>
      <c r="I1841" t="s">
        <v>16</v>
      </c>
      <c r="J1841" t="s">
        <v>75</v>
      </c>
      <c r="K1841" t="s">
        <v>188</v>
      </c>
      <c r="L1841" t="s">
        <v>67</v>
      </c>
      <c r="M1841" t="s">
        <v>20</v>
      </c>
      <c r="N1841" s="2">
        <v>30</v>
      </c>
      <c r="O1841" t="s">
        <v>87</v>
      </c>
    </row>
    <row r="1842" spans="1:15" x14ac:dyDescent="0.25">
      <c r="A1842" t="s">
        <v>4157</v>
      </c>
      <c r="B1842" t="s">
        <v>4158</v>
      </c>
      <c r="C1842" t="s">
        <v>32</v>
      </c>
      <c r="E1842" s="1">
        <v>44123</v>
      </c>
      <c r="F1842" s="2">
        <f t="shared" si="56"/>
        <v>19</v>
      </c>
      <c r="G1842" s="2">
        <f t="shared" si="57"/>
        <v>2</v>
      </c>
      <c r="H1842" t="str" cm="1">
        <f t="array" ref="H1842">_xlfn.IFS(G1842=1,"Sunday",G1842=2,"Monday",G1842=3,"Tuesday",G1842=4,"Wednesday",G1842=5,"Thursday",G1842=6,"Friday",G1842=7,"Saturday")</f>
        <v>Monday</v>
      </c>
      <c r="I1842" t="s">
        <v>16</v>
      </c>
      <c r="J1842" t="s">
        <v>282</v>
      </c>
      <c r="K1842" t="s">
        <v>229</v>
      </c>
      <c r="L1842" t="s">
        <v>28</v>
      </c>
      <c r="M1842" t="s">
        <v>20</v>
      </c>
      <c r="N1842" s="2">
        <v>37</v>
      </c>
      <c r="O1842" t="s">
        <v>29</v>
      </c>
    </row>
    <row r="1843" spans="1:15" x14ac:dyDescent="0.25">
      <c r="A1843" t="s">
        <v>4159</v>
      </c>
      <c r="B1843" t="s">
        <v>4160</v>
      </c>
      <c r="C1843" t="s">
        <v>32</v>
      </c>
      <c r="D1843" s="2">
        <v>3</v>
      </c>
      <c r="E1843" s="1">
        <v>44133</v>
      </c>
      <c r="F1843" s="2">
        <f t="shared" si="56"/>
        <v>29</v>
      </c>
      <c r="G1843" s="2">
        <f t="shared" si="57"/>
        <v>5</v>
      </c>
      <c r="H1843" t="str" cm="1">
        <f t="array" ref="H1843">_xlfn.IFS(G1843=1,"Sunday",G1843=2,"Monday",G1843=3,"Tuesday",G1843=4,"Wednesday",G1843=5,"Thursday",G1843=6,"Friday",G1843=7,"Saturday")</f>
        <v>Thursday</v>
      </c>
      <c r="I1843" t="s">
        <v>44</v>
      </c>
      <c r="J1843" t="s">
        <v>297</v>
      </c>
      <c r="K1843" t="s">
        <v>62</v>
      </c>
      <c r="L1843" t="s">
        <v>19</v>
      </c>
      <c r="M1843" t="s">
        <v>20</v>
      </c>
      <c r="N1843" s="2">
        <v>20</v>
      </c>
      <c r="O1843" t="s">
        <v>87</v>
      </c>
    </row>
    <row r="1844" spans="1:15" x14ac:dyDescent="0.25">
      <c r="A1844" t="s">
        <v>4161</v>
      </c>
      <c r="B1844" t="s">
        <v>4162</v>
      </c>
      <c r="C1844" t="s">
        <v>32</v>
      </c>
      <c r="E1844" s="1">
        <v>44107</v>
      </c>
      <c r="F1844" s="2">
        <f t="shared" si="56"/>
        <v>3</v>
      </c>
      <c r="G1844" s="2">
        <f t="shared" si="57"/>
        <v>7</v>
      </c>
      <c r="H1844" t="str" cm="1">
        <f t="array" ref="H1844">_xlfn.IFS(G1844=1,"Sunday",G1844=2,"Monday",G1844=3,"Tuesday",G1844=4,"Wednesday",G1844=5,"Thursday",G1844=6,"Friday",G1844=7,"Saturday")</f>
        <v>Saturday</v>
      </c>
      <c r="I1844" t="s">
        <v>16</v>
      </c>
      <c r="J1844" t="s">
        <v>282</v>
      </c>
      <c r="K1844" t="s">
        <v>229</v>
      </c>
      <c r="L1844" t="s">
        <v>80</v>
      </c>
      <c r="M1844" t="s">
        <v>63</v>
      </c>
      <c r="N1844" s="2">
        <v>9</v>
      </c>
      <c r="O1844" t="s">
        <v>21</v>
      </c>
    </row>
    <row r="1845" spans="1:15" x14ac:dyDescent="0.25">
      <c r="A1845" t="s">
        <v>4163</v>
      </c>
      <c r="B1845" t="s">
        <v>4164</v>
      </c>
      <c r="C1845" t="s">
        <v>32</v>
      </c>
      <c r="D1845" s="2">
        <v>5</v>
      </c>
      <c r="E1845" s="1">
        <v>44113</v>
      </c>
      <c r="F1845" s="2">
        <f t="shared" si="56"/>
        <v>9</v>
      </c>
      <c r="G1845" s="2">
        <f t="shared" si="57"/>
        <v>6</v>
      </c>
      <c r="H1845" t="str" cm="1">
        <f t="array" ref="H1845">_xlfn.IFS(G1845=1,"Sunday",G1845=2,"Monday",G1845=3,"Tuesday",G1845=4,"Wednesday",G1845=5,"Thursday",G1845=6,"Friday",G1845=7,"Saturday")</f>
        <v>Friday</v>
      </c>
      <c r="I1845" t="s">
        <v>16</v>
      </c>
      <c r="J1845" t="s">
        <v>97</v>
      </c>
      <c r="K1845" t="s">
        <v>98</v>
      </c>
      <c r="L1845" t="s">
        <v>67</v>
      </c>
      <c r="M1845" t="s">
        <v>20</v>
      </c>
      <c r="N1845" s="2">
        <v>41</v>
      </c>
      <c r="O1845" t="s">
        <v>21</v>
      </c>
    </row>
    <row r="1846" spans="1:15" x14ac:dyDescent="0.25">
      <c r="A1846" t="s">
        <v>4165</v>
      </c>
      <c r="B1846" t="s">
        <v>4166</v>
      </c>
      <c r="C1846" t="s">
        <v>38</v>
      </c>
      <c r="D1846" s="2">
        <v>1</v>
      </c>
      <c r="E1846" s="1">
        <v>44115</v>
      </c>
      <c r="F1846" s="2">
        <f t="shared" si="56"/>
        <v>11</v>
      </c>
      <c r="G1846" s="2">
        <f t="shared" si="57"/>
        <v>1</v>
      </c>
      <c r="H1846" t="str" cm="1">
        <f t="array" ref="H1846">_xlfn.IFS(G1846=1,"Sunday",G1846=2,"Monday",G1846=3,"Tuesday",G1846=4,"Wednesday",G1846=5,"Thursday",G1846=6,"Friday",G1846=7,"Saturday")</f>
        <v>Sunday</v>
      </c>
      <c r="I1846" t="s">
        <v>16</v>
      </c>
      <c r="J1846" t="s">
        <v>378</v>
      </c>
      <c r="K1846" t="s">
        <v>34</v>
      </c>
      <c r="L1846" t="s">
        <v>28</v>
      </c>
      <c r="M1846" t="s">
        <v>20</v>
      </c>
      <c r="N1846" s="2">
        <v>43</v>
      </c>
      <c r="O1846" t="s">
        <v>29</v>
      </c>
    </row>
    <row r="1847" spans="1:15" x14ac:dyDescent="0.25">
      <c r="A1847" t="s">
        <v>4167</v>
      </c>
      <c r="B1847" t="s">
        <v>4168</v>
      </c>
      <c r="C1847" t="s">
        <v>14</v>
      </c>
      <c r="E1847" s="1">
        <v>44106</v>
      </c>
      <c r="F1847" s="2">
        <f t="shared" si="56"/>
        <v>2</v>
      </c>
      <c r="G1847" s="2">
        <f t="shared" si="57"/>
        <v>6</v>
      </c>
      <c r="H1847" t="str" cm="1">
        <f t="array" ref="H1847">_xlfn.IFS(G1847=1,"Sunday",G1847=2,"Monday",G1847=3,"Tuesday",G1847=4,"Wednesday",G1847=5,"Thursday",G1847=6,"Friday",G1847=7,"Saturday")</f>
        <v>Friday</v>
      </c>
      <c r="I1847" t="s">
        <v>16</v>
      </c>
      <c r="J1847" t="s">
        <v>1035</v>
      </c>
      <c r="K1847" t="s">
        <v>71</v>
      </c>
      <c r="L1847" t="s">
        <v>80</v>
      </c>
      <c r="M1847" t="s">
        <v>63</v>
      </c>
      <c r="N1847" s="2">
        <v>10</v>
      </c>
      <c r="O1847" t="s">
        <v>87</v>
      </c>
    </row>
    <row r="1848" spans="1:15" x14ac:dyDescent="0.25">
      <c r="A1848" t="s">
        <v>4169</v>
      </c>
      <c r="B1848" t="s">
        <v>4170</v>
      </c>
      <c r="C1848" t="s">
        <v>32</v>
      </c>
      <c r="E1848" s="1">
        <v>44112</v>
      </c>
      <c r="F1848" s="2">
        <f t="shared" si="56"/>
        <v>8</v>
      </c>
      <c r="G1848" s="2">
        <f t="shared" si="57"/>
        <v>5</v>
      </c>
      <c r="H1848" t="str" cm="1">
        <f t="array" ref="H1848">_xlfn.IFS(G1848=1,"Sunday",G1848=2,"Monday",G1848=3,"Tuesday",G1848=4,"Wednesday",G1848=5,"Thursday",G1848=6,"Friday",G1848=7,"Saturday")</f>
        <v>Thursday</v>
      </c>
      <c r="I1848" t="s">
        <v>16</v>
      </c>
      <c r="J1848" t="s">
        <v>3134</v>
      </c>
      <c r="K1848" t="s">
        <v>267</v>
      </c>
      <c r="L1848" t="s">
        <v>80</v>
      </c>
      <c r="M1848" t="s">
        <v>20</v>
      </c>
      <c r="N1848" s="2">
        <v>25</v>
      </c>
      <c r="O1848" t="s">
        <v>21</v>
      </c>
    </row>
    <row r="1849" spans="1:15" x14ac:dyDescent="0.25">
      <c r="A1849" t="s">
        <v>4171</v>
      </c>
      <c r="B1849" t="s">
        <v>4172</v>
      </c>
      <c r="C1849" t="s">
        <v>38</v>
      </c>
      <c r="D1849" s="2">
        <v>1</v>
      </c>
      <c r="E1849" s="1">
        <v>44117</v>
      </c>
      <c r="F1849" s="2">
        <f t="shared" si="56"/>
        <v>13</v>
      </c>
      <c r="G1849" s="2">
        <f t="shared" si="57"/>
        <v>3</v>
      </c>
      <c r="H1849" t="str" cm="1">
        <f t="array" ref="H1849">_xlfn.IFS(G1849=1,"Sunday",G1849=2,"Monday",G1849=3,"Tuesday",G1849=4,"Wednesday",G1849=5,"Thursday",G1849=6,"Friday",G1849=7,"Saturday")</f>
        <v>Tuesday</v>
      </c>
      <c r="I1849" t="s">
        <v>16</v>
      </c>
      <c r="J1849" t="s">
        <v>347</v>
      </c>
      <c r="K1849" t="s">
        <v>291</v>
      </c>
      <c r="L1849" t="s">
        <v>28</v>
      </c>
      <c r="M1849" t="s">
        <v>20</v>
      </c>
      <c r="N1849" s="2">
        <v>33</v>
      </c>
      <c r="O1849" t="s">
        <v>21</v>
      </c>
    </row>
    <row r="1850" spans="1:15" x14ac:dyDescent="0.25">
      <c r="A1850" t="s">
        <v>4173</v>
      </c>
      <c r="B1850" t="s">
        <v>4174</v>
      </c>
      <c r="C1850" t="s">
        <v>32</v>
      </c>
      <c r="E1850" s="1">
        <v>44132</v>
      </c>
      <c r="F1850" s="2">
        <f t="shared" si="56"/>
        <v>28</v>
      </c>
      <c r="G1850" s="2">
        <f t="shared" si="57"/>
        <v>4</v>
      </c>
      <c r="H1850" t="str" cm="1">
        <f t="array" ref="H1850">_xlfn.IFS(G1850=1,"Sunday",G1850=2,"Monday",G1850=3,"Tuesday",G1850=4,"Wednesday",G1850=5,"Thursday",G1850=6,"Friday",G1850=7,"Saturday")</f>
        <v>Wednesday</v>
      </c>
      <c r="I1850" t="s">
        <v>16</v>
      </c>
      <c r="J1850" t="s">
        <v>327</v>
      </c>
      <c r="K1850" t="s">
        <v>71</v>
      </c>
      <c r="L1850" t="s">
        <v>67</v>
      </c>
      <c r="M1850" t="s">
        <v>20</v>
      </c>
      <c r="N1850" s="2">
        <v>34</v>
      </c>
      <c r="O1850" t="s">
        <v>29</v>
      </c>
    </row>
    <row r="1851" spans="1:15" x14ac:dyDescent="0.25">
      <c r="A1851" t="s">
        <v>4175</v>
      </c>
      <c r="B1851" t="s">
        <v>4176</v>
      </c>
      <c r="C1851" t="s">
        <v>59</v>
      </c>
      <c r="E1851" s="1">
        <v>44119</v>
      </c>
      <c r="F1851" s="2">
        <f t="shared" si="56"/>
        <v>15</v>
      </c>
      <c r="G1851" s="2">
        <f t="shared" si="57"/>
        <v>5</v>
      </c>
      <c r="H1851" t="str" cm="1">
        <f t="array" ref="H1851">_xlfn.IFS(G1851=1,"Sunday",G1851=2,"Monday",G1851=3,"Tuesday",G1851=4,"Wednesday",G1851=5,"Thursday",G1851=6,"Friday",G1851=7,"Saturday")</f>
        <v>Thursday</v>
      </c>
      <c r="I1851" t="s">
        <v>25</v>
      </c>
      <c r="J1851" t="s">
        <v>2653</v>
      </c>
      <c r="K1851" t="s">
        <v>165</v>
      </c>
      <c r="L1851" t="s">
        <v>67</v>
      </c>
      <c r="M1851" t="s">
        <v>35</v>
      </c>
      <c r="N1851" s="2">
        <v>11</v>
      </c>
      <c r="O1851" t="s">
        <v>110</v>
      </c>
    </row>
    <row r="1852" spans="1:15" x14ac:dyDescent="0.25">
      <c r="A1852" t="s">
        <v>4177</v>
      </c>
      <c r="B1852" t="s">
        <v>4178</v>
      </c>
      <c r="C1852" t="s">
        <v>59</v>
      </c>
      <c r="E1852" s="1">
        <v>44123</v>
      </c>
      <c r="F1852" s="2">
        <f t="shared" si="56"/>
        <v>19</v>
      </c>
      <c r="G1852" s="2">
        <f t="shared" si="57"/>
        <v>2</v>
      </c>
      <c r="H1852" t="str" cm="1">
        <f t="array" ref="H1852">_xlfn.IFS(G1852=1,"Sunday",G1852=2,"Monday",G1852=3,"Tuesday",G1852=4,"Wednesday",G1852=5,"Thursday",G1852=6,"Friday",G1852=7,"Saturday")</f>
        <v>Monday</v>
      </c>
      <c r="I1852" t="s">
        <v>16</v>
      </c>
      <c r="J1852" t="s">
        <v>314</v>
      </c>
      <c r="K1852" t="s">
        <v>267</v>
      </c>
      <c r="L1852" t="s">
        <v>19</v>
      </c>
      <c r="M1852" t="s">
        <v>20</v>
      </c>
      <c r="N1852" s="2">
        <v>8</v>
      </c>
      <c r="O1852" t="s">
        <v>21</v>
      </c>
    </row>
    <row r="1853" spans="1:15" x14ac:dyDescent="0.25">
      <c r="A1853" t="s">
        <v>4179</v>
      </c>
      <c r="B1853" t="s">
        <v>4180</v>
      </c>
      <c r="C1853" t="s">
        <v>59</v>
      </c>
      <c r="D1853" s="2">
        <v>8</v>
      </c>
      <c r="E1853" s="1">
        <v>44128</v>
      </c>
      <c r="F1853" s="2">
        <f t="shared" si="56"/>
        <v>24</v>
      </c>
      <c r="G1853" s="2">
        <f t="shared" si="57"/>
        <v>7</v>
      </c>
      <c r="H1853" t="str" cm="1">
        <f t="array" ref="H1853">_xlfn.IFS(G1853=1,"Sunday",G1853=2,"Monday",G1853=3,"Tuesday",G1853=4,"Wednesday",G1853=5,"Thursday",G1853=6,"Friday",G1853=7,"Saturday")</f>
        <v>Saturday</v>
      </c>
      <c r="I1853" t="s">
        <v>16</v>
      </c>
      <c r="J1853" t="s">
        <v>70</v>
      </c>
      <c r="K1853" t="s">
        <v>71</v>
      </c>
      <c r="L1853" t="s">
        <v>28</v>
      </c>
      <c r="M1853" t="s">
        <v>63</v>
      </c>
      <c r="N1853" s="2">
        <v>15</v>
      </c>
      <c r="O1853" t="s">
        <v>21</v>
      </c>
    </row>
    <row r="1854" spans="1:15" x14ac:dyDescent="0.25">
      <c r="A1854" t="s">
        <v>4181</v>
      </c>
      <c r="B1854" t="s">
        <v>4182</v>
      </c>
      <c r="C1854" t="s">
        <v>32</v>
      </c>
      <c r="E1854" s="1">
        <v>44124</v>
      </c>
      <c r="F1854" s="2">
        <f t="shared" si="56"/>
        <v>20</v>
      </c>
      <c r="G1854" s="2">
        <f t="shared" si="57"/>
        <v>3</v>
      </c>
      <c r="H1854" t="str" cm="1">
        <f t="array" ref="H1854">_xlfn.IFS(G1854=1,"Sunday",G1854=2,"Monday",G1854=3,"Tuesday",G1854=4,"Wednesday",G1854=5,"Thursday",G1854=6,"Friday",G1854=7,"Saturday")</f>
        <v>Tuesday</v>
      </c>
      <c r="I1854" t="s">
        <v>44</v>
      </c>
      <c r="J1854" t="s">
        <v>164</v>
      </c>
      <c r="K1854" t="s">
        <v>116</v>
      </c>
      <c r="L1854" t="s">
        <v>19</v>
      </c>
      <c r="M1854" t="s">
        <v>63</v>
      </c>
      <c r="N1854" s="2">
        <v>41</v>
      </c>
      <c r="O1854" t="s">
        <v>29</v>
      </c>
    </row>
    <row r="1855" spans="1:15" x14ac:dyDescent="0.25">
      <c r="A1855" t="s">
        <v>4183</v>
      </c>
      <c r="B1855" t="s">
        <v>4184</v>
      </c>
      <c r="C1855" t="s">
        <v>38</v>
      </c>
      <c r="E1855" s="1">
        <v>44118</v>
      </c>
      <c r="F1855" s="2">
        <f t="shared" si="56"/>
        <v>14</v>
      </c>
      <c r="G1855" s="2">
        <f t="shared" si="57"/>
        <v>4</v>
      </c>
      <c r="H1855" t="str" cm="1">
        <f t="array" ref="H1855">_xlfn.IFS(G1855=1,"Sunday",G1855=2,"Monday",G1855=3,"Tuesday",G1855=4,"Wednesday",G1855=5,"Thursday",G1855=6,"Friday",G1855=7,"Saturday")</f>
        <v>Wednesday</v>
      </c>
      <c r="I1855" t="s">
        <v>16</v>
      </c>
      <c r="J1855" t="s">
        <v>61</v>
      </c>
      <c r="K1855" t="s">
        <v>62</v>
      </c>
      <c r="L1855" t="s">
        <v>80</v>
      </c>
      <c r="M1855" t="s">
        <v>35</v>
      </c>
      <c r="N1855" s="2">
        <v>40</v>
      </c>
      <c r="O1855" t="s">
        <v>21</v>
      </c>
    </row>
    <row r="1856" spans="1:15" x14ac:dyDescent="0.25">
      <c r="A1856" t="s">
        <v>4185</v>
      </c>
      <c r="B1856" t="s">
        <v>4186</v>
      </c>
      <c r="C1856" t="s">
        <v>59</v>
      </c>
      <c r="E1856" s="1">
        <v>44117</v>
      </c>
      <c r="F1856" s="2">
        <f t="shared" si="56"/>
        <v>13</v>
      </c>
      <c r="G1856" s="2">
        <f t="shared" si="57"/>
        <v>3</v>
      </c>
      <c r="H1856" t="str" cm="1">
        <f t="array" ref="H1856">_xlfn.IFS(G1856=1,"Sunday",G1856=2,"Monday",G1856=3,"Tuesday",G1856=4,"Wednesday",G1856=5,"Thursday",G1856=6,"Friday",G1856=7,"Saturday")</f>
        <v>Tuesday</v>
      </c>
      <c r="I1856" t="s">
        <v>16</v>
      </c>
      <c r="J1856" t="s">
        <v>381</v>
      </c>
      <c r="K1856" t="s">
        <v>171</v>
      </c>
      <c r="L1856" t="s">
        <v>67</v>
      </c>
      <c r="M1856" t="s">
        <v>63</v>
      </c>
      <c r="N1856" s="2">
        <v>15</v>
      </c>
      <c r="O1856" t="s">
        <v>21</v>
      </c>
    </row>
    <row r="1857" spans="1:15" x14ac:dyDescent="0.25">
      <c r="A1857" t="s">
        <v>4187</v>
      </c>
      <c r="B1857" t="s">
        <v>4188</v>
      </c>
      <c r="C1857" t="s">
        <v>32</v>
      </c>
      <c r="D1857" s="2">
        <v>3</v>
      </c>
      <c r="E1857" s="1">
        <v>44124</v>
      </c>
      <c r="F1857" s="2">
        <f t="shared" si="56"/>
        <v>20</v>
      </c>
      <c r="G1857" s="2">
        <f t="shared" si="57"/>
        <v>3</v>
      </c>
      <c r="H1857" t="str" cm="1">
        <f t="array" ref="H1857">_xlfn.IFS(G1857=1,"Sunday",G1857=2,"Monday",G1857=3,"Tuesday",G1857=4,"Wednesday",G1857=5,"Thursday",G1857=6,"Friday",G1857=7,"Saturday")</f>
        <v>Tuesday</v>
      </c>
      <c r="I1857" t="s">
        <v>16</v>
      </c>
      <c r="J1857" t="s">
        <v>499</v>
      </c>
      <c r="K1857" t="s">
        <v>34</v>
      </c>
      <c r="L1857" t="s">
        <v>19</v>
      </c>
      <c r="M1857" t="s">
        <v>63</v>
      </c>
      <c r="N1857" s="2">
        <v>9</v>
      </c>
      <c r="O1857" t="s">
        <v>29</v>
      </c>
    </row>
    <row r="1858" spans="1:15" x14ac:dyDescent="0.25">
      <c r="A1858" t="s">
        <v>4189</v>
      </c>
      <c r="B1858" t="s">
        <v>4190</v>
      </c>
      <c r="C1858" t="s">
        <v>32</v>
      </c>
      <c r="D1858" s="2">
        <v>5</v>
      </c>
      <c r="E1858" s="1">
        <v>44132</v>
      </c>
      <c r="F1858" s="2">
        <f t="shared" si="56"/>
        <v>28</v>
      </c>
      <c r="G1858" s="2">
        <f t="shared" si="57"/>
        <v>4</v>
      </c>
      <c r="H1858" t="str" cm="1">
        <f t="array" ref="H1858">_xlfn.IFS(G1858=1,"Sunday",G1858=2,"Monday",G1858=3,"Tuesday",G1858=4,"Wednesday",G1858=5,"Thursday",G1858=6,"Friday",G1858=7,"Saturday")</f>
        <v>Wednesday</v>
      </c>
      <c r="I1858" t="s">
        <v>16</v>
      </c>
      <c r="J1858" t="s">
        <v>335</v>
      </c>
      <c r="K1858" t="s">
        <v>56</v>
      </c>
      <c r="L1858" t="s">
        <v>67</v>
      </c>
      <c r="M1858" t="s">
        <v>35</v>
      </c>
      <c r="N1858" s="2">
        <v>7</v>
      </c>
      <c r="O1858" t="s">
        <v>87</v>
      </c>
    </row>
    <row r="1859" spans="1:15" x14ac:dyDescent="0.25">
      <c r="A1859" t="s">
        <v>4191</v>
      </c>
      <c r="B1859" t="s">
        <v>4192</v>
      </c>
      <c r="C1859" t="s">
        <v>32</v>
      </c>
      <c r="E1859" s="1">
        <v>44107</v>
      </c>
      <c r="F1859" s="2">
        <f t="shared" ref="F1859:F1922" si="58">DAY(E1859)</f>
        <v>3</v>
      </c>
      <c r="G1859" s="2">
        <f t="shared" ref="G1859:G1922" si="59">WEEKDAY($E1859,1 )</f>
        <v>7</v>
      </c>
      <c r="H1859" t="str" cm="1">
        <f t="array" ref="H1859">_xlfn.IFS(G1859=1,"Sunday",G1859=2,"Monday",G1859=3,"Tuesday",G1859=4,"Wednesday",G1859=5,"Thursday",G1859=6,"Friday",G1859=7,"Saturday")</f>
        <v>Saturday</v>
      </c>
      <c r="I1859" t="s">
        <v>44</v>
      </c>
      <c r="J1859" t="s">
        <v>335</v>
      </c>
      <c r="K1859" t="s">
        <v>56</v>
      </c>
      <c r="L1859" t="s">
        <v>19</v>
      </c>
      <c r="M1859" t="s">
        <v>20</v>
      </c>
      <c r="N1859" s="2">
        <v>23</v>
      </c>
      <c r="O1859" t="s">
        <v>21</v>
      </c>
    </row>
    <row r="1860" spans="1:15" x14ac:dyDescent="0.25">
      <c r="A1860" t="s">
        <v>4193</v>
      </c>
      <c r="B1860" t="s">
        <v>4194</v>
      </c>
      <c r="C1860" t="s">
        <v>14</v>
      </c>
      <c r="D1860" s="2">
        <v>6</v>
      </c>
      <c r="E1860" s="1">
        <v>44125</v>
      </c>
      <c r="F1860" s="2">
        <f t="shared" si="58"/>
        <v>21</v>
      </c>
      <c r="G1860" s="2">
        <f t="shared" si="59"/>
        <v>4</v>
      </c>
      <c r="H1860" t="str" cm="1">
        <f t="array" ref="H1860">_xlfn.IFS(G1860=1,"Sunday",G1860=2,"Monday",G1860=3,"Tuesday",G1860=4,"Wednesday",G1860=5,"Thursday",G1860=6,"Friday",G1860=7,"Saturday")</f>
        <v>Wednesday</v>
      </c>
      <c r="I1860" t="s">
        <v>16</v>
      </c>
      <c r="J1860" t="s">
        <v>475</v>
      </c>
      <c r="K1860" t="s">
        <v>34</v>
      </c>
      <c r="L1860" t="s">
        <v>80</v>
      </c>
      <c r="M1860" t="s">
        <v>63</v>
      </c>
      <c r="N1860" s="2">
        <v>18</v>
      </c>
      <c r="O1860" t="s">
        <v>87</v>
      </c>
    </row>
    <row r="1861" spans="1:15" x14ac:dyDescent="0.25">
      <c r="A1861" t="s">
        <v>4195</v>
      </c>
      <c r="B1861" t="s">
        <v>4196</v>
      </c>
      <c r="C1861" t="s">
        <v>38</v>
      </c>
      <c r="D1861" s="2">
        <v>2</v>
      </c>
      <c r="E1861" s="1">
        <v>44123</v>
      </c>
      <c r="F1861" s="2">
        <f t="shared" si="58"/>
        <v>19</v>
      </c>
      <c r="G1861" s="2">
        <f t="shared" si="59"/>
        <v>2</v>
      </c>
      <c r="H1861" t="str" cm="1">
        <f t="array" ref="H1861">_xlfn.IFS(G1861=1,"Sunday",G1861=2,"Monday",G1861=3,"Tuesday",G1861=4,"Wednesday",G1861=5,"Thursday",G1861=6,"Friday",G1861=7,"Saturday")</f>
        <v>Monday</v>
      </c>
      <c r="I1861" t="s">
        <v>16</v>
      </c>
      <c r="J1861" t="s">
        <v>1462</v>
      </c>
      <c r="K1861" t="s">
        <v>71</v>
      </c>
      <c r="L1861" t="s">
        <v>80</v>
      </c>
      <c r="M1861" t="s">
        <v>35</v>
      </c>
      <c r="N1861" s="2">
        <v>5</v>
      </c>
      <c r="O1861" t="s">
        <v>21</v>
      </c>
    </row>
    <row r="1862" spans="1:15" x14ac:dyDescent="0.25">
      <c r="A1862" t="s">
        <v>4197</v>
      </c>
      <c r="B1862" t="s">
        <v>4198</v>
      </c>
      <c r="C1862" t="s">
        <v>32</v>
      </c>
      <c r="E1862" s="1">
        <v>44119</v>
      </c>
      <c r="F1862" s="2">
        <f t="shared" si="58"/>
        <v>15</v>
      </c>
      <c r="G1862" s="2">
        <f t="shared" si="59"/>
        <v>5</v>
      </c>
      <c r="H1862" t="str" cm="1">
        <f t="array" ref="H1862">_xlfn.IFS(G1862=1,"Sunday",G1862=2,"Monday",G1862=3,"Tuesday",G1862=4,"Wednesday",G1862=5,"Thursday",G1862=6,"Friday",G1862=7,"Saturday")</f>
        <v>Thursday</v>
      </c>
      <c r="I1862" t="s">
        <v>16</v>
      </c>
      <c r="J1862" t="s">
        <v>902</v>
      </c>
      <c r="K1862" t="s">
        <v>321</v>
      </c>
      <c r="L1862" t="s">
        <v>28</v>
      </c>
      <c r="M1862" t="s">
        <v>63</v>
      </c>
      <c r="N1862" s="2">
        <v>8</v>
      </c>
      <c r="O1862" t="s">
        <v>21</v>
      </c>
    </row>
    <row r="1863" spans="1:15" x14ac:dyDescent="0.25">
      <c r="A1863" t="s">
        <v>4199</v>
      </c>
      <c r="B1863" t="s">
        <v>4200</v>
      </c>
      <c r="C1863" t="s">
        <v>24</v>
      </c>
      <c r="E1863" s="1">
        <v>44127</v>
      </c>
      <c r="F1863" s="2">
        <f t="shared" si="58"/>
        <v>23</v>
      </c>
      <c r="G1863" s="2">
        <f t="shared" si="59"/>
        <v>6</v>
      </c>
      <c r="H1863" t="str" cm="1">
        <f t="array" ref="H1863">_xlfn.IFS(G1863=1,"Sunday",G1863=2,"Monday",G1863=3,"Tuesday",G1863=4,"Wednesday",G1863=5,"Thursday",G1863=6,"Friday",G1863=7,"Saturday")</f>
        <v>Friday</v>
      </c>
      <c r="I1863" t="s">
        <v>16</v>
      </c>
      <c r="J1863" t="s">
        <v>590</v>
      </c>
      <c r="K1863" t="s">
        <v>46</v>
      </c>
      <c r="L1863" t="s">
        <v>80</v>
      </c>
      <c r="M1863" t="s">
        <v>20</v>
      </c>
      <c r="N1863" s="2">
        <v>13</v>
      </c>
      <c r="O1863" t="s">
        <v>29</v>
      </c>
    </row>
    <row r="1864" spans="1:15" x14ac:dyDescent="0.25">
      <c r="A1864" t="s">
        <v>4201</v>
      </c>
      <c r="B1864" t="s">
        <v>4202</v>
      </c>
      <c r="C1864" t="s">
        <v>59</v>
      </c>
      <c r="E1864" s="1">
        <v>44120</v>
      </c>
      <c r="F1864" s="2">
        <f t="shared" si="58"/>
        <v>16</v>
      </c>
      <c r="G1864" s="2">
        <f t="shared" si="59"/>
        <v>6</v>
      </c>
      <c r="H1864" t="str" cm="1">
        <f t="array" ref="H1864">_xlfn.IFS(G1864=1,"Sunday",G1864=2,"Monday",G1864=3,"Tuesday",G1864=4,"Wednesday",G1864=5,"Thursday",G1864=6,"Friday",G1864=7,"Saturday")</f>
        <v>Friday</v>
      </c>
      <c r="I1864" t="s">
        <v>16</v>
      </c>
      <c r="J1864" t="s">
        <v>403</v>
      </c>
      <c r="K1864" t="s">
        <v>56</v>
      </c>
      <c r="L1864" t="s">
        <v>19</v>
      </c>
      <c r="M1864" t="s">
        <v>63</v>
      </c>
      <c r="N1864" s="2">
        <v>38</v>
      </c>
      <c r="O1864" t="s">
        <v>87</v>
      </c>
    </row>
    <row r="1865" spans="1:15" x14ac:dyDescent="0.25">
      <c r="A1865" t="s">
        <v>4203</v>
      </c>
      <c r="B1865" t="s">
        <v>4204</v>
      </c>
      <c r="C1865" t="s">
        <v>32</v>
      </c>
      <c r="D1865" s="2">
        <v>6</v>
      </c>
      <c r="E1865" s="1">
        <v>44125</v>
      </c>
      <c r="F1865" s="2">
        <f t="shared" si="58"/>
        <v>21</v>
      </c>
      <c r="G1865" s="2">
        <f t="shared" si="59"/>
        <v>4</v>
      </c>
      <c r="H1865" t="str" cm="1">
        <f t="array" ref="H1865">_xlfn.IFS(G1865=1,"Sunday",G1865=2,"Monday",G1865=3,"Tuesday",G1865=4,"Wednesday",G1865=5,"Thursday",G1865=6,"Friday",G1865=7,"Saturday")</f>
        <v>Wednesday</v>
      </c>
      <c r="I1865" t="s">
        <v>16</v>
      </c>
      <c r="J1865" t="s">
        <v>414</v>
      </c>
      <c r="K1865" t="s">
        <v>86</v>
      </c>
      <c r="L1865" t="s">
        <v>67</v>
      </c>
      <c r="M1865" t="s">
        <v>20</v>
      </c>
      <c r="N1865" s="2">
        <v>35</v>
      </c>
      <c r="O1865" t="s">
        <v>29</v>
      </c>
    </row>
    <row r="1866" spans="1:15" x14ac:dyDescent="0.25">
      <c r="A1866" t="s">
        <v>4205</v>
      </c>
      <c r="B1866" t="s">
        <v>4206</v>
      </c>
      <c r="C1866" t="s">
        <v>14</v>
      </c>
      <c r="D1866" s="2">
        <v>7</v>
      </c>
      <c r="E1866" s="1">
        <v>44134</v>
      </c>
      <c r="F1866" s="2">
        <f t="shared" si="58"/>
        <v>30</v>
      </c>
      <c r="G1866" s="2">
        <f t="shared" si="59"/>
        <v>6</v>
      </c>
      <c r="H1866" t="str" cm="1">
        <f t="array" ref="H1866">_xlfn.IFS(G1866=1,"Sunday",G1866=2,"Monday",G1866=3,"Tuesday",G1866=4,"Wednesday",G1866=5,"Thursday",G1866=6,"Friday",G1866=7,"Saturday")</f>
        <v>Friday</v>
      </c>
      <c r="I1866" t="s">
        <v>16</v>
      </c>
      <c r="J1866" t="s">
        <v>499</v>
      </c>
      <c r="K1866" t="s">
        <v>34</v>
      </c>
      <c r="L1866" t="s">
        <v>80</v>
      </c>
      <c r="M1866" t="s">
        <v>63</v>
      </c>
      <c r="N1866" s="2">
        <v>19</v>
      </c>
      <c r="O1866" t="s">
        <v>21</v>
      </c>
    </row>
    <row r="1867" spans="1:15" x14ac:dyDescent="0.25">
      <c r="A1867" t="s">
        <v>4207</v>
      </c>
      <c r="B1867" t="s">
        <v>4208</v>
      </c>
      <c r="C1867" t="s">
        <v>14</v>
      </c>
      <c r="E1867" s="1">
        <v>44115</v>
      </c>
      <c r="F1867" s="2">
        <f t="shared" si="58"/>
        <v>11</v>
      </c>
      <c r="G1867" s="2">
        <f t="shared" si="59"/>
        <v>1</v>
      </c>
      <c r="H1867" t="str" cm="1">
        <f t="array" ref="H1867">_xlfn.IFS(G1867=1,"Sunday",G1867=2,"Monday",G1867=3,"Tuesday",G1867=4,"Wednesday",G1867=5,"Thursday",G1867=6,"Friday",G1867=7,"Saturday")</f>
        <v>Sunday</v>
      </c>
      <c r="I1867" t="s">
        <v>16</v>
      </c>
      <c r="J1867" t="s">
        <v>2426</v>
      </c>
      <c r="K1867" t="s">
        <v>171</v>
      </c>
      <c r="L1867" t="s">
        <v>67</v>
      </c>
      <c r="M1867" t="s">
        <v>20</v>
      </c>
      <c r="N1867" s="2">
        <v>14</v>
      </c>
      <c r="O1867" t="s">
        <v>21</v>
      </c>
    </row>
    <row r="1868" spans="1:15" x14ac:dyDescent="0.25">
      <c r="A1868" t="s">
        <v>4209</v>
      </c>
      <c r="B1868" t="s">
        <v>4210</v>
      </c>
      <c r="C1868" t="s">
        <v>32</v>
      </c>
      <c r="D1868" s="2">
        <v>4</v>
      </c>
      <c r="E1868" s="1">
        <v>44117</v>
      </c>
      <c r="F1868" s="2">
        <f t="shared" si="58"/>
        <v>13</v>
      </c>
      <c r="G1868" s="2">
        <f t="shared" si="59"/>
        <v>3</v>
      </c>
      <c r="H1868" t="str" cm="1">
        <f t="array" ref="H1868">_xlfn.IFS(G1868=1,"Sunday",G1868=2,"Monday",G1868=3,"Tuesday",G1868=4,"Wednesday",G1868=5,"Thursday",G1868=6,"Friday",G1868=7,"Saturday")</f>
        <v>Tuesday</v>
      </c>
      <c r="I1868" t="s">
        <v>16</v>
      </c>
      <c r="J1868" t="s">
        <v>208</v>
      </c>
      <c r="K1868" t="s">
        <v>116</v>
      </c>
      <c r="L1868" t="s">
        <v>28</v>
      </c>
      <c r="M1868" t="s">
        <v>20</v>
      </c>
      <c r="N1868" s="2">
        <v>14</v>
      </c>
      <c r="O1868" t="s">
        <v>29</v>
      </c>
    </row>
    <row r="1869" spans="1:15" x14ac:dyDescent="0.25">
      <c r="A1869" t="s">
        <v>4211</v>
      </c>
      <c r="B1869" t="s">
        <v>4212</v>
      </c>
      <c r="C1869" t="s">
        <v>24</v>
      </c>
      <c r="D1869" s="2">
        <v>9</v>
      </c>
      <c r="E1869" s="1">
        <v>44114</v>
      </c>
      <c r="F1869" s="2">
        <f t="shared" si="58"/>
        <v>10</v>
      </c>
      <c r="G1869" s="2">
        <f t="shared" si="59"/>
        <v>7</v>
      </c>
      <c r="H1869" t="str" cm="1">
        <f t="array" ref="H1869">_xlfn.IFS(G1869=1,"Sunday",G1869=2,"Monday",G1869=3,"Tuesday",G1869=4,"Wednesday",G1869=5,"Thursday",G1869=6,"Friday",G1869=7,"Saturday")</f>
        <v>Saturday</v>
      </c>
      <c r="I1869" t="s">
        <v>16</v>
      </c>
      <c r="J1869" t="s">
        <v>344</v>
      </c>
      <c r="K1869" t="s">
        <v>34</v>
      </c>
      <c r="L1869" t="s">
        <v>19</v>
      </c>
      <c r="M1869" t="s">
        <v>63</v>
      </c>
      <c r="N1869" s="2">
        <v>24</v>
      </c>
      <c r="O1869" t="s">
        <v>29</v>
      </c>
    </row>
    <row r="1870" spans="1:15" x14ac:dyDescent="0.25">
      <c r="A1870" t="s">
        <v>4213</v>
      </c>
      <c r="B1870" t="s">
        <v>4214</v>
      </c>
      <c r="C1870" t="s">
        <v>38</v>
      </c>
      <c r="D1870" s="2">
        <v>4</v>
      </c>
      <c r="E1870" s="1">
        <v>44118</v>
      </c>
      <c r="F1870" s="2">
        <f t="shared" si="58"/>
        <v>14</v>
      </c>
      <c r="G1870" s="2">
        <f t="shared" si="59"/>
        <v>4</v>
      </c>
      <c r="H1870" t="str" cm="1">
        <f t="array" ref="H1870">_xlfn.IFS(G1870=1,"Sunday",G1870=2,"Monday",G1870=3,"Tuesday",G1870=4,"Wednesday",G1870=5,"Thursday",G1870=6,"Friday",G1870=7,"Saturday")</f>
        <v>Wednesday</v>
      </c>
      <c r="I1870" t="s">
        <v>16</v>
      </c>
      <c r="J1870" t="s">
        <v>530</v>
      </c>
      <c r="K1870" t="s">
        <v>98</v>
      </c>
      <c r="L1870" t="s">
        <v>80</v>
      </c>
      <c r="M1870" t="s">
        <v>20</v>
      </c>
      <c r="N1870" s="2">
        <v>26</v>
      </c>
      <c r="O1870" t="s">
        <v>87</v>
      </c>
    </row>
    <row r="1871" spans="1:15" x14ac:dyDescent="0.25">
      <c r="A1871" t="s">
        <v>4215</v>
      </c>
      <c r="B1871" t="s">
        <v>4216</v>
      </c>
      <c r="C1871" t="s">
        <v>32</v>
      </c>
      <c r="E1871" s="1">
        <v>44119</v>
      </c>
      <c r="F1871" s="2">
        <f t="shared" si="58"/>
        <v>15</v>
      </c>
      <c r="G1871" s="2">
        <f t="shared" si="59"/>
        <v>5</v>
      </c>
      <c r="H1871" t="str" cm="1">
        <f t="array" ref="H1871">_xlfn.IFS(G1871=1,"Sunday",G1871=2,"Monday",G1871=3,"Tuesday",G1871=4,"Wednesday",G1871=5,"Thursday",G1871=6,"Friday",G1871=7,"Saturday")</f>
        <v>Thursday</v>
      </c>
      <c r="I1871" t="s">
        <v>16</v>
      </c>
      <c r="J1871" t="s">
        <v>3805</v>
      </c>
      <c r="K1871" t="s">
        <v>229</v>
      </c>
      <c r="L1871" t="s">
        <v>28</v>
      </c>
      <c r="M1871" t="s">
        <v>20</v>
      </c>
      <c r="N1871" s="2">
        <v>11</v>
      </c>
      <c r="O1871" t="s">
        <v>29</v>
      </c>
    </row>
    <row r="1872" spans="1:15" x14ac:dyDescent="0.25">
      <c r="A1872" t="s">
        <v>4217</v>
      </c>
      <c r="B1872" t="s">
        <v>4218</v>
      </c>
      <c r="C1872" t="s">
        <v>32</v>
      </c>
      <c r="E1872" s="1">
        <v>44134</v>
      </c>
      <c r="F1872" s="2">
        <f t="shared" si="58"/>
        <v>30</v>
      </c>
      <c r="G1872" s="2">
        <f t="shared" si="59"/>
        <v>6</v>
      </c>
      <c r="H1872" t="str" cm="1">
        <f t="array" ref="H1872">_xlfn.IFS(G1872=1,"Sunday",G1872=2,"Monday",G1872=3,"Tuesday",G1872=4,"Wednesday",G1872=5,"Thursday",G1872=6,"Friday",G1872=7,"Saturday")</f>
        <v>Friday</v>
      </c>
      <c r="I1872" t="s">
        <v>16</v>
      </c>
      <c r="J1872" t="s">
        <v>596</v>
      </c>
      <c r="K1872" t="s">
        <v>27</v>
      </c>
      <c r="L1872" t="s">
        <v>80</v>
      </c>
      <c r="M1872" t="s">
        <v>35</v>
      </c>
      <c r="N1872" s="2">
        <v>22</v>
      </c>
      <c r="O1872" t="s">
        <v>29</v>
      </c>
    </row>
    <row r="1873" spans="1:15" x14ac:dyDescent="0.25">
      <c r="A1873" t="s">
        <v>4219</v>
      </c>
      <c r="B1873" t="s">
        <v>4220</v>
      </c>
      <c r="C1873" t="s">
        <v>14</v>
      </c>
      <c r="E1873" s="1">
        <v>44110</v>
      </c>
      <c r="F1873" s="2">
        <f t="shared" si="58"/>
        <v>6</v>
      </c>
      <c r="G1873" s="2">
        <f t="shared" si="59"/>
        <v>3</v>
      </c>
      <c r="H1873" t="str" cm="1">
        <f t="array" ref="H1873">_xlfn.IFS(G1873=1,"Sunday",G1873=2,"Monday",G1873=3,"Tuesday",G1873=4,"Wednesday",G1873=5,"Thursday",G1873=6,"Friday",G1873=7,"Saturday")</f>
        <v>Tuesday</v>
      </c>
      <c r="I1873" t="s">
        <v>16</v>
      </c>
      <c r="J1873" t="s">
        <v>1962</v>
      </c>
      <c r="K1873" t="s">
        <v>214</v>
      </c>
      <c r="L1873" t="s">
        <v>80</v>
      </c>
      <c r="M1873" t="s">
        <v>20</v>
      </c>
      <c r="N1873" s="2">
        <v>23</v>
      </c>
      <c r="O1873" t="s">
        <v>21</v>
      </c>
    </row>
    <row r="1874" spans="1:15" x14ac:dyDescent="0.25">
      <c r="A1874" t="s">
        <v>4221</v>
      </c>
      <c r="B1874" t="s">
        <v>4222</v>
      </c>
      <c r="C1874" t="s">
        <v>14</v>
      </c>
      <c r="E1874" s="1">
        <v>44124</v>
      </c>
      <c r="F1874" s="2">
        <f t="shared" si="58"/>
        <v>20</v>
      </c>
      <c r="G1874" s="2">
        <f t="shared" si="59"/>
        <v>3</v>
      </c>
      <c r="H1874" t="str" cm="1">
        <f t="array" ref="H1874">_xlfn.IFS(G1874=1,"Sunday",G1874=2,"Monday",G1874=3,"Tuesday",G1874=4,"Wednesday",G1874=5,"Thursday",G1874=6,"Friday",G1874=7,"Saturday")</f>
        <v>Tuesday</v>
      </c>
      <c r="I1874" t="s">
        <v>16</v>
      </c>
      <c r="J1874" t="s">
        <v>793</v>
      </c>
      <c r="K1874" t="s">
        <v>214</v>
      </c>
      <c r="L1874" t="s">
        <v>19</v>
      </c>
      <c r="M1874" t="s">
        <v>20</v>
      </c>
      <c r="N1874" s="2">
        <v>10</v>
      </c>
      <c r="O1874" t="s">
        <v>29</v>
      </c>
    </row>
    <row r="1875" spans="1:15" x14ac:dyDescent="0.25">
      <c r="A1875" t="s">
        <v>4223</v>
      </c>
      <c r="B1875" t="s">
        <v>4224</v>
      </c>
      <c r="C1875" t="s">
        <v>32</v>
      </c>
      <c r="E1875" s="1">
        <v>44112</v>
      </c>
      <c r="F1875" s="2">
        <f t="shared" si="58"/>
        <v>8</v>
      </c>
      <c r="G1875" s="2">
        <f t="shared" si="59"/>
        <v>5</v>
      </c>
      <c r="H1875" t="str" cm="1">
        <f t="array" ref="H1875">_xlfn.IFS(G1875=1,"Sunday",G1875=2,"Monday",G1875=3,"Tuesday",G1875=4,"Wednesday",G1875=5,"Thursday",G1875=6,"Friday",G1875=7,"Saturday")</f>
        <v>Thursday</v>
      </c>
      <c r="I1875" t="s">
        <v>44</v>
      </c>
      <c r="J1875" t="s">
        <v>420</v>
      </c>
      <c r="K1875" t="s">
        <v>225</v>
      </c>
      <c r="L1875" t="s">
        <v>19</v>
      </c>
      <c r="M1875" t="s">
        <v>63</v>
      </c>
      <c r="N1875" s="2">
        <v>17</v>
      </c>
      <c r="O1875" t="s">
        <v>29</v>
      </c>
    </row>
    <row r="1876" spans="1:15" x14ac:dyDescent="0.25">
      <c r="A1876" t="s">
        <v>4225</v>
      </c>
      <c r="B1876" t="s">
        <v>4226</v>
      </c>
      <c r="C1876" t="s">
        <v>32</v>
      </c>
      <c r="E1876" s="1">
        <v>44123</v>
      </c>
      <c r="F1876" s="2">
        <f t="shared" si="58"/>
        <v>19</v>
      </c>
      <c r="G1876" s="2">
        <f t="shared" si="59"/>
        <v>2</v>
      </c>
      <c r="H1876" t="str" cm="1">
        <f t="array" ref="H1876">_xlfn.IFS(G1876=1,"Sunday",G1876=2,"Monday",G1876=3,"Tuesday",G1876=4,"Wednesday",G1876=5,"Thursday",G1876=6,"Friday",G1876=7,"Saturday")</f>
        <v>Monday</v>
      </c>
      <c r="I1876" t="s">
        <v>16</v>
      </c>
      <c r="J1876" t="s">
        <v>45</v>
      </c>
      <c r="K1876" t="s">
        <v>46</v>
      </c>
      <c r="L1876" t="s">
        <v>67</v>
      </c>
      <c r="M1876" t="s">
        <v>20</v>
      </c>
      <c r="N1876" s="2">
        <v>23</v>
      </c>
      <c r="O1876" t="s">
        <v>110</v>
      </c>
    </row>
    <row r="1877" spans="1:15" x14ac:dyDescent="0.25">
      <c r="A1877" t="s">
        <v>4227</v>
      </c>
      <c r="B1877" t="s">
        <v>4228</v>
      </c>
      <c r="C1877" t="s">
        <v>32</v>
      </c>
      <c r="D1877" s="2">
        <v>5</v>
      </c>
      <c r="E1877" s="1">
        <v>44115</v>
      </c>
      <c r="F1877" s="2">
        <f t="shared" si="58"/>
        <v>11</v>
      </c>
      <c r="G1877" s="2">
        <f t="shared" si="59"/>
        <v>1</v>
      </c>
      <c r="H1877" t="str" cm="1">
        <f t="array" ref="H1877">_xlfn.IFS(G1877=1,"Sunday",G1877=2,"Monday",G1877=3,"Tuesday",G1877=4,"Wednesday",G1877=5,"Thursday",G1877=6,"Friday",G1877=7,"Saturday")</f>
        <v>Sunday</v>
      </c>
      <c r="I1877" t="s">
        <v>16</v>
      </c>
      <c r="J1877" t="s">
        <v>150</v>
      </c>
      <c r="K1877" t="s">
        <v>151</v>
      </c>
      <c r="L1877" t="s">
        <v>80</v>
      </c>
      <c r="M1877" t="s">
        <v>20</v>
      </c>
      <c r="N1877" s="2">
        <v>14</v>
      </c>
      <c r="O1877" t="s">
        <v>110</v>
      </c>
    </row>
    <row r="1878" spans="1:15" x14ac:dyDescent="0.25">
      <c r="A1878" t="s">
        <v>4229</v>
      </c>
      <c r="B1878" t="s">
        <v>4230</v>
      </c>
      <c r="C1878" t="s">
        <v>14</v>
      </c>
      <c r="E1878" s="1">
        <v>44121</v>
      </c>
      <c r="F1878" s="2">
        <f t="shared" si="58"/>
        <v>17</v>
      </c>
      <c r="G1878" s="2">
        <f t="shared" si="59"/>
        <v>7</v>
      </c>
      <c r="H1878" t="str" cm="1">
        <f t="array" ref="H1878">_xlfn.IFS(G1878=1,"Sunday",G1878=2,"Monday",G1878=3,"Tuesday",G1878=4,"Wednesday",G1878=5,"Thursday",G1878=6,"Friday",G1878=7,"Saturday")</f>
        <v>Saturday</v>
      </c>
      <c r="I1878" t="s">
        <v>16</v>
      </c>
      <c r="J1878" t="s">
        <v>40</v>
      </c>
      <c r="K1878" t="s">
        <v>41</v>
      </c>
      <c r="L1878" t="s">
        <v>80</v>
      </c>
      <c r="M1878" t="s">
        <v>20</v>
      </c>
      <c r="N1878" s="2">
        <v>17</v>
      </c>
      <c r="O1878" t="s">
        <v>21</v>
      </c>
    </row>
    <row r="1879" spans="1:15" x14ac:dyDescent="0.25">
      <c r="A1879" t="s">
        <v>4231</v>
      </c>
      <c r="B1879" t="s">
        <v>4232</v>
      </c>
      <c r="C1879" t="s">
        <v>14</v>
      </c>
      <c r="D1879" s="2">
        <v>7</v>
      </c>
      <c r="E1879" s="1">
        <v>44115</v>
      </c>
      <c r="F1879" s="2">
        <f t="shared" si="58"/>
        <v>11</v>
      </c>
      <c r="G1879" s="2">
        <f t="shared" si="59"/>
        <v>1</v>
      </c>
      <c r="H1879" t="str" cm="1">
        <f t="array" ref="H1879">_xlfn.IFS(G1879=1,"Sunday",G1879=2,"Monday",G1879=3,"Tuesday",G1879=4,"Wednesday",G1879=5,"Thursday",G1879=6,"Friday",G1879=7,"Saturday")</f>
        <v>Sunday</v>
      </c>
      <c r="I1879" t="s">
        <v>16</v>
      </c>
      <c r="J1879" t="s">
        <v>102</v>
      </c>
      <c r="K1879" t="s">
        <v>103</v>
      </c>
      <c r="L1879" t="s">
        <v>28</v>
      </c>
      <c r="M1879" t="s">
        <v>63</v>
      </c>
      <c r="N1879" s="2">
        <v>32</v>
      </c>
      <c r="O1879" t="s">
        <v>21</v>
      </c>
    </row>
    <row r="1880" spans="1:15" x14ac:dyDescent="0.25">
      <c r="A1880" t="s">
        <v>4233</v>
      </c>
      <c r="B1880" t="s">
        <v>4234</v>
      </c>
      <c r="C1880" t="s">
        <v>14</v>
      </c>
      <c r="E1880" s="1">
        <v>44105</v>
      </c>
      <c r="F1880" s="2">
        <f t="shared" si="58"/>
        <v>1</v>
      </c>
      <c r="G1880" s="2">
        <f t="shared" si="59"/>
        <v>5</v>
      </c>
      <c r="H1880" t="str" cm="1">
        <f t="array" ref="H1880">_xlfn.IFS(G1880=1,"Sunday",G1880=2,"Monday",G1880=3,"Tuesday",G1880=4,"Wednesday",G1880=5,"Thursday",G1880=6,"Friday",G1880=7,"Saturday")</f>
        <v>Thursday</v>
      </c>
      <c r="I1880" t="s">
        <v>16</v>
      </c>
      <c r="J1880" t="s">
        <v>470</v>
      </c>
      <c r="K1880" t="s">
        <v>136</v>
      </c>
      <c r="L1880" t="s">
        <v>28</v>
      </c>
      <c r="M1880" t="s">
        <v>20</v>
      </c>
      <c r="N1880" s="2">
        <v>42</v>
      </c>
      <c r="O1880" t="s">
        <v>21</v>
      </c>
    </row>
    <row r="1881" spans="1:15" x14ac:dyDescent="0.25">
      <c r="A1881" t="s">
        <v>4235</v>
      </c>
      <c r="B1881" t="s">
        <v>4236</v>
      </c>
      <c r="C1881" t="s">
        <v>59</v>
      </c>
      <c r="D1881" s="2">
        <v>8</v>
      </c>
      <c r="E1881" s="1">
        <v>44114</v>
      </c>
      <c r="F1881" s="2">
        <f t="shared" si="58"/>
        <v>10</v>
      </c>
      <c r="G1881" s="2">
        <f t="shared" si="59"/>
        <v>7</v>
      </c>
      <c r="H1881" t="str" cm="1">
        <f t="array" ref="H1881">_xlfn.IFS(G1881=1,"Sunday",G1881=2,"Monday",G1881=3,"Tuesday",G1881=4,"Wednesday",G1881=5,"Thursday",G1881=6,"Friday",G1881=7,"Saturday")</f>
        <v>Saturday</v>
      </c>
      <c r="I1881" t="s">
        <v>16</v>
      </c>
      <c r="J1881" t="s">
        <v>154</v>
      </c>
      <c r="K1881" t="s">
        <v>34</v>
      </c>
      <c r="L1881" t="s">
        <v>80</v>
      </c>
      <c r="M1881" t="s">
        <v>35</v>
      </c>
      <c r="N1881" s="2">
        <v>28</v>
      </c>
      <c r="O1881" t="s">
        <v>21</v>
      </c>
    </row>
    <row r="1882" spans="1:15" x14ac:dyDescent="0.25">
      <c r="A1882" t="s">
        <v>4237</v>
      </c>
      <c r="B1882" t="s">
        <v>4238</v>
      </c>
      <c r="C1882" t="s">
        <v>32</v>
      </c>
      <c r="E1882" s="1">
        <v>44105</v>
      </c>
      <c r="F1882" s="2">
        <f t="shared" si="58"/>
        <v>1</v>
      </c>
      <c r="G1882" s="2">
        <f t="shared" si="59"/>
        <v>5</v>
      </c>
      <c r="H1882" t="str" cm="1">
        <f t="array" ref="H1882">_xlfn.IFS(G1882=1,"Sunday",G1882=2,"Monday",G1882=3,"Tuesday",G1882=4,"Wednesday",G1882=5,"Thursday",G1882=6,"Friday",G1882=7,"Saturday")</f>
        <v>Thursday</v>
      </c>
      <c r="I1882" t="s">
        <v>25</v>
      </c>
      <c r="J1882" t="s">
        <v>205</v>
      </c>
      <c r="K1882" t="s">
        <v>34</v>
      </c>
      <c r="L1882" t="s">
        <v>67</v>
      </c>
      <c r="M1882" t="s">
        <v>20</v>
      </c>
      <c r="N1882" s="2">
        <v>24</v>
      </c>
      <c r="O1882" t="s">
        <v>21</v>
      </c>
    </row>
    <row r="1883" spans="1:15" x14ac:dyDescent="0.25">
      <c r="A1883" t="s">
        <v>4239</v>
      </c>
      <c r="B1883" t="s">
        <v>4240</v>
      </c>
      <c r="C1883" t="s">
        <v>32</v>
      </c>
      <c r="E1883" s="1">
        <v>44107</v>
      </c>
      <c r="F1883" s="2">
        <f t="shared" si="58"/>
        <v>3</v>
      </c>
      <c r="G1883" s="2">
        <f t="shared" si="59"/>
        <v>7</v>
      </c>
      <c r="H1883" t="str" cm="1">
        <f t="array" ref="H1883">_xlfn.IFS(G1883=1,"Sunday",G1883=2,"Monday",G1883=3,"Tuesday",G1883=4,"Wednesday",G1883=5,"Thursday",G1883=6,"Friday",G1883=7,"Saturday")</f>
        <v>Saturday</v>
      </c>
      <c r="I1883" t="s">
        <v>44</v>
      </c>
      <c r="J1883" t="s">
        <v>61</v>
      </c>
      <c r="K1883" t="s">
        <v>62</v>
      </c>
      <c r="L1883" t="s">
        <v>19</v>
      </c>
      <c r="M1883" t="s">
        <v>20</v>
      </c>
      <c r="N1883" s="2">
        <v>33</v>
      </c>
      <c r="O1883" t="s">
        <v>21</v>
      </c>
    </row>
    <row r="1884" spans="1:15" x14ac:dyDescent="0.25">
      <c r="A1884" t="s">
        <v>4241</v>
      </c>
      <c r="B1884" t="s">
        <v>4242</v>
      </c>
      <c r="C1884" t="s">
        <v>32</v>
      </c>
      <c r="E1884" s="1">
        <v>44106</v>
      </c>
      <c r="F1884" s="2">
        <f t="shared" si="58"/>
        <v>2</v>
      </c>
      <c r="G1884" s="2">
        <f t="shared" si="59"/>
        <v>6</v>
      </c>
      <c r="H1884" t="str" cm="1">
        <f t="array" ref="H1884">_xlfn.IFS(G1884=1,"Sunday",G1884=2,"Monday",G1884=3,"Tuesday",G1884=4,"Wednesday",G1884=5,"Thursday",G1884=6,"Friday",G1884=7,"Saturday")</f>
        <v>Friday</v>
      </c>
      <c r="I1884" t="s">
        <v>16</v>
      </c>
      <c r="J1884" t="s">
        <v>2208</v>
      </c>
      <c r="K1884" t="s">
        <v>250</v>
      </c>
      <c r="L1884" t="s">
        <v>28</v>
      </c>
      <c r="M1884" t="s">
        <v>20</v>
      </c>
      <c r="N1884" s="2">
        <v>12</v>
      </c>
      <c r="O1884" t="s">
        <v>29</v>
      </c>
    </row>
    <row r="1885" spans="1:15" x14ac:dyDescent="0.25">
      <c r="A1885" t="s">
        <v>4243</v>
      </c>
      <c r="B1885" t="s">
        <v>4244</v>
      </c>
      <c r="C1885" t="s">
        <v>32</v>
      </c>
      <c r="E1885" s="1">
        <v>44131</v>
      </c>
      <c r="F1885" s="2">
        <f t="shared" si="58"/>
        <v>27</v>
      </c>
      <c r="G1885" s="2">
        <f t="shared" si="59"/>
        <v>3</v>
      </c>
      <c r="H1885" t="str" cm="1">
        <f t="array" ref="H1885">_xlfn.IFS(G1885=1,"Sunday",G1885=2,"Monday",G1885=3,"Tuesday",G1885=4,"Wednesday",G1885=5,"Thursday",G1885=6,"Friday",G1885=7,"Saturday")</f>
        <v>Tuesday</v>
      </c>
      <c r="I1885" t="s">
        <v>25</v>
      </c>
      <c r="J1885" t="s">
        <v>3805</v>
      </c>
      <c r="K1885" t="s">
        <v>229</v>
      </c>
      <c r="L1885" t="s">
        <v>67</v>
      </c>
      <c r="M1885" t="s">
        <v>20</v>
      </c>
      <c r="N1885" s="2">
        <v>36</v>
      </c>
      <c r="O1885" t="s">
        <v>29</v>
      </c>
    </row>
    <row r="1886" spans="1:15" x14ac:dyDescent="0.25">
      <c r="A1886" t="s">
        <v>4245</v>
      </c>
      <c r="B1886" t="s">
        <v>4246</v>
      </c>
      <c r="C1886" t="s">
        <v>14</v>
      </c>
      <c r="E1886" s="1">
        <v>44118</v>
      </c>
      <c r="F1886" s="2">
        <f t="shared" si="58"/>
        <v>14</v>
      </c>
      <c r="G1886" s="2">
        <f t="shared" si="59"/>
        <v>4</v>
      </c>
      <c r="H1886" t="str" cm="1">
        <f t="array" ref="H1886">_xlfn.IFS(G1886=1,"Sunday",G1886=2,"Monday",G1886=3,"Tuesday",G1886=4,"Wednesday",G1886=5,"Thursday",G1886=6,"Friday",G1886=7,"Saturday")</f>
        <v>Wednesday</v>
      </c>
      <c r="I1886" t="s">
        <v>16</v>
      </c>
      <c r="J1886" t="s">
        <v>3264</v>
      </c>
      <c r="K1886" t="s">
        <v>116</v>
      </c>
      <c r="L1886" t="s">
        <v>28</v>
      </c>
      <c r="M1886" t="s">
        <v>20</v>
      </c>
      <c r="N1886" s="2">
        <v>7</v>
      </c>
      <c r="O1886" t="s">
        <v>21</v>
      </c>
    </row>
    <row r="1887" spans="1:15" x14ac:dyDescent="0.25">
      <c r="A1887" t="s">
        <v>4247</v>
      </c>
      <c r="B1887" t="s">
        <v>4248</v>
      </c>
      <c r="C1887" t="s">
        <v>38</v>
      </c>
      <c r="E1887" s="1">
        <v>44118</v>
      </c>
      <c r="F1887" s="2">
        <f t="shared" si="58"/>
        <v>14</v>
      </c>
      <c r="G1887" s="2">
        <f t="shared" si="59"/>
        <v>4</v>
      </c>
      <c r="H1887" t="str" cm="1">
        <f t="array" ref="H1887">_xlfn.IFS(G1887=1,"Sunday",G1887=2,"Monday",G1887=3,"Tuesday",G1887=4,"Wednesday",G1887=5,"Thursday",G1887=6,"Friday",G1887=7,"Saturday")</f>
        <v>Wednesday</v>
      </c>
      <c r="I1887" t="s">
        <v>16</v>
      </c>
      <c r="J1887" t="s">
        <v>997</v>
      </c>
      <c r="K1887" t="s">
        <v>291</v>
      </c>
      <c r="L1887" t="s">
        <v>80</v>
      </c>
      <c r="M1887" t="s">
        <v>20</v>
      </c>
      <c r="N1887" s="2">
        <v>44</v>
      </c>
      <c r="O1887" t="s">
        <v>29</v>
      </c>
    </row>
    <row r="1888" spans="1:15" x14ac:dyDescent="0.25">
      <c r="A1888" t="s">
        <v>4249</v>
      </c>
      <c r="B1888" t="s">
        <v>4250</v>
      </c>
      <c r="C1888" t="s">
        <v>59</v>
      </c>
      <c r="E1888" s="1">
        <v>44117</v>
      </c>
      <c r="F1888" s="2">
        <f t="shared" si="58"/>
        <v>13</v>
      </c>
      <c r="G1888" s="2">
        <f t="shared" si="59"/>
        <v>3</v>
      </c>
      <c r="H1888" t="str" cm="1">
        <f t="array" ref="H1888">_xlfn.IFS(G1888=1,"Sunday",G1888=2,"Monday",G1888=3,"Tuesday",G1888=4,"Wednesday",G1888=5,"Thursday",G1888=6,"Friday",G1888=7,"Saturday")</f>
        <v>Tuesday</v>
      </c>
      <c r="I1888" t="s">
        <v>16</v>
      </c>
      <c r="J1888" t="s">
        <v>249</v>
      </c>
      <c r="K1888" t="s">
        <v>250</v>
      </c>
      <c r="L1888" t="s">
        <v>28</v>
      </c>
      <c r="M1888" t="s">
        <v>20</v>
      </c>
      <c r="N1888" s="2">
        <v>29</v>
      </c>
      <c r="O1888" t="s">
        <v>29</v>
      </c>
    </row>
    <row r="1889" spans="1:15" x14ac:dyDescent="0.25">
      <c r="A1889" t="s">
        <v>4251</v>
      </c>
      <c r="B1889" t="s">
        <v>4252</v>
      </c>
      <c r="C1889" t="s">
        <v>38</v>
      </c>
      <c r="D1889" s="2">
        <v>2</v>
      </c>
      <c r="E1889" s="1">
        <v>44131</v>
      </c>
      <c r="F1889" s="2">
        <f t="shared" si="58"/>
        <v>27</v>
      </c>
      <c r="G1889" s="2">
        <f t="shared" si="59"/>
        <v>3</v>
      </c>
      <c r="H1889" t="str" cm="1">
        <f t="array" ref="H1889">_xlfn.IFS(G1889=1,"Sunday",G1889=2,"Monday",G1889=3,"Tuesday",G1889=4,"Wednesday",G1889=5,"Thursday",G1889=6,"Friday",G1889=7,"Saturday")</f>
        <v>Tuesday</v>
      </c>
      <c r="I1889" t="s">
        <v>16</v>
      </c>
      <c r="J1889" t="s">
        <v>980</v>
      </c>
      <c r="K1889" t="s">
        <v>91</v>
      </c>
      <c r="L1889" t="s">
        <v>28</v>
      </c>
      <c r="M1889" t="s">
        <v>20</v>
      </c>
      <c r="N1889" s="2">
        <v>28</v>
      </c>
      <c r="O1889" t="s">
        <v>21</v>
      </c>
    </row>
    <row r="1890" spans="1:15" x14ac:dyDescent="0.25">
      <c r="A1890" t="s">
        <v>4253</v>
      </c>
      <c r="B1890" t="s">
        <v>4254</v>
      </c>
      <c r="C1890" t="s">
        <v>38</v>
      </c>
      <c r="D1890" s="2">
        <v>1</v>
      </c>
      <c r="E1890" s="1">
        <v>44132</v>
      </c>
      <c r="F1890" s="2">
        <f t="shared" si="58"/>
        <v>28</v>
      </c>
      <c r="G1890" s="2">
        <f t="shared" si="59"/>
        <v>4</v>
      </c>
      <c r="H1890" t="str" cm="1">
        <f t="array" ref="H1890">_xlfn.IFS(G1890=1,"Sunday",G1890=2,"Monday",G1890=3,"Tuesday",G1890=4,"Wednesday",G1890=5,"Thursday",G1890=6,"Friday",G1890=7,"Saturday")</f>
        <v>Wednesday</v>
      </c>
      <c r="I1890" t="s">
        <v>16</v>
      </c>
      <c r="J1890" t="s">
        <v>1920</v>
      </c>
      <c r="K1890" t="s">
        <v>34</v>
      </c>
      <c r="L1890" t="s">
        <v>28</v>
      </c>
      <c r="M1890" t="s">
        <v>63</v>
      </c>
      <c r="N1890" s="2">
        <v>26</v>
      </c>
      <c r="O1890" t="s">
        <v>21</v>
      </c>
    </row>
    <row r="1891" spans="1:15" x14ac:dyDescent="0.25">
      <c r="A1891" t="s">
        <v>4255</v>
      </c>
      <c r="B1891" t="s">
        <v>4256</v>
      </c>
      <c r="C1891" t="s">
        <v>32</v>
      </c>
      <c r="E1891" s="1">
        <v>44114</v>
      </c>
      <c r="F1891" s="2">
        <f t="shared" si="58"/>
        <v>10</v>
      </c>
      <c r="G1891" s="2">
        <f t="shared" si="59"/>
        <v>7</v>
      </c>
      <c r="H1891" t="str" cm="1">
        <f t="array" ref="H1891">_xlfn.IFS(G1891=1,"Sunday",G1891=2,"Monday",G1891=3,"Tuesday",G1891=4,"Wednesday",G1891=5,"Thursday",G1891=6,"Friday",G1891=7,"Saturday")</f>
        <v>Saturday</v>
      </c>
      <c r="I1891" t="s">
        <v>25</v>
      </c>
      <c r="J1891" t="s">
        <v>1275</v>
      </c>
      <c r="K1891" t="s">
        <v>123</v>
      </c>
      <c r="L1891" t="s">
        <v>80</v>
      </c>
      <c r="M1891" t="s">
        <v>20</v>
      </c>
      <c r="N1891" s="2">
        <v>10</v>
      </c>
      <c r="O1891" t="s">
        <v>21</v>
      </c>
    </row>
    <row r="1892" spans="1:15" x14ac:dyDescent="0.25">
      <c r="A1892" t="s">
        <v>4257</v>
      </c>
      <c r="B1892" t="s">
        <v>4258</v>
      </c>
      <c r="C1892" t="s">
        <v>32</v>
      </c>
      <c r="E1892" s="1">
        <v>44120</v>
      </c>
      <c r="F1892" s="2">
        <f t="shared" si="58"/>
        <v>16</v>
      </c>
      <c r="G1892" s="2">
        <f t="shared" si="59"/>
        <v>6</v>
      </c>
      <c r="H1892" t="str" cm="1">
        <f t="array" ref="H1892">_xlfn.IFS(G1892=1,"Sunday",G1892=2,"Monday",G1892=3,"Tuesday",G1892=4,"Wednesday",G1892=5,"Thursday",G1892=6,"Friday",G1892=7,"Saturday")</f>
        <v>Friday</v>
      </c>
      <c r="I1892" t="s">
        <v>44</v>
      </c>
      <c r="J1892" t="s">
        <v>75</v>
      </c>
      <c r="K1892" t="s">
        <v>188</v>
      </c>
      <c r="L1892" t="s">
        <v>19</v>
      </c>
      <c r="M1892" t="s">
        <v>20</v>
      </c>
      <c r="N1892" s="2">
        <v>30</v>
      </c>
      <c r="O1892" t="s">
        <v>29</v>
      </c>
    </row>
    <row r="1893" spans="1:15" x14ac:dyDescent="0.25">
      <c r="A1893" t="s">
        <v>4259</v>
      </c>
      <c r="B1893" t="s">
        <v>4260</v>
      </c>
      <c r="C1893" t="s">
        <v>24</v>
      </c>
      <c r="E1893" s="1">
        <v>44108</v>
      </c>
      <c r="F1893" s="2">
        <f t="shared" si="58"/>
        <v>4</v>
      </c>
      <c r="G1893" s="2">
        <f t="shared" si="59"/>
        <v>1</v>
      </c>
      <c r="H1893" t="str" cm="1">
        <f t="array" ref="H1893">_xlfn.IFS(G1893=1,"Sunday",G1893=2,"Monday",G1893=3,"Tuesday",G1893=4,"Wednesday",G1893=5,"Thursday",G1893=6,"Friday",G1893=7,"Saturday")</f>
        <v>Sunday</v>
      </c>
      <c r="I1893" t="s">
        <v>16</v>
      </c>
      <c r="J1893" t="s">
        <v>241</v>
      </c>
      <c r="K1893" t="s">
        <v>151</v>
      </c>
      <c r="L1893" t="s">
        <v>28</v>
      </c>
      <c r="M1893" t="s">
        <v>63</v>
      </c>
      <c r="N1893" s="2">
        <v>45</v>
      </c>
      <c r="O1893" t="s">
        <v>29</v>
      </c>
    </row>
    <row r="1894" spans="1:15" x14ac:dyDescent="0.25">
      <c r="A1894" t="s">
        <v>4261</v>
      </c>
      <c r="B1894" t="s">
        <v>4262</v>
      </c>
      <c r="C1894" t="s">
        <v>14</v>
      </c>
      <c r="E1894" s="1">
        <v>44109</v>
      </c>
      <c r="F1894" s="2">
        <f t="shared" si="58"/>
        <v>5</v>
      </c>
      <c r="G1894" s="2">
        <f t="shared" si="59"/>
        <v>2</v>
      </c>
      <c r="H1894" t="str" cm="1">
        <f t="array" ref="H1894">_xlfn.IFS(G1894=1,"Sunday",G1894=2,"Monday",G1894=3,"Tuesday",G1894=4,"Wednesday",G1894=5,"Thursday",G1894=6,"Friday",G1894=7,"Saturday")</f>
        <v>Monday</v>
      </c>
      <c r="I1894" t="s">
        <v>16</v>
      </c>
      <c r="J1894" t="s">
        <v>305</v>
      </c>
      <c r="K1894" t="s">
        <v>123</v>
      </c>
      <c r="L1894" t="s">
        <v>19</v>
      </c>
      <c r="M1894" t="s">
        <v>20</v>
      </c>
      <c r="N1894" s="2">
        <v>31</v>
      </c>
      <c r="O1894" t="s">
        <v>29</v>
      </c>
    </row>
    <row r="1895" spans="1:15" x14ac:dyDescent="0.25">
      <c r="A1895" t="s">
        <v>4263</v>
      </c>
      <c r="B1895" t="s">
        <v>4264</v>
      </c>
      <c r="C1895" t="s">
        <v>38</v>
      </c>
      <c r="E1895" s="1">
        <v>44115</v>
      </c>
      <c r="F1895" s="2">
        <f t="shared" si="58"/>
        <v>11</v>
      </c>
      <c r="G1895" s="2">
        <f t="shared" si="59"/>
        <v>1</v>
      </c>
      <c r="H1895" t="str" cm="1">
        <f t="array" ref="H1895">_xlfn.IFS(G1895=1,"Sunday",G1895=2,"Monday",G1895=3,"Tuesday",G1895=4,"Wednesday",G1895=5,"Thursday",G1895=6,"Friday",G1895=7,"Saturday")</f>
        <v>Sunday</v>
      </c>
      <c r="I1895" t="s">
        <v>16</v>
      </c>
      <c r="J1895" t="s">
        <v>2653</v>
      </c>
      <c r="K1895" t="s">
        <v>165</v>
      </c>
      <c r="L1895" t="s">
        <v>80</v>
      </c>
      <c r="M1895" t="s">
        <v>20</v>
      </c>
      <c r="N1895" s="2">
        <v>6</v>
      </c>
      <c r="O1895" t="s">
        <v>21</v>
      </c>
    </row>
    <row r="1896" spans="1:15" x14ac:dyDescent="0.25">
      <c r="A1896" t="s">
        <v>4265</v>
      </c>
      <c r="B1896" t="s">
        <v>4266</v>
      </c>
      <c r="C1896" t="s">
        <v>38</v>
      </c>
      <c r="E1896" s="1">
        <v>44109</v>
      </c>
      <c r="F1896" s="2">
        <f t="shared" si="58"/>
        <v>5</v>
      </c>
      <c r="G1896" s="2">
        <f t="shared" si="59"/>
        <v>2</v>
      </c>
      <c r="H1896" t="str" cm="1">
        <f t="array" ref="H1896">_xlfn.IFS(G1896=1,"Sunday",G1896=2,"Monday",G1896=3,"Tuesday",G1896=4,"Wednesday",G1896=5,"Thursday",G1896=6,"Friday",G1896=7,"Saturday")</f>
        <v>Monday</v>
      </c>
      <c r="I1896" t="s">
        <v>16</v>
      </c>
      <c r="J1896" t="s">
        <v>40</v>
      </c>
      <c r="K1896" t="s">
        <v>41</v>
      </c>
      <c r="L1896" t="s">
        <v>80</v>
      </c>
      <c r="M1896" t="s">
        <v>20</v>
      </c>
      <c r="N1896" s="2">
        <v>26</v>
      </c>
      <c r="O1896" t="s">
        <v>87</v>
      </c>
    </row>
    <row r="1897" spans="1:15" x14ac:dyDescent="0.25">
      <c r="A1897" t="s">
        <v>4267</v>
      </c>
      <c r="B1897" t="s">
        <v>4268</v>
      </c>
      <c r="C1897" t="s">
        <v>32</v>
      </c>
      <c r="E1897" s="1">
        <v>44127</v>
      </c>
      <c r="F1897" s="2">
        <f t="shared" si="58"/>
        <v>23</v>
      </c>
      <c r="G1897" s="2">
        <f t="shared" si="59"/>
        <v>6</v>
      </c>
      <c r="H1897" t="str" cm="1">
        <f t="array" ref="H1897">_xlfn.IFS(G1897=1,"Sunday",G1897=2,"Monday",G1897=3,"Tuesday",G1897=4,"Wednesday",G1897=5,"Thursday",G1897=6,"Friday",G1897=7,"Saturday")</f>
        <v>Friday</v>
      </c>
      <c r="I1897" t="s">
        <v>16</v>
      </c>
      <c r="J1897" t="s">
        <v>739</v>
      </c>
      <c r="K1897" t="s">
        <v>214</v>
      </c>
      <c r="L1897" t="s">
        <v>67</v>
      </c>
      <c r="M1897" t="s">
        <v>35</v>
      </c>
      <c r="N1897" s="2">
        <v>39</v>
      </c>
      <c r="O1897" t="s">
        <v>29</v>
      </c>
    </row>
    <row r="1898" spans="1:15" x14ac:dyDescent="0.25">
      <c r="A1898" t="s">
        <v>4269</v>
      </c>
      <c r="B1898" t="s">
        <v>4270</v>
      </c>
      <c r="C1898" t="s">
        <v>38</v>
      </c>
      <c r="E1898" s="1">
        <v>44121</v>
      </c>
      <c r="F1898" s="2">
        <f t="shared" si="58"/>
        <v>17</v>
      </c>
      <c r="G1898" s="2">
        <f t="shared" si="59"/>
        <v>7</v>
      </c>
      <c r="H1898" t="str" cm="1">
        <f t="array" ref="H1898">_xlfn.IFS(G1898=1,"Sunday",G1898=2,"Monday",G1898=3,"Tuesday",G1898=4,"Wednesday",G1898=5,"Thursday",G1898=6,"Friday",G1898=7,"Saturday")</f>
        <v>Saturday</v>
      </c>
      <c r="I1898" t="s">
        <v>44</v>
      </c>
      <c r="J1898" t="s">
        <v>793</v>
      </c>
      <c r="K1898" t="s">
        <v>214</v>
      </c>
      <c r="L1898" t="s">
        <v>19</v>
      </c>
      <c r="M1898" t="s">
        <v>20</v>
      </c>
      <c r="N1898" s="2">
        <v>10</v>
      </c>
      <c r="O1898" t="s">
        <v>110</v>
      </c>
    </row>
    <row r="1899" spans="1:15" x14ac:dyDescent="0.25">
      <c r="A1899" t="s">
        <v>4271</v>
      </c>
      <c r="B1899" t="s">
        <v>4272</v>
      </c>
      <c r="C1899" t="s">
        <v>14</v>
      </c>
      <c r="E1899" s="1">
        <v>44115</v>
      </c>
      <c r="F1899" s="2">
        <f t="shared" si="58"/>
        <v>11</v>
      </c>
      <c r="G1899" s="2">
        <f t="shared" si="59"/>
        <v>1</v>
      </c>
      <c r="H1899" t="str" cm="1">
        <f t="array" ref="H1899">_xlfn.IFS(G1899=1,"Sunday",G1899=2,"Monday",G1899=3,"Tuesday",G1899=4,"Wednesday",G1899=5,"Thursday",G1899=6,"Friday",G1899=7,"Saturday")</f>
        <v>Sunday</v>
      </c>
      <c r="I1899" t="s">
        <v>25</v>
      </c>
      <c r="J1899" t="s">
        <v>314</v>
      </c>
      <c r="K1899" t="s">
        <v>267</v>
      </c>
      <c r="L1899" t="s">
        <v>67</v>
      </c>
      <c r="M1899" t="s">
        <v>20</v>
      </c>
      <c r="N1899" s="2">
        <v>39</v>
      </c>
      <c r="O1899" t="s">
        <v>29</v>
      </c>
    </row>
    <row r="1900" spans="1:15" x14ac:dyDescent="0.25">
      <c r="A1900" t="s">
        <v>4273</v>
      </c>
      <c r="B1900" t="s">
        <v>4274</v>
      </c>
      <c r="C1900" t="s">
        <v>32</v>
      </c>
      <c r="E1900" s="1">
        <v>44130</v>
      </c>
      <c r="F1900" s="2">
        <f t="shared" si="58"/>
        <v>26</v>
      </c>
      <c r="G1900" s="2">
        <f t="shared" si="59"/>
        <v>2</v>
      </c>
      <c r="H1900" t="str" cm="1">
        <f t="array" ref="H1900">_xlfn.IFS(G1900=1,"Sunday",G1900=2,"Monday",G1900=3,"Tuesday",G1900=4,"Wednesday",G1900=5,"Thursday",G1900=6,"Friday",G1900=7,"Saturday")</f>
        <v>Monday</v>
      </c>
      <c r="I1900" t="s">
        <v>16</v>
      </c>
      <c r="J1900" t="s">
        <v>61</v>
      </c>
      <c r="K1900" t="s">
        <v>62</v>
      </c>
      <c r="L1900" t="s">
        <v>67</v>
      </c>
      <c r="M1900" t="s">
        <v>63</v>
      </c>
      <c r="N1900" s="2">
        <v>9</v>
      </c>
      <c r="O1900" t="s">
        <v>29</v>
      </c>
    </row>
    <row r="1901" spans="1:15" x14ac:dyDescent="0.25">
      <c r="A1901" t="s">
        <v>4275</v>
      </c>
      <c r="B1901" t="s">
        <v>4276</v>
      </c>
      <c r="C1901" t="s">
        <v>59</v>
      </c>
      <c r="E1901" s="1">
        <v>44131</v>
      </c>
      <c r="F1901" s="2">
        <f t="shared" si="58"/>
        <v>27</v>
      </c>
      <c r="G1901" s="2">
        <f t="shared" si="59"/>
        <v>3</v>
      </c>
      <c r="H1901" t="str" cm="1">
        <f t="array" ref="H1901">_xlfn.IFS(G1901=1,"Sunday",G1901=2,"Monday",G1901=3,"Tuesday",G1901=4,"Wednesday",G1901=5,"Thursday",G1901=6,"Friday",G1901=7,"Saturday")</f>
        <v>Tuesday</v>
      </c>
      <c r="I1901" t="s">
        <v>16</v>
      </c>
      <c r="J1901" t="s">
        <v>4277</v>
      </c>
      <c r="K1901" t="s">
        <v>193</v>
      </c>
      <c r="L1901" t="s">
        <v>67</v>
      </c>
      <c r="M1901" t="s">
        <v>20</v>
      </c>
      <c r="N1901" s="2">
        <v>43</v>
      </c>
      <c r="O1901" t="s">
        <v>29</v>
      </c>
    </row>
    <row r="1902" spans="1:15" x14ac:dyDescent="0.25">
      <c r="A1902" t="s">
        <v>4278</v>
      </c>
      <c r="B1902" t="s">
        <v>4279</v>
      </c>
      <c r="C1902" t="s">
        <v>14</v>
      </c>
      <c r="E1902" s="1">
        <v>44115</v>
      </c>
      <c r="F1902" s="2">
        <f t="shared" si="58"/>
        <v>11</v>
      </c>
      <c r="G1902" s="2">
        <f t="shared" si="59"/>
        <v>1</v>
      </c>
      <c r="H1902" t="str" cm="1">
        <f t="array" ref="H1902">_xlfn.IFS(G1902=1,"Sunday",G1902=2,"Monday",G1902=3,"Tuesday",G1902=4,"Wednesday",G1902=5,"Thursday",G1902=6,"Friday",G1902=7,"Saturday")</f>
        <v>Sunday</v>
      </c>
      <c r="I1902" t="s">
        <v>16</v>
      </c>
      <c r="J1902" t="s">
        <v>66</v>
      </c>
      <c r="K1902" t="s">
        <v>56</v>
      </c>
      <c r="L1902" t="s">
        <v>28</v>
      </c>
      <c r="M1902" t="s">
        <v>20</v>
      </c>
      <c r="N1902" s="2">
        <v>38</v>
      </c>
      <c r="O1902" t="s">
        <v>21</v>
      </c>
    </row>
    <row r="1903" spans="1:15" x14ac:dyDescent="0.25">
      <c r="A1903" t="s">
        <v>4280</v>
      </c>
      <c r="B1903" t="s">
        <v>4281</v>
      </c>
      <c r="C1903" t="s">
        <v>59</v>
      </c>
      <c r="D1903" s="2">
        <v>7</v>
      </c>
      <c r="E1903" s="1">
        <v>44117</v>
      </c>
      <c r="F1903" s="2">
        <f t="shared" si="58"/>
        <v>13</v>
      </c>
      <c r="G1903" s="2">
        <f t="shared" si="59"/>
        <v>3</v>
      </c>
      <c r="H1903" t="str" cm="1">
        <f t="array" ref="H1903">_xlfn.IFS(G1903=1,"Sunday",G1903=2,"Monday",G1903=3,"Tuesday",G1903=4,"Wednesday",G1903=5,"Thursday",G1903=6,"Friday",G1903=7,"Saturday")</f>
        <v>Tuesday</v>
      </c>
      <c r="I1903" t="s">
        <v>16</v>
      </c>
      <c r="J1903" t="s">
        <v>196</v>
      </c>
      <c r="K1903" t="s">
        <v>197</v>
      </c>
      <c r="L1903" t="s">
        <v>67</v>
      </c>
      <c r="M1903" t="s">
        <v>63</v>
      </c>
      <c r="N1903" s="2">
        <v>31</v>
      </c>
      <c r="O1903" t="s">
        <v>87</v>
      </c>
    </row>
    <row r="1904" spans="1:15" x14ac:dyDescent="0.25">
      <c r="A1904" t="s">
        <v>4282</v>
      </c>
      <c r="B1904" t="s">
        <v>4283</v>
      </c>
      <c r="C1904" t="s">
        <v>32</v>
      </c>
      <c r="E1904" s="1">
        <v>44131</v>
      </c>
      <c r="F1904" s="2">
        <f t="shared" si="58"/>
        <v>27</v>
      </c>
      <c r="G1904" s="2">
        <f t="shared" si="59"/>
        <v>3</v>
      </c>
      <c r="H1904" t="str" cm="1">
        <f t="array" ref="H1904">_xlfn.IFS(G1904=1,"Sunday",G1904=2,"Monday",G1904=3,"Tuesday",G1904=4,"Wednesday",G1904=5,"Thursday",G1904=6,"Friday",G1904=7,"Saturday")</f>
        <v>Tuesday</v>
      </c>
      <c r="I1904" t="s">
        <v>44</v>
      </c>
      <c r="J1904" t="s">
        <v>139</v>
      </c>
      <c r="K1904" t="s">
        <v>140</v>
      </c>
      <c r="L1904" t="s">
        <v>19</v>
      </c>
      <c r="M1904" t="s">
        <v>20</v>
      </c>
      <c r="N1904" s="2">
        <v>25</v>
      </c>
      <c r="O1904" t="s">
        <v>87</v>
      </c>
    </row>
    <row r="1905" spans="1:15" x14ac:dyDescent="0.25">
      <c r="A1905" t="s">
        <v>4284</v>
      </c>
      <c r="B1905" t="s">
        <v>4285</v>
      </c>
      <c r="C1905" t="s">
        <v>32</v>
      </c>
      <c r="E1905" s="1">
        <v>44111</v>
      </c>
      <c r="F1905" s="2">
        <f t="shared" si="58"/>
        <v>7</v>
      </c>
      <c r="G1905" s="2">
        <f t="shared" si="59"/>
        <v>4</v>
      </c>
      <c r="H1905" t="str" cm="1">
        <f t="array" ref="H1905">_xlfn.IFS(G1905=1,"Sunday",G1905=2,"Monday",G1905=3,"Tuesday",G1905=4,"Wednesday",G1905=5,"Thursday",G1905=6,"Friday",G1905=7,"Saturday")</f>
        <v>Wednesday</v>
      </c>
      <c r="I1905" t="s">
        <v>16</v>
      </c>
      <c r="J1905" t="s">
        <v>1913</v>
      </c>
      <c r="K1905" t="s">
        <v>116</v>
      </c>
      <c r="L1905" t="s">
        <v>67</v>
      </c>
      <c r="M1905" t="s">
        <v>20</v>
      </c>
      <c r="N1905" s="2">
        <v>40</v>
      </c>
      <c r="O1905" t="s">
        <v>29</v>
      </c>
    </row>
    <row r="1906" spans="1:15" x14ac:dyDescent="0.25">
      <c r="A1906" t="s">
        <v>4286</v>
      </c>
      <c r="B1906" t="s">
        <v>4287</v>
      </c>
      <c r="C1906" t="s">
        <v>14</v>
      </c>
      <c r="D1906" s="2">
        <v>6</v>
      </c>
      <c r="E1906" s="1">
        <v>44132</v>
      </c>
      <c r="F1906" s="2">
        <f t="shared" si="58"/>
        <v>28</v>
      </c>
      <c r="G1906" s="2">
        <f t="shared" si="59"/>
        <v>4</v>
      </c>
      <c r="H1906" t="str" cm="1">
        <f t="array" ref="H1906">_xlfn.IFS(G1906=1,"Sunday",G1906=2,"Monday",G1906=3,"Tuesday",G1906=4,"Wednesday",G1906=5,"Thursday",G1906=6,"Friday",G1906=7,"Saturday")</f>
        <v>Wednesday</v>
      </c>
      <c r="I1906" t="s">
        <v>44</v>
      </c>
      <c r="J1906" t="s">
        <v>566</v>
      </c>
      <c r="K1906" t="s">
        <v>56</v>
      </c>
      <c r="L1906" t="s">
        <v>19</v>
      </c>
      <c r="M1906" t="s">
        <v>20</v>
      </c>
      <c r="N1906" s="2">
        <v>8</v>
      </c>
      <c r="O1906" t="s">
        <v>29</v>
      </c>
    </row>
    <row r="1907" spans="1:15" x14ac:dyDescent="0.25">
      <c r="A1907" t="s">
        <v>4288</v>
      </c>
      <c r="B1907" t="s">
        <v>4289</v>
      </c>
      <c r="C1907" t="s">
        <v>59</v>
      </c>
      <c r="E1907" s="1">
        <v>44132</v>
      </c>
      <c r="F1907" s="2">
        <f t="shared" si="58"/>
        <v>28</v>
      </c>
      <c r="G1907" s="2">
        <f t="shared" si="59"/>
        <v>4</v>
      </c>
      <c r="H1907" t="str" cm="1">
        <f t="array" ref="H1907">_xlfn.IFS(G1907=1,"Sunday",G1907=2,"Monday",G1907=3,"Tuesday",G1907=4,"Wednesday",G1907=5,"Thursday",G1907=6,"Friday",G1907=7,"Saturday")</f>
        <v>Wednesday</v>
      </c>
      <c r="I1907" t="s">
        <v>44</v>
      </c>
      <c r="J1907" t="s">
        <v>324</v>
      </c>
      <c r="K1907" t="s">
        <v>116</v>
      </c>
      <c r="L1907" t="s">
        <v>19</v>
      </c>
      <c r="M1907" t="s">
        <v>20</v>
      </c>
      <c r="N1907" s="2">
        <v>9</v>
      </c>
      <c r="O1907" t="s">
        <v>110</v>
      </c>
    </row>
    <row r="1908" spans="1:15" x14ac:dyDescent="0.25">
      <c r="A1908" t="s">
        <v>4290</v>
      </c>
      <c r="B1908" t="s">
        <v>4291</v>
      </c>
      <c r="C1908" t="s">
        <v>38</v>
      </c>
      <c r="E1908" s="1">
        <v>44120</v>
      </c>
      <c r="F1908" s="2">
        <f t="shared" si="58"/>
        <v>16</v>
      </c>
      <c r="G1908" s="2">
        <f t="shared" si="59"/>
        <v>6</v>
      </c>
      <c r="H1908" t="str" cm="1">
        <f t="array" ref="H1908">_xlfn.IFS(G1908=1,"Sunday",G1908=2,"Monday",G1908=3,"Tuesday",G1908=4,"Wednesday",G1908=5,"Thursday",G1908=6,"Friday",G1908=7,"Saturday")</f>
        <v>Friday</v>
      </c>
      <c r="I1908" t="s">
        <v>16</v>
      </c>
      <c r="J1908" t="s">
        <v>721</v>
      </c>
      <c r="K1908" t="s">
        <v>675</v>
      </c>
      <c r="L1908" t="s">
        <v>19</v>
      </c>
      <c r="M1908" t="s">
        <v>63</v>
      </c>
      <c r="N1908" s="2">
        <v>30</v>
      </c>
      <c r="O1908" t="s">
        <v>21</v>
      </c>
    </row>
    <row r="1909" spans="1:15" x14ac:dyDescent="0.25">
      <c r="A1909" t="s">
        <v>4292</v>
      </c>
      <c r="B1909" t="s">
        <v>4293</v>
      </c>
      <c r="C1909" t="s">
        <v>38</v>
      </c>
      <c r="D1909" s="2">
        <v>2</v>
      </c>
      <c r="E1909" s="1">
        <v>44112</v>
      </c>
      <c r="F1909" s="2">
        <f t="shared" si="58"/>
        <v>8</v>
      </c>
      <c r="G1909" s="2">
        <f t="shared" si="59"/>
        <v>5</v>
      </c>
      <c r="H1909" t="str" cm="1">
        <f t="array" ref="H1909">_xlfn.IFS(G1909=1,"Sunday",G1909=2,"Monday",G1909=3,"Tuesday",G1909=4,"Wednesday",G1909=5,"Thursday",G1909=6,"Friday",G1909=7,"Saturday")</f>
        <v>Thursday</v>
      </c>
      <c r="I1909" t="s">
        <v>16</v>
      </c>
      <c r="J1909" t="s">
        <v>282</v>
      </c>
      <c r="K1909" t="s">
        <v>229</v>
      </c>
      <c r="L1909" t="s">
        <v>80</v>
      </c>
      <c r="M1909" t="s">
        <v>20</v>
      </c>
      <c r="N1909" s="2">
        <v>29</v>
      </c>
      <c r="O1909" t="s">
        <v>29</v>
      </c>
    </row>
    <row r="1910" spans="1:15" x14ac:dyDescent="0.25">
      <c r="A1910" t="s">
        <v>4294</v>
      </c>
      <c r="B1910" t="s">
        <v>4295</v>
      </c>
      <c r="C1910" t="s">
        <v>24</v>
      </c>
      <c r="D1910" s="2">
        <v>9</v>
      </c>
      <c r="E1910" s="1">
        <v>44118</v>
      </c>
      <c r="F1910" s="2">
        <f t="shared" si="58"/>
        <v>14</v>
      </c>
      <c r="G1910" s="2">
        <f t="shared" si="59"/>
        <v>4</v>
      </c>
      <c r="H1910" t="str" cm="1">
        <f t="array" ref="H1910">_xlfn.IFS(G1910=1,"Sunday",G1910=2,"Monday",G1910=3,"Tuesday",G1910=4,"Wednesday",G1910=5,"Thursday",G1910=6,"Friday",G1910=7,"Saturday")</f>
        <v>Wednesday</v>
      </c>
      <c r="I1910" t="s">
        <v>16</v>
      </c>
      <c r="J1910" t="s">
        <v>925</v>
      </c>
      <c r="K1910" t="s">
        <v>34</v>
      </c>
      <c r="L1910" t="s">
        <v>67</v>
      </c>
      <c r="M1910" t="s">
        <v>20</v>
      </c>
      <c r="N1910" s="2">
        <v>12</v>
      </c>
      <c r="O1910" t="s">
        <v>87</v>
      </c>
    </row>
    <row r="1911" spans="1:15" x14ac:dyDescent="0.25">
      <c r="A1911" t="s">
        <v>4296</v>
      </c>
      <c r="B1911" t="s">
        <v>4297</v>
      </c>
      <c r="C1911" t="s">
        <v>32</v>
      </c>
      <c r="D1911" s="2">
        <v>6</v>
      </c>
      <c r="E1911" s="1">
        <v>44118</v>
      </c>
      <c r="F1911" s="2">
        <f t="shared" si="58"/>
        <v>14</v>
      </c>
      <c r="G1911" s="2">
        <f t="shared" si="59"/>
        <v>4</v>
      </c>
      <c r="H1911" t="str" cm="1">
        <f t="array" ref="H1911">_xlfn.IFS(G1911=1,"Sunday",G1911=2,"Monday",G1911=3,"Tuesday",G1911=4,"Wednesday",G1911=5,"Thursday",G1911=6,"Friday",G1911=7,"Saturday")</f>
        <v>Wednesday</v>
      </c>
      <c r="I1911" t="s">
        <v>16</v>
      </c>
      <c r="J1911" t="s">
        <v>270</v>
      </c>
      <c r="K1911" t="s">
        <v>56</v>
      </c>
      <c r="L1911" t="s">
        <v>67</v>
      </c>
      <c r="M1911" t="s">
        <v>20</v>
      </c>
      <c r="N1911" s="2">
        <v>8</v>
      </c>
      <c r="O1911" t="s">
        <v>110</v>
      </c>
    </row>
    <row r="1912" spans="1:15" x14ac:dyDescent="0.25">
      <c r="A1912" t="s">
        <v>4298</v>
      </c>
      <c r="B1912" t="s">
        <v>4299</v>
      </c>
      <c r="C1912" t="s">
        <v>38</v>
      </c>
      <c r="E1912" s="1">
        <v>44116</v>
      </c>
      <c r="F1912" s="2">
        <f t="shared" si="58"/>
        <v>12</v>
      </c>
      <c r="G1912" s="2">
        <f t="shared" si="59"/>
        <v>2</v>
      </c>
      <c r="H1912" t="str" cm="1">
        <f t="array" ref="H1912">_xlfn.IFS(G1912=1,"Sunday",G1912=2,"Monday",G1912=3,"Tuesday",G1912=4,"Wednesday",G1912=5,"Thursday",G1912=6,"Friday",G1912=7,"Saturday")</f>
        <v>Monday</v>
      </c>
      <c r="I1912" t="s">
        <v>16</v>
      </c>
      <c r="J1912" t="s">
        <v>256</v>
      </c>
      <c r="K1912" t="s">
        <v>257</v>
      </c>
      <c r="L1912" t="s">
        <v>28</v>
      </c>
      <c r="M1912" t="s">
        <v>20</v>
      </c>
      <c r="N1912" s="2">
        <v>43</v>
      </c>
      <c r="O1912" t="s">
        <v>87</v>
      </c>
    </row>
    <row r="1913" spans="1:15" x14ac:dyDescent="0.25">
      <c r="A1913" t="s">
        <v>4300</v>
      </c>
      <c r="B1913" t="s">
        <v>4301</v>
      </c>
      <c r="C1913" t="s">
        <v>32</v>
      </c>
      <c r="E1913" s="1">
        <v>44118</v>
      </c>
      <c r="F1913" s="2">
        <f t="shared" si="58"/>
        <v>14</v>
      </c>
      <c r="G1913" s="2">
        <f t="shared" si="59"/>
        <v>4</v>
      </c>
      <c r="H1913" t="str" cm="1">
        <f t="array" ref="H1913">_xlfn.IFS(G1913=1,"Sunday",G1913=2,"Monday",G1913=3,"Tuesday",G1913=4,"Wednesday",G1913=5,"Thursday",G1913=6,"Friday",G1913=7,"Saturday")</f>
        <v>Wednesday</v>
      </c>
      <c r="I1913" t="s">
        <v>16</v>
      </c>
      <c r="J1913" t="s">
        <v>70</v>
      </c>
      <c r="K1913" t="s">
        <v>71</v>
      </c>
      <c r="L1913" t="s">
        <v>80</v>
      </c>
      <c r="M1913" t="s">
        <v>20</v>
      </c>
      <c r="N1913" s="2">
        <v>13</v>
      </c>
      <c r="O1913" t="s">
        <v>29</v>
      </c>
    </row>
    <row r="1914" spans="1:15" x14ac:dyDescent="0.25">
      <c r="A1914" t="s">
        <v>4302</v>
      </c>
      <c r="B1914" t="s">
        <v>4303</v>
      </c>
      <c r="C1914" t="s">
        <v>38</v>
      </c>
      <c r="E1914" s="1">
        <v>44107</v>
      </c>
      <c r="F1914" s="2">
        <f t="shared" si="58"/>
        <v>3</v>
      </c>
      <c r="G1914" s="2">
        <f t="shared" si="59"/>
        <v>7</v>
      </c>
      <c r="H1914" t="str" cm="1">
        <f t="array" ref="H1914">_xlfn.IFS(G1914=1,"Sunday",G1914=2,"Monday",G1914=3,"Tuesday",G1914=4,"Wednesday",G1914=5,"Thursday",G1914=6,"Friday",G1914=7,"Saturday")</f>
        <v>Saturday</v>
      </c>
      <c r="I1914" t="s">
        <v>16</v>
      </c>
      <c r="J1914" t="s">
        <v>154</v>
      </c>
      <c r="K1914" t="s">
        <v>34</v>
      </c>
      <c r="L1914" t="s">
        <v>19</v>
      </c>
      <c r="M1914" t="s">
        <v>20</v>
      </c>
      <c r="N1914" s="2">
        <v>21</v>
      </c>
      <c r="O1914" t="s">
        <v>21</v>
      </c>
    </row>
    <row r="1915" spans="1:15" x14ac:dyDescent="0.25">
      <c r="A1915" t="s">
        <v>4304</v>
      </c>
      <c r="B1915" t="s">
        <v>4305</v>
      </c>
      <c r="C1915" t="s">
        <v>14</v>
      </c>
      <c r="D1915" s="2">
        <v>8</v>
      </c>
      <c r="E1915" s="1">
        <v>44118</v>
      </c>
      <c r="F1915" s="2">
        <f t="shared" si="58"/>
        <v>14</v>
      </c>
      <c r="G1915" s="2">
        <f t="shared" si="59"/>
        <v>4</v>
      </c>
      <c r="H1915" t="str" cm="1">
        <f t="array" ref="H1915">_xlfn.IFS(G1915=1,"Sunday",G1915=2,"Monday",G1915=3,"Tuesday",G1915=4,"Wednesday",G1915=5,"Thursday",G1915=6,"Friday",G1915=7,"Saturday")</f>
        <v>Wednesday</v>
      </c>
      <c r="I1915" t="s">
        <v>16</v>
      </c>
      <c r="J1915" t="s">
        <v>748</v>
      </c>
      <c r="K1915" t="s">
        <v>56</v>
      </c>
      <c r="L1915" t="s">
        <v>28</v>
      </c>
      <c r="M1915" t="s">
        <v>63</v>
      </c>
      <c r="N1915" s="2">
        <v>11</v>
      </c>
      <c r="O1915" t="s">
        <v>110</v>
      </c>
    </row>
    <row r="1916" spans="1:15" x14ac:dyDescent="0.25">
      <c r="A1916" t="s">
        <v>4306</v>
      </c>
      <c r="B1916" t="s">
        <v>4307</v>
      </c>
      <c r="C1916" t="s">
        <v>38</v>
      </c>
      <c r="E1916" s="1">
        <v>44126</v>
      </c>
      <c r="F1916" s="2">
        <f t="shared" si="58"/>
        <v>22</v>
      </c>
      <c r="G1916" s="2">
        <f t="shared" si="59"/>
        <v>5</v>
      </c>
      <c r="H1916" t="str" cm="1">
        <f t="array" ref="H1916">_xlfn.IFS(G1916=1,"Sunday",G1916=2,"Monday",G1916=3,"Tuesday",G1916=4,"Wednesday",G1916=5,"Thursday",G1916=6,"Friday",G1916=7,"Saturday")</f>
        <v>Thursday</v>
      </c>
      <c r="I1916" t="s">
        <v>16</v>
      </c>
      <c r="J1916" t="s">
        <v>509</v>
      </c>
      <c r="K1916" t="s">
        <v>116</v>
      </c>
      <c r="L1916" t="s">
        <v>80</v>
      </c>
      <c r="M1916" t="s">
        <v>20</v>
      </c>
      <c r="N1916" s="2">
        <v>15</v>
      </c>
      <c r="O1916" t="s">
        <v>21</v>
      </c>
    </row>
    <row r="1917" spans="1:15" x14ac:dyDescent="0.25">
      <c r="A1917" t="s">
        <v>4308</v>
      </c>
      <c r="B1917" t="s">
        <v>4309</v>
      </c>
      <c r="C1917" t="s">
        <v>32</v>
      </c>
      <c r="D1917" s="2">
        <v>5</v>
      </c>
      <c r="E1917" s="1">
        <v>44118</v>
      </c>
      <c r="F1917" s="2">
        <f t="shared" si="58"/>
        <v>14</v>
      </c>
      <c r="G1917" s="2">
        <f t="shared" si="59"/>
        <v>4</v>
      </c>
      <c r="H1917" t="str" cm="1">
        <f t="array" ref="H1917">_xlfn.IFS(G1917=1,"Sunday",G1917=2,"Monday",G1917=3,"Tuesday",G1917=4,"Wednesday",G1917=5,"Thursday",G1917=6,"Friday",G1917=7,"Saturday")</f>
        <v>Wednesday</v>
      </c>
      <c r="I1917" t="s">
        <v>16</v>
      </c>
      <c r="J1917" t="s">
        <v>674</v>
      </c>
      <c r="K1917" t="s">
        <v>675</v>
      </c>
      <c r="L1917" t="s">
        <v>28</v>
      </c>
      <c r="M1917" t="s">
        <v>20</v>
      </c>
      <c r="N1917" s="2">
        <v>17</v>
      </c>
      <c r="O1917" t="s">
        <v>87</v>
      </c>
    </row>
    <row r="1918" spans="1:15" x14ac:dyDescent="0.25">
      <c r="A1918" t="s">
        <v>4310</v>
      </c>
      <c r="B1918" t="s">
        <v>4311</v>
      </c>
      <c r="C1918" t="s">
        <v>32</v>
      </c>
      <c r="E1918" s="1">
        <v>44123</v>
      </c>
      <c r="F1918" s="2">
        <f t="shared" si="58"/>
        <v>19</v>
      </c>
      <c r="G1918" s="2">
        <f t="shared" si="59"/>
        <v>2</v>
      </c>
      <c r="H1918" t="str" cm="1">
        <f t="array" ref="H1918">_xlfn.IFS(G1918=1,"Sunday",G1918=2,"Monday",G1918=3,"Tuesday",G1918=4,"Wednesday",G1918=5,"Thursday",G1918=6,"Friday",G1918=7,"Saturday")</f>
        <v>Monday</v>
      </c>
      <c r="I1918" t="s">
        <v>25</v>
      </c>
      <c r="J1918" t="s">
        <v>282</v>
      </c>
      <c r="K1918" t="s">
        <v>229</v>
      </c>
      <c r="L1918" t="s">
        <v>28</v>
      </c>
      <c r="M1918" t="s">
        <v>20</v>
      </c>
      <c r="N1918" s="2">
        <v>27</v>
      </c>
      <c r="O1918" t="s">
        <v>110</v>
      </c>
    </row>
    <row r="1919" spans="1:15" x14ac:dyDescent="0.25">
      <c r="A1919" t="s">
        <v>4312</v>
      </c>
      <c r="B1919" t="s">
        <v>4313</v>
      </c>
      <c r="C1919" t="s">
        <v>32</v>
      </c>
      <c r="E1919" s="1">
        <v>44121</v>
      </c>
      <c r="F1919" s="2">
        <f t="shared" si="58"/>
        <v>17</v>
      </c>
      <c r="G1919" s="2">
        <f t="shared" si="59"/>
        <v>7</v>
      </c>
      <c r="H1919" t="str" cm="1">
        <f t="array" ref="H1919">_xlfn.IFS(G1919=1,"Sunday",G1919=2,"Monday",G1919=3,"Tuesday",G1919=4,"Wednesday",G1919=5,"Thursday",G1919=6,"Friday",G1919=7,"Saturday")</f>
        <v>Saturday</v>
      </c>
      <c r="I1919" t="s">
        <v>25</v>
      </c>
      <c r="J1919" t="s">
        <v>50</v>
      </c>
      <c r="K1919" t="s">
        <v>51</v>
      </c>
      <c r="L1919" t="s">
        <v>80</v>
      </c>
      <c r="M1919" t="s">
        <v>63</v>
      </c>
      <c r="N1919" s="2">
        <v>44</v>
      </c>
      <c r="O1919" t="s">
        <v>29</v>
      </c>
    </row>
    <row r="1920" spans="1:15" x14ac:dyDescent="0.25">
      <c r="A1920" t="s">
        <v>4314</v>
      </c>
      <c r="B1920" t="s">
        <v>4315</v>
      </c>
      <c r="C1920" t="s">
        <v>38</v>
      </c>
      <c r="E1920" s="1">
        <v>44126</v>
      </c>
      <c r="F1920" s="2">
        <f t="shared" si="58"/>
        <v>22</v>
      </c>
      <c r="G1920" s="2">
        <f t="shared" si="59"/>
        <v>5</v>
      </c>
      <c r="H1920" t="str" cm="1">
        <f t="array" ref="H1920">_xlfn.IFS(G1920=1,"Sunday",G1920=2,"Monday",G1920=3,"Tuesday",G1920=4,"Wednesday",G1920=5,"Thursday",G1920=6,"Friday",G1920=7,"Saturday")</f>
        <v>Thursday</v>
      </c>
      <c r="I1920" t="s">
        <v>16</v>
      </c>
      <c r="J1920" t="s">
        <v>397</v>
      </c>
      <c r="K1920" t="s">
        <v>267</v>
      </c>
      <c r="L1920" t="s">
        <v>19</v>
      </c>
      <c r="M1920" t="s">
        <v>63</v>
      </c>
      <c r="N1920" s="2">
        <v>14</v>
      </c>
      <c r="O1920" t="s">
        <v>29</v>
      </c>
    </row>
    <row r="1921" spans="1:15" x14ac:dyDescent="0.25">
      <c r="A1921" t="s">
        <v>4316</v>
      </c>
      <c r="B1921" t="s">
        <v>4317</v>
      </c>
      <c r="C1921" t="s">
        <v>32</v>
      </c>
      <c r="D1921" s="2">
        <v>6</v>
      </c>
      <c r="E1921" s="1">
        <v>44110</v>
      </c>
      <c r="F1921" s="2">
        <f t="shared" si="58"/>
        <v>6</v>
      </c>
      <c r="G1921" s="2">
        <f t="shared" si="59"/>
        <v>3</v>
      </c>
      <c r="H1921" t="str" cm="1">
        <f t="array" ref="H1921">_xlfn.IFS(G1921=1,"Sunday",G1921=2,"Monday",G1921=3,"Tuesday",G1921=4,"Wednesday",G1921=5,"Thursday",G1921=6,"Friday",G1921=7,"Saturday")</f>
        <v>Tuesday</v>
      </c>
      <c r="I1921" t="s">
        <v>16</v>
      </c>
      <c r="J1921" t="s">
        <v>40</v>
      </c>
      <c r="K1921" t="s">
        <v>41</v>
      </c>
      <c r="L1921" t="s">
        <v>80</v>
      </c>
      <c r="M1921" t="s">
        <v>20</v>
      </c>
      <c r="N1921" s="2">
        <v>26</v>
      </c>
      <c r="O1921" t="s">
        <v>21</v>
      </c>
    </row>
    <row r="1922" spans="1:15" x14ac:dyDescent="0.25">
      <c r="A1922" t="s">
        <v>4318</v>
      </c>
      <c r="B1922" t="s">
        <v>4319</v>
      </c>
      <c r="C1922" t="s">
        <v>59</v>
      </c>
      <c r="E1922" s="1">
        <v>44126</v>
      </c>
      <c r="F1922" s="2">
        <f t="shared" si="58"/>
        <v>22</v>
      </c>
      <c r="G1922" s="2">
        <f t="shared" si="59"/>
        <v>5</v>
      </c>
      <c r="H1922" t="str" cm="1">
        <f t="array" ref="H1922">_xlfn.IFS(G1922=1,"Sunday",G1922=2,"Monday",G1922=3,"Tuesday",G1922=4,"Wednesday",G1922=5,"Thursday",G1922=6,"Friday",G1922=7,"Saturday")</f>
        <v>Thursday</v>
      </c>
      <c r="I1922" t="s">
        <v>16</v>
      </c>
      <c r="J1922" t="s">
        <v>102</v>
      </c>
      <c r="K1922" t="s">
        <v>103</v>
      </c>
      <c r="L1922" t="s">
        <v>19</v>
      </c>
      <c r="M1922" t="s">
        <v>20</v>
      </c>
      <c r="N1922" s="2">
        <v>5</v>
      </c>
      <c r="O1922" t="s">
        <v>21</v>
      </c>
    </row>
    <row r="1923" spans="1:15" x14ac:dyDescent="0.25">
      <c r="A1923" t="s">
        <v>4320</v>
      </c>
      <c r="B1923" t="s">
        <v>4321</v>
      </c>
      <c r="C1923" t="s">
        <v>38</v>
      </c>
      <c r="E1923" s="1">
        <v>44110</v>
      </c>
      <c r="F1923" s="2">
        <f t="shared" ref="F1923:F1986" si="60">DAY(E1923)</f>
        <v>6</v>
      </c>
      <c r="G1923" s="2">
        <f t="shared" ref="G1923:G1986" si="61">WEEKDAY($E1923,1 )</f>
        <v>3</v>
      </c>
      <c r="H1923" t="str" cm="1">
        <f t="array" ref="H1923">_xlfn.IFS(G1923=1,"Sunday",G1923=2,"Monday",G1923=3,"Tuesday",G1923=4,"Wednesday",G1923=5,"Thursday",G1923=6,"Friday",G1923=7,"Saturday")</f>
        <v>Tuesday</v>
      </c>
      <c r="I1923" t="s">
        <v>16</v>
      </c>
      <c r="J1923" t="s">
        <v>2370</v>
      </c>
      <c r="K1923" t="s">
        <v>151</v>
      </c>
      <c r="L1923" t="s">
        <v>19</v>
      </c>
      <c r="M1923" t="s">
        <v>63</v>
      </c>
      <c r="N1923" s="2">
        <v>11</v>
      </c>
      <c r="O1923" t="s">
        <v>29</v>
      </c>
    </row>
    <row r="1924" spans="1:15" x14ac:dyDescent="0.25">
      <c r="A1924" t="s">
        <v>4322</v>
      </c>
      <c r="B1924" t="s">
        <v>4323</v>
      </c>
      <c r="C1924" t="s">
        <v>32</v>
      </c>
      <c r="D1924" s="2">
        <v>6</v>
      </c>
      <c r="E1924" s="1">
        <v>44116</v>
      </c>
      <c r="F1924" s="2">
        <f t="shared" si="60"/>
        <v>12</v>
      </c>
      <c r="G1924" s="2">
        <f t="shared" si="61"/>
        <v>2</v>
      </c>
      <c r="H1924" t="str" cm="1">
        <f t="array" ref="H1924">_xlfn.IFS(G1924=1,"Sunday",G1924=2,"Monday",G1924=3,"Tuesday",G1924=4,"Wednesday",G1924=5,"Thursday",G1924=6,"Friday",G1924=7,"Saturday")</f>
        <v>Monday</v>
      </c>
      <c r="I1924" t="s">
        <v>16</v>
      </c>
      <c r="J1924" t="s">
        <v>691</v>
      </c>
      <c r="K1924" t="s">
        <v>75</v>
      </c>
      <c r="L1924" t="s">
        <v>28</v>
      </c>
      <c r="M1924" t="s">
        <v>20</v>
      </c>
      <c r="N1924" s="2">
        <v>29</v>
      </c>
      <c r="O1924" t="s">
        <v>29</v>
      </c>
    </row>
    <row r="1925" spans="1:15" x14ac:dyDescent="0.25">
      <c r="A1925" t="s">
        <v>4324</v>
      </c>
      <c r="B1925" t="s">
        <v>4325</v>
      </c>
      <c r="C1925" t="s">
        <v>59</v>
      </c>
      <c r="E1925" s="1">
        <v>44110</v>
      </c>
      <c r="F1925" s="2">
        <f t="shared" si="60"/>
        <v>6</v>
      </c>
      <c r="G1925" s="2">
        <f t="shared" si="61"/>
        <v>3</v>
      </c>
      <c r="H1925" t="str" cm="1">
        <f t="array" ref="H1925">_xlfn.IFS(G1925=1,"Sunday",G1925=2,"Monday",G1925=3,"Tuesday",G1925=4,"Wednesday",G1925=5,"Thursday",G1925=6,"Friday",G1925=7,"Saturday")</f>
        <v>Tuesday</v>
      </c>
      <c r="I1925" t="s">
        <v>16</v>
      </c>
      <c r="J1925" t="s">
        <v>4326</v>
      </c>
      <c r="K1925" t="s">
        <v>229</v>
      </c>
      <c r="L1925" t="s">
        <v>28</v>
      </c>
      <c r="M1925" t="s">
        <v>63</v>
      </c>
      <c r="N1925" s="2">
        <v>42</v>
      </c>
      <c r="O1925" t="s">
        <v>29</v>
      </c>
    </row>
    <row r="1926" spans="1:15" x14ac:dyDescent="0.25">
      <c r="A1926" t="s">
        <v>4327</v>
      </c>
      <c r="B1926" t="s">
        <v>4328</v>
      </c>
      <c r="C1926" t="s">
        <v>32</v>
      </c>
      <c r="D1926" s="2">
        <v>6</v>
      </c>
      <c r="E1926" s="1">
        <v>44116</v>
      </c>
      <c r="F1926" s="2">
        <f t="shared" si="60"/>
        <v>12</v>
      </c>
      <c r="G1926" s="2">
        <f t="shared" si="61"/>
        <v>2</v>
      </c>
      <c r="H1926" t="str" cm="1">
        <f t="array" ref="H1926">_xlfn.IFS(G1926=1,"Sunday",G1926=2,"Monday",G1926=3,"Tuesday",G1926=4,"Wednesday",G1926=5,"Thursday",G1926=6,"Friday",G1926=7,"Saturday")</f>
        <v>Monday</v>
      </c>
      <c r="I1926" t="s">
        <v>16</v>
      </c>
      <c r="J1926" t="s">
        <v>871</v>
      </c>
      <c r="K1926" t="s">
        <v>116</v>
      </c>
      <c r="L1926" t="s">
        <v>19</v>
      </c>
      <c r="M1926" t="s">
        <v>63</v>
      </c>
      <c r="N1926" s="2">
        <v>12</v>
      </c>
      <c r="O1926" t="s">
        <v>21</v>
      </c>
    </row>
    <row r="1927" spans="1:15" x14ac:dyDescent="0.25">
      <c r="A1927" t="s">
        <v>4329</v>
      </c>
      <c r="B1927" t="s">
        <v>4330</v>
      </c>
      <c r="C1927" t="s">
        <v>38</v>
      </c>
      <c r="E1927" s="1">
        <v>44108</v>
      </c>
      <c r="F1927" s="2">
        <f t="shared" si="60"/>
        <v>4</v>
      </c>
      <c r="G1927" s="2">
        <f t="shared" si="61"/>
        <v>1</v>
      </c>
      <c r="H1927" t="str" cm="1">
        <f t="array" ref="H1927">_xlfn.IFS(G1927=1,"Sunday",G1927=2,"Monday",G1927=3,"Tuesday",G1927=4,"Wednesday",G1927=5,"Thursday",G1927=6,"Friday",G1927=7,"Saturday")</f>
        <v>Sunday</v>
      </c>
      <c r="I1927" t="s">
        <v>44</v>
      </c>
      <c r="J1927" t="s">
        <v>78</v>
      </c>
      <c r="K1927" t="s">
        <v>79</v>
      </c>
      <c r="L1927" t="s">
        <v>19</v>
      </c>
      <c r="M1927" t="s">
        <v>20</v>
      </c>
      <c r="N1927" s="2">
        <v>7</v>
      </c>
      <c r="O1927" t="s">
        <v>110</v>
      </c>
    </row>
    <row r="1928" spans="1:15" x14ac:dyDescent="0.25">
      <c r="A1928" t="s">
        <v>4331</v>
      </c>
      <c r="B1928" t="s">
        <v>4332</v>
      </c>
      <c r="C1928" t="s">
        <v>38</v>
      </c>
      <c r="D1928" s="2">
        <v>2</v>
      </c>
      <c r="E1928" s="1">
        <v>44108</v>
      </c>
      <c r="F1928" s="2">
        <f t="shared" si="60"/>
        <v>4</v>
      </c>
      <c r="G1928" s="2">
        <f t="shared" si="61"/>
        <v>1</v>
      </c>
      <c r="H1928" t="str" cm="1">
        <f t="array" ref="H1928">_xlfn.IFS(G1928=1,"Sunday",G1928=2,"Monday",G1928=3,"Tuesday",G1928=4,"Wednesday",G1928=5,"Thursday",G1928=6,"Friday",G1928=7,"Saturday")</f>
        <v>Sunday</v>
      </c>
      <c r="I1928" t="s">
        <v>16</v>
      </c>
      <c r="J1928" t="s">
        <v>375</v>
      </c>
      <c r="K1928" t="s">
        <v>165</v>
      </c>
      <c r="L1928" t="s">
        <v>67</v>
      </c>
      <c r="M1928" t="s">
        <v>20</v>
      </c>
      <c r="N1928" s="2">
        <v>21</v>
      </c>
      <c r="O1928" t="s">
        <v>21</v>
      </c>
    </row>
    <row r="1929" spans="1:15" x14ac:dyDescent="0.25">
      <c r="A1929" t="s">
        <v>4333</v>
      </c>
      <c r="B1929" t="s">
        <v>4334</v>
      </c>
      <c r="C1929" t="s">
        <v>32</v>
      </c>
      <c r="D1929" s="2">
        <v>6</v>
      </c>
      <c r="E1929" s="1">
        <v>44132</v>
      </c>
      <c r="F1929" s="2">
        <f t="shared" si="60"/>
        <v>28</v>
      </c>
      <c r="G1929" s="2">
        <f t="shared" si="61"/>
        <v>4</v>
      </c>
      <c r="H1929" t="str" cm="1">
        <f t="array" ref="H1929">_xlfn.IFS(G1929=1,"Sunday",G1929=2,"Monday",G1929=3,"Tuesday",G1929=4,"Wednesday",G1929=5,"Thursday",G1929=6,"Friday",G1929=7,"Saturday")</f>
        <v>Wednesday</v>
      </c>
      <c r="I1929" t="s">
        <v>16</v>
      </c>
      <c r="J1929" t="s">
        <v>2143</v>
      </c>
      <c r="K1929" t="s">
        <v>79</v>
      </c>
      <c r="L1929" t="s">
        <v>28</v>
      </c>
      <c r="M1929" t="s">
        <v>63</v>
      </c>
      <c r="N1929" s="2">
        <v>21</v>
      </c>
      <c r="O1929" t="s">
        <v>21</v>
      </c>
    </row>
    <row r="1930" spans="1:15" x14ac:dyDescent="0.25">
      <c r="A1930" t="s">
        <v>4335</v>
      </c>
      <c r="B1930" t="s">
        <v>4336</v>
      </c>
      <c r="C1930" t="s">
        <v>14</v>
      </c>
      <c r="E1930" s="1">
        <v>44111</v>
      </c>
      <c r="F1930" s="2">
        <f t="shared" si="60"/>
        <v>7</v>
      </c>
      <c r="G1930" s="2">
        <f t="shared" si="61"/>
        <v>4</v>
      </c>
      <c r="H1930" t="str" cm="1">
        <f t="array" ref="H1930">_xlfn.IFS(G1930=1,"Sunday",G1930=2,"Monday",G1930=3,"Tuesday",G1930=4,"Wednesday",G1930=5,"Thursday",G1930=6,"Friday",G1930=7,"Saturday")</f>
        <v>Wednesday</v>
      </c>
      <c r="I1930" t="s">
        <v>16</v>
      </c>
      <c r="J1930" t="s">
        <v>266</v>
      </c>
      <c r="K1930" t="s">
        <v>267</v>
      </c>
      <c r="L1930" t="s">
        <v>19</v>
      </c>
      <c r="M1930" t="s">
        <v>20</v>
      </c>
      <c r="N1930" s="2">
        <v>26</v>
      </c>
      <c r="O1930" t="s">
        <v>21</v>
      </c>
    </row>
    <row r="1931" spans="1:15" x14ac:dyDescent="0.25">
      <c r="A1931" t="s">
        <v>4337</v>
      </c>
      <c r="B1931" t="s">
        <v>4338</v>
      </c>
      <c r="C1931" t="s">
        <v>59</v>
      </c>
      <c r="E1931" s="1">
        <v>44118</v>
      </c>
      <c r="F1931" s="2">
        <f t="shared" si="60"/>
        <v>14</v>
      </c>
      <c r="G1931" s="2">
        <f t="shared" si="61"/>
        <v>4</v>
      </c>
      <c r="H1931" t="str" cm="1">
        <f t="array" ref="H1931">_xlfn.IFS(G1931=1,"Sunday",G1931=2,"Monday",G1931=3,"Tuesday",G1931=4,"Wednesday",G1931=5,"Thursday",G1931=6,"Friday",G1931=7,"Saturday")</f>
        <v>Wednesday</v>
      </c>
      <c r="I1931" t="s">
        <v>16</v>
      </c>
      <c r="J1931" t="s">
        <v>2320</v>
      </c>
      <c r="K1931" t="s">
        <v>56</v>
      </c>
      <c r="L1931" t="s">
        <v>80</v>
      </c>
      <c r="M1931" t="s">
        <v>35</v>
      </c>
      <c r="N1931" s="2">
        <v>13</v>
      </c>
      <c r="O1931" t="s">
        <v>21</v>
      </c>
    </row>
    <row r="1932" spans="1:15" x14ac:dyDescent="0.25">
      <c r="A1932" t="s">
        <v>4339</v>
      </c>
      <c r="B1932" t="s">
        <v>4340</v>
      </c>
      <c r="C1932" t="s">
        <v>38</v>
      </c>
      <c r="E1932" s="1">
        <v>44112</v>
      </c>
      <c r="F1932" s="2">
        <f t="shared" si="60"/>
        <v>8</v>
      </c>
      <c r="G1932" s="2">
        <f t="shared" si="61"/>
        <v>5</v>
      </c>
      <c r="H1932" t="str" cm="1">
        <f t="array" ref="H1932">_xlfn.IFS(G1932=1,"Sunday",G1932=2,"Monday",G1932=3,"Tuesday",G1932=4,"Wednesday",G1932=5,"Thursday",G1932=6,"Friday",G1932=7,"Saturday")</f>
        <v>Thursday</v>
      </c>
      <c r="I1932" t="s">
        <v>16</v>
      </c>
      <c r="J1932" t="s">
        <v>61</v>
      </c>
      <c r="K1932" t="s">
        <v>62</v>
      </c>
      <c r="L1932" t="s">
        <v>80</v>
      </c>
      <c r="M1932" t="s">
        <v>63</v>
      </c>
      <c r="N1932" s="2">
        <v>25</v>
      </c>
      <c r="O1932" t="s">
        <v>29</v>
      </c>
    </row>
    <row r="1933" spans="1:15" x14ac:dyDescent="0.25">
      <c r="A1933" t="s">
        <v>4341</v>
      </c>
      <c r="B1933" t="s">
        <v>4342</v>
      </c>
      <c r="C1933" t="s">
        <v>38</v>
      </c>
      <c r="D1933" s="2">
        <v>2</v>
      </c>
      <c r="E1933" s="1">
        <v>44108</v>
      </c>
      <c r="F1933" s="2">
        <f t="shared" si="60"/>
        <v>4</v>
      </c>
      <c r="G1933" s="2">
        <f t="shared" si="61"/>
        <v>1</v>
      </c>
      <c r="H1933" t="str" cm="1">
        <f t="array" ref="H1933">_xlfn.IFS(G1933=1,"Sunday",G1933=2,"Monday",G1933=3,"Tuesday",G1933=4,"Wednesday",G1933=5,"Thursday",G1933=6,"Friday",G1933=7,"Saturday")</f>
        <v>Sunday</v>
      </c>
      <c r="I1933" t="s">
        <v>16</v>
      </c>
      <c r="J1933" t="s">
        <v>688</v>
      </c>
      <c r="K1933" t="s">
        <v>229</v>
      </c>
      <c r="L1933" t="s">
        <v>80</v>
      </c>
      <c r="M1933" t="s">
        <v>20</v>
      </c>
      <c r="N1933" s="2">
        <v>41</v>
      </c>
      <c r="O1933" t="s">
        <v>29</v>
      </c>
    </row>
    <row r="1934" spans="1:15" x14ac:dyDescent="0.25">
      <c r="A1934" t="s">
        <v>4343</v>
      </c>
      <c r="B1934" t="s">
        <v>4344</v>
      </c>
      <c r="C1934" t="s">
        <v>38</v>
      </c>
      <c r="E1934" s="1">
        <v>44109</v>
      </c>
      <c r="F1934" s="2">
        <f t="shared" si="60"/>
        <v>5</v>
      </c>
      <c r="G1934" s="2">
        <f t="shared" si="61"/>
        <v>2</v>
      </c>
      <c r="H1934" t="str" cm="1">
        <f t="array" ref="H1934">_xlfn.IFS(G1934=1,"Sunday",G1934=2,"Monday",G1934=3,"Tuesday",G1934=4,"Wednesday",G1934=5,"Thursday",G1934=6,"Friday",G1934=7,"Saturday")</f>
        <v>Monday</v>
      </c>
      <c r="I1934" t="s">
        <v>16</v>
      </c>
      <c r="J1934" t="s">
        <v>270</v>
      </c>
      <c r="K1934" t="s">
        <v>56</v>
      </c>
      <c r="L1934" t="s">
        <v>28</v>
      </c>
      <c r="M1934" t="s">
        <v>20</v>
      </c>
      <c r="N1934" s="2">
        <v>16</v>
      </c>
      <c r="O1934" t="s">
        <v>29</v>
      </c>
    </row>
    <row r="1935" spans="1:15" x14ac:dyDescent="0.25">
      <c r="A1935" t="s">
        <v>4345</v>
      </c>
      <c r="B1935" t="s">
        <v>4346</v>
      </c>
      <c r="C1935" t="s">
        <v>38</v>
      </c>
      <c r="D1935" s="2">
        <v>1</v>
      </c>
      <c r="E1935" s="1">
        <v>44107</v>
      </c>
      <c r="F1935" s="2">
        <f t="shared" si="60"/>
        <v>3</v>
      </c>
      <c r="G1935" s="2">
        <f t="shared" si="61"/>
        <v>7</v>
      </c>
      <c r="H1935" t="str" cm="1">
        <f t="array" ref="H1935">_xlfn.IFS(G1935=1,"Sunday",G1935=2,"Monday",G1935=3,"Tuesday",G1935=4,"Wednesday",G1935=5,"Thursday",G1935=6,"Friday",G1935=7,"Saturday")</f>
        <v>Saturday</v>
      </c>
      <c r="I1935" t="s">
        <v>44</v>
      </c>
      <c r="J1935" t="s">
        <v>75</v>
      </c>
      <c r="K1935" t="s">
        <v>188</v>
      </c>
      <c r="L1935" t="s">
        <v>19</v>
      </c>
      <c r="M1935" t="s">
        <v>35</v>
      </c>
      <c r="N1935" s="2">
        <v>8</v>
      </c>
      <c r="O1935" t="s">
        <v>29</v>
      </c>
    </row>
    <row r="1936" spans="1:15" x14ac:dyDescent="0.25">
      <c r="A1936" t="s">
        <v>4347</v>
      </c>
      <c r="B1936" t="s">
        <v>4348</v>
      </c>
      <c r="C1936" t="s">
        <v>14</v>
      </c>
      <c r="D1936" s="2">
        <v>7</v>
      </c>
      <c r="E1936" s="1">
        <v>44118</v>
      </c>
      <c r="F1936" s="2">
        <f t="shared" si="60"/>
        <v>14</v>
      </c>
      <c r="G1936" s="2">
        <f t="shared" si="61"/>
        <v>4</v>
      </c>
      <c r="H1936" t="str" cm="1">
        <f t="array" ref="H1936">_xlfn.IFS(G1936=1,"Sunday",G1936=2,"Monday",G1936=3,"Tuesday",G1936=4,"Wednesday",G1936=5,"Thursday",G1936=6,"Friday",G1936=7,"Saturday")</f>
        <v>Wednesday</v>
      </c>
      <c r="I1936" t="s">
        <v>16</v>
      </c>
      <c r="J1936" t="s">
        <v>147</v>
      </c>
      <c r="K1936" t="s">
        <v>62</v>
      </c>
      <c r="L1936" t="s">
        <v>28</v>
      </c>
      <c r="M1936" t="s">
        <v>20</v>
      </c>
      <c r="N1936" s="2">
        <v>37</v>
      </c>
      <c r="O1936" t="s">
        <v>87</v>
      </c>
    </row>
    <row r="1937" spans="1:15" x14ac:dyDescent="0.25">
      <c r="A1937" t="s">
        <v>4349</v>
      </c>
      <c r="B1937" t="s">
        <v>4350</v>
      </c>
      <c r="C1937" t="s">
        <v>32</v>
      </c>
      <c r="E1937" s="1">
        <v>44108</v>
      </c>
      <c r="F1937" s="2">
        <f t="shared" si="60"/>
        <v>4</v>
      </c>
      <c r="G1937" s="2">
        <f t="shared" si="61"/>
        <v>1</v>
      </c>
      <c r="H1937" t="str" cm="1">
        <f t="array" ref="H1937">_xlfn.IFS(G1937=1,"Sunday",G1937=2,"Monday",G1937=3,"Tuesday",G1937=4,"Wednesday",G1937=5,"Thursday",G1937=6,"Friday",G1937=7,"Saturday")</f>
        <v>Sunday</v>
      </c>
      <c r="I1937" t="s">
        <v>16</v>
      </c>
      <c r="J1937" t="s">
        <v>160</v>
      </c>
      <c r="K1937" t="s">
        <v>116</v>
      </c>
      <c r="L1937" t="s">
        <v>80</v>
      </c>
      <c r="M1937" t="s">
        <v>35</v>
      </c>
      <c r="N1937" s="2">
        <v>39</v>
      </c>
      <c r="O1937" t="s">
        <v>21</v>
      </c>
    </row>
    <row r="1938" spans="1:15" x14ac:dyDescent="0.25">
      <c r="A1938" t="s">
        <v>4351</v>
      </c>
      <c r="B1938" t="s">
        <v>4352</v>
      </c>
      <c r="C1938" t="s">
        <v>32</v>
      </c>
      <c r="D1938" s="2">
        <v>4</v>
      </c>
      <c r="E1938" s="1">
        <v>44131</v>
      </c>
      <c r="F1938" s="2">
        <f t="shared" si="60"/>
        <v>27</v>
      </c>
      <c r="G1938" s="2">
        <f t="shared" si="61"/>
        <v>3</v>
      </c>
      <c r="H1938" t="str" cm="1">
        <f t="array" ref="H1938">_xlfn.IFS(G1938=1,"Sunday",G1938=2,"Monday",G1938=3,"Tuesday",G1938=4,"Wednesday",G1938=5,"Thursday",G1938=6,"Friday",G1938=7,"Saturday")</f>
        <v>Tuesday</v>
      </c>
      <c r="I1938" t="s">
        <v>25</v>
      </c>
      <c r="J1938" t="s">
        <v>33</v>
      </c>
      <c r="K1938" t="s">
        <v>34</v>
      </c>
      <c r="L1938" t="s">
        <v>67</v>
      </c>
      <c r="M1938" t="s">
        <v>63</v>
      </c>
      <c r="N1938" s="2">
        <v>39</v>
      </c>
      <c r="O1938" t="s">
        <v>21</v>
      </c>
    </row>
    <row r="1939" spans="1:15" x14ac:dyDescent="0.25">
      <c r="A1939" t="s">
        <v>4353</v>
      </c>
      <c r="B1939" t="s">
        <v>4354</v>
      </c>
      <c r="C1939" t="s">
        <v>32</v>
      </c>
      <c r="E1939" s="1">
        <v>44109</v>
      </c>
      <c r="F1939" s="2">
        <f t="shared" si="60"/>
        <v>5</v>
      </c>
      <c r="G1939" s="2">
        <f t="shared" si="61"/>
        <v>2</v>
      </c>
      <c r="H1939" t="str" cm="1">
        <f t="array" ref="H1939">_xlfn.IFS(G1939=1,"Sunday",G1939=2,"Monday",G1939=3,"Tuesday",G1939=4,"Wednesday",G1939=5,"Thursday",G1939=6,"Friday",G1939=7,"Saturday")</f>
        <v>Monday</v>
      </c>
      <c r="I1939" t="s">
        <v>44</v>
      </c>
      <c r="J1939" t="s">
        <v>119</v>
      </c>
      <c r="K1939" t="s">
        <v>116</v>
      </c>
      <c r="L1939" t="s">
        <v>19</v>
      </c>
      <c r="M1939" t="s">
        <v>20</v>
      </c>
      <c r="N1939" s="2">
        <v>44</v>
      </c>
      <c r="O1939" t="s">
        <v>21</v>
      </c>
    </row>
    <row r="1940" spans="1:15" x14ac:dyDescent="0.25">
      <c r="A1940" t="s">
        <v>4355</v>
      </c>
      <c r="B1940" t="s">
        <v>4356</v>
      </c>
      <c r="C1940" t="s">
        <v>14</v>
      </c>
      <c r="D1940" s="2">
        <v>7</v>
      </c>
      <c r="E1940" s="1">
        <v>44128</v>
      </c>
      <c r="F1940" s="2">
        <f t="shared" si="60"/>
        <v>24</v>
      </c>
      <c r="G1940" s="2">
        <f t="shared" si="61"/>
        <v>7</v>
      </c>
      <c r="H1940" t="str" cm="1">
        <f t="array" ref="H1940">_xlfn.IFS(G1940=1,"Sunday",G1940=2,"Monday",G1940=3,"Tuesday",G1940=4,"Wednesday",G1940=5,"Thursday",G1940=6,"Friday",G1940=7,"Saturday")</f>
        <v>Saturday</v>
      </c>
      <c r="I1940" t="s">
        <v>16</v>
      </c>
      <c r="J1940" t="s">
        <v>61</v>
      </c>
      <c r="K1940" t="s">
        <v>62</v>
      </c>
      <c r="L1940" t="s">
        <v>28</v>
      </c>
      <c r="M1940" t="s">
        <v>35</v>
      </c>
      <c r="N1940" s="2">
        <v>17</v>
      </c>
      <c r="O1940" t="s">
        <v>21</v>
      </c>
    </row>
    <row r="1941" spans="1:15" x14ac:dyDescent="0.25">
      <c r="A1941" t="s">
        <v>4357</v>
      </c>
      <c r="B1941" t="s">
        <v>4358</v>
      </c>
      <c r="C1941" t="s">
        <v>14</v>
      </c>
      <c r="E1941" s="1">
        <v>44110</v>
      </c>
      <c r="F1941" s="2">
        <f t="shared" si="60"/>
        <v>6</v>
      </c>
      <c r="G1941" s="2">
        <f t="shared" si="61"/>
        <v>3</v>
      </c>
      <c r="H1941" t="str" cm="1">
        <f t="array" ref="H1941">_xlfn.IFS(G1941=1,"Sunday",G1941=2,"Monday",G1941=3,"Tuesday",G1941=4,"Wednesday",G1941=5,"Thursday",G1941=6,"Friday",G1941=7,"Saturday")</f>
        <v>Tuesday</v>
      </c>
      <c r="I1941" t="s">
        <v>16</v>
      </c>
      <c r="J1941" t="s">
        <v>779</v>
      </c>
      <c r="K1941" t="s">
        <v>193</v>
      </c>
      <c r="L1941" t="s">
        <v>19</v>
      </c>
      <c r="M1941" t="s">
        <v>20</v>
      </c>
      <c r="N1941" s="2">
        <v>14</v>
      </c>
      <c r="O1941" t="s">
        <v>29</v>
      </c>
    </row>
    <row r="1942" spans="1:15" x14ac:dyDescent="0.25">
      <c r="A1942" t="s">
        <v>4359</v>
      </c>
      <c r="B1942" t="s">
        <v>4360</v>
      </c>
      <c r="C1942" t="s">
        <v>38</v>
      </c>
      <c r="E1942" s="1">
        <v>44117</v>
      </c>
      <c r="F1942" s="2">
        <f t="shared" si="60"/>
        <v>13</v>
      </c>
      <c r="G1942" s="2">
        <f t="shared" si="61"/>
        <v>3</v>
      </c>
      <c r="H1942" t="str" cm="1">
        <f t="array" ref="H1942">_xlfn.IFS(G1942=1,"Sunday",G1942=2,"Monday",G1942=3,"Tuesday",G1942=4,"Wednesday",G1942=5,"Thursday",G1942=6,"Friday",G1942=7,"Saturday")</f>
        <v>Tuesday</v>
      </c>
      <c r="I1942" t="s">
        <v>16</v>
      </c>
      <c r="J1942" t="s">
        <v>164</v>
      </c>
      <c r="K1942" t="s">
        <v>165</v>
      </c>
      <c r="L1942" t="s">
        <v>80</v>
      </c>
      <c r="M1942" t="s">
        <v>20</v>
      </c>
      <c r="N1942" s="2">
        <v>33</v>
      </c>
      <c r="O1942" t="s">
        <v>110</v>
      </c>
    </row>
    <row r="1943" spans="1:15" x14ac:dyDescent="0.25">
      <c r="A1943" t="s">
        <v>4361</v>
      </c>
      <c r="B1943" t="s">
        <v>4362</v>
      </c>
      <c r="C1943" t="s">
        <v>14</v>
      </c>
      <c r="E1943" s="1">
        <v>44134</v>
      </c>
      <c r="F1943" s="2">
        <f t="shared" si="60"/>
        <v>30</v>
      </c>
      <c r="G1943" s="2">
        <f t="shared" si="61"/>
        <v>6</v>
      </c>
      <c r="H1943" t="str" cm="1">
        <f t="array" ref="H1943">_xlfn.IFS(G1943=1,"Sunday",G1943=2,"Monday",G1943=3,"Tuesday",G1943=4,"Wednesday",G1943=5,"Thursday",G1943=6,"Friday",G1943=7,"Saturday")</f>
        <v>Friday</v>
      </c>
      <c r="I1943" t="s">
        <v>16</v>
      </c>
      <c r="J1943" t="s">
        <v>66</v>
      </c>
      <c r="K1943" t="s">
        <v>56</v>
      </c>
      <c r="L1943" t="s">
        <v>19</v>
      </c>
      <c r="M1943" t="s">
        <v>20</v>
      </c>
      <c r="N1943" s="2">
        <v>7</v>
      </c>
      <c r="O1943" t="s">
        <v>110</v>
      </c>
    </row>
    <row r="1944" spans="1:15" x14ac:dyDescent="0.25">
      <c r="A1944" t="s">
        <v>4363</v>
      </c>
      <c r="B1944" t="s">
        <v>4364</v>
      </c>
      <c r="C1944" t="s">
        <v>32</v>
      </c>
      <c r="E1944" s="1">
        <v>44107</v>
      </c>
      <c r="F1944" s="2">
        <f t="shared" si="60"/>
        <v>3</v>
      </c>
      <c r="G1944" s="2">
        <f t="shared" si="61"/>
        <v>7</v>
      </c>
      <c r="H1944" t="str" cm="1">
        <f t="array" ref="H1944">_xlfn.IFS(G1944=1,"Sunday",G1944=2,"Monday",G1944=3,"Tuesday",G1944=4,"Wednesday",G1944=5,"Thursday",G1944=6,"Friday",G1944=7,"Saturday")</f>
        <v>Saturday</v>
      </c>
      <c r="I1944" t="s">
        <v>16</v>
      </c>
      <c r="J1944" t="s">
        <v>4365</v>
      </c>
      <c r="K1944" t="s">
        <v>197</v>
      </c>
      <c r="L1944" t="s">
        <v>80</v>
      </c>
      <c r="M1944" t="s">
        <v>63</v>
      </c>
      <c r="N1944" s="2">
        <v>24</v>
      </c>
      <c r="O1944" t="s">
        <v>21</v>
      </c>
    </row>
    <row r="1945" spans="1:15" x14ac:dyDescent="0.25">
      <c r="A1945" t="s">
        <v>4366</v>
      </c>
      <c r="B1945" t="s">
        <v>4367</v>
      </c>
      <c r="C1945" t="s">
        <v>38</v>
      </c>
      <c r="D1945" s="2">
        <v>3</v>
      </c>
      <c r="E1945" s="1">
        <v>44124</v>
      </c>
      <c r="F1945" s="2">
        <f t="shared" si="60"/>
        <v>20</v>
      </c>
      <c r="G1945" s="2">
        <f t="shared" si="61"/>
        <v>3</v>
      </c>
      <c r="H1945" t="str" cm="1">
        <f t="array" ref="H1945">_xlfn.IFS(G1945=1,"Sunday",G1945=2,"Monday",G1945=3,"Tuesday",G1945=4,"Wednesday",G1945=5,"Thursday",G1945=6,"Friday",G1945=7,"Saturday")</f>
        <v>Tuesday</v>
      </c>
      <c r="I1945" t="s">
        <v>44</v>
      </c>
      <c r="J1945" t="s">
        <v>1383</v>
      </c>
      <c r="K1945" t="s">
        <v>116</v>
      </c>
      <c r="L1945" t="s">
        <v>19</v>
      </c>
      <c r="M1945" t="s">
        <v>20</v>
      </c>
      <c r="N1945" s="2">
        <v>27</v>
      </c>
      <c r="O1945" t="s">
        <v>29</v>
      </c>
    </row>
    <row r="1946" spans="1:15" x14ac:dyDescent="0.25">
      <c r="A1946" t="s">
        <v>4368</v>
      </c>
      <c r="B1946" t="s">
        <v>4369</v>
      </c>
      <c r="C1946" t="s">
        <v>38</v>
      </c>
      <c r="D1946" s="2">
        <v>2</v>
      </c>
      <c r="E1946" s="1">
        <v>44105</v>
      </c>
      <c r="F1946" s="2">
        <f t="shared" si="60"/>
        <v>1</v>
      </c>
      <c r="G1946" s="2">
        <f t="shared" si="61"/>
        <v>5</v>
      </c>
      <c r="H1946" t="str" cm="1">
        <f t="array" ref="H1946">_xlfn.IFS(G1946=1,"Sunday",G1946=2,"Monday",G1946=3,"Tuesday",G1946=4,"Wednesday",G1946=5,"Thursday",G1946=6,"Friday",G1946=7,"Saturday")</f>
        <v>Thursday</v>
      </c>
      <c r="I1946" t="s">
        <v>16</v>
      </c>
      <c r="J1946" t="s">
        <v>324</v>
      </c>
      <c r="K1946" t="s">
        <v>267</v>
      </c>
      <c r="L1946" t="s">
        <v>19</v>
      </c>
      <c r="M1946" t="s">
        <v>20</v>
      </c>
      <c r="N1946" s="2">
        <v>16</v>
      </c>
      <c r="O1946" t="s">
        <v>87</v>
      </c>
    </row>
    <row r="1947" spans="1:15" x14ac:dyDescent="0.25">
      <c r="A1947" t="s">
        <v>4370</v>
      </c>
      <c r="B1947" t="s">
        <v>4371</v>
      </c>
      <c r="C1947" t="s">
        <v>38</v>
      </c>
      <c r="E1947" s="1">
        <v>44114</v>
      </c>
      <c r="F1947" s="2">
        <f t="shared" si="60"/>
        <v>10</v>
      </c>
      <c r="G1947" s="2">
        <f t="shared" si="61"/>
        <v>7</v>
      </c>
      <c r="H1947" t="str" cm="1">
        <f t="array" ref="H1947">_xlfn.IFS(G1947=1,"Sunday",G1947=2,"Monday",G1947=3,"Tuesday",G1947=4,"Wednesday",G1947=5,"Thursday",G1947=6,"Friday",G1947=7,"Saturday")</f>
        <v>Saturday</v>
      </c>
      <c r="I1947" t="s">
        <v>25</v>
      </c>
      <c r="J1947" t="s">
        <v>1028</v>
      </c>
      <c r="K1947" t="s">
        <v>34</v>
      </c>
      <c r="L1947" t="s">
        <v>80</v>
      </c>
      <c r="M1947" t="s">
        <v>20</v>
      </c>
      <c r="N1947" s="2">
        <v>17</v>
      </c>
      <c r="O1947" t="s">
        <v>21</v>
      </c>
    </row>
    <row r="1948" spans="1:15" x14ac:dyDescent="0.25">
      <c r="A1948" t="s">
        <v>4372</v>
      </c>
      <c r="B1948" t="s">
        <v>4373</v>
      </c>
      <c r="C1948" t="s">
        <v>14</v>
      </c>
      <c r="E1948" s="1">
        <v>44105</v>
      </c>
      <c r="F1948" s="2">
        <f t="shared" si="60"/>
        <v>1</v>
      </c>
      <c r="G1948" s="2">
        <f t="shared" si="61"/>
        <v>5</v>
      </c>
      <c r="H1948" t="str" cm="1">
        <f t="array" ref="H1948">_xlfn.IFS(G1948=1,"Sunday",G1948=2,"Monday",G1948=3,"Tuesday",G1948=4,"Wednesday",G1948=5,"Thursday",G1948=6,"Friday",G1948=7,"Saturday")</f>
        <v>Thursday</v>
      </c>
      <c r="I1948" t="s">
        <v>16</v>
      </c>
      <c r="J1948" t="s">
        <v>2208</v>
      </c>
      <c r="K1948" t="s">
        <v>250</v>
      </c>
      <c r="L1948" t="s">
        <v>19</v>
      </c>
      <c r="M1948" t="s">
        <v>20</v>
      </c>
      <c r="N1948" s="2">
        <v>35</v>
      </c>
      <c r="O1948" t="s">
        <v>110</v>
      </c>
    </row>
    <row r="1949" spans="1:15" x14ac:dyDescent="0.25">
      <c r="A1949" t="s">
        <v>4374</v>
      </c>
      <c r="B1949" t="s">
        <v>4375</v>
      </c>
      <c r="C1949" t="s">
        <v>14</v>
      </c>
      <c r="D1949" s="2">
        <v>7</v>
      </c>
      <c r="E1949" s="1">
        <v>44119</v>
      </c>
      <c r="F1949" s="2">
        <f t="shared" si="60"/>
        <v>15</v>
      </c>
      <c r="G1949" s="2">
        <f t="shared" si="61"/>
        <v>5</v>
      </c>
      <c r="H1949" t="str" cm="1">
        <f t="array" ref="H1949">_xlfn.IFS(G1949=1,"Sunday",G1949=2,"Monday",G1949=3,"Tuesday",G1949=4,"Wednesday",G1949=5,"Thursday",G1949=6,"Friday",G1949=7,"Saturday")</f>
        <v>Thursday</v>
      </c>
      <c r="I1949" t="s">
        <v>44</v>
      </c>
      <c r="J1949" t="s">
        <v>61</v>
      </c>
      <c r="K1949" t="s">
        <v>62</v>
      </c>
      <c r="L1949" t="s">
        <v>19</v>
      </c>
      <c r="M1949" t="s">
        <v>35</v>
      </c>
      <c r="N1949" s="2">
        <v>36</v>
      </c>
      <c r="O1949" t="s">
        <v>29</v>
      </c>
    </row>
    <row r="1950" spans="1:15" x14ac:dyDescent="0.25">
      <c r="A1950" t="s">
        <v>4376</v>
      </c>
      <c r="B1950" t="s">
        <v>4377</v>
      </c>
      <c r="C1950" t="s">
        <v>32</v>
      </c>
      <c r="D1950" s="2">
        <v>6</v>
      </c>
      <c r="E1950" s="1">
        <v>44110</v>
      </c>
      <c r="F1950" s="2">
        <f t="shared" si="60"/>
        <v>6</v>
      </c>
      <c r="G1950" s="2">
        <f t="shared" si="61"/>
        <v>3</v>
      </c>
      <c r="H1950" t="str" cm="1">
        <f t="array" ref="H1950">_xlfn.IFS(G1950=1,"Sunday",G1950=2,"Monday",G1950=3,"Tuesday",G1950=4,"Wednesday",G1950=5,"Thursday",G1950=6,"Friday",G1950=7,"Saturday")</f>
        <v>Tuesday</v>
      </c>
      <c r="I1950" t="s">
        <v>25</v>
      </c>
      <c r="J1950" t="s">
        <v>1142</v>
      </c>
      <c r="K1950" t="s">
        <v>1007</v>
      </c>
      <c r="L1950" t="s">
        <v>28</v>
      </c>
      <c r="M1950" t="s">
        <v>20</v>
      </c>
      <c r="N1950" s="2">
        <v>25</v>
      </c>
      <c r="O1950" t="s">
        <v>29</v>
      </c>
    </row>
    <row r="1951" spans="1:15" x14ac:dyDescent="0.25">
      <c r="A1951" t="s">
        <v>4378</v>
      </c>
      <c r="B1951" t="s">
        <v>4379</v>
      </c>
      <c r="C1951" t="s">
        <v>14</v>
      </c>
      <c r="D1951" s="2">
        <v>5</v>
      </c>
      <c r="E1951" s="1">
        <v>44120</v>
      </c>
      <c r="F1951" s="2">
        <f t="shared" si="60"/>
        <v>16</v>
      </c>
      <c r="G1951" s="2">
        <f t="shared" si="61"/>
        <v>6</v>
      </c>
      <c r="H1951" t="str" cm="1">
        <f t="array" ref="H1951">_xlfn.IFS(G1951=1,"Sunday",G1951=2,"Monday",G1951=3,"Tuesday",G1951=4,"Wednesday",G1951=5,"Thursday",G1951=6,"Friday",G1951=7,"Saturday")</f>
        <v>Friday</v>
      </c>
      <c r="I1951" t="s">
        <v>16</v>
      </c>
      <c r="J1951" t="s">
        <v>1416</v>
      </c>
      <c r="K1951" t="s">
        <v>34</v>
      </c>
      <c r="L1951" t="s">
        <v>80</v>
      </c>
      <c r="M1951" t="s">
        <v>20</v>
      </c>
      <c r="N1951" s="2">
        <v>24</v>
      </c>
      <c r="O1951" t="s">
        <v>21</v>
      </c>
    </row>
    <row r="1952" spans="1:15" x14ac:dyDescent="0.25">
      <c r="A1952" t="s">
        <v>4380</v>
      </c>
      <c r="B1952" t="s">
        <v>4381</v>
      </c>
      <c r="C1952" t="s">
        <v>14</v>
      </c>
      <c r="E1952" s="1">
        <v>44128</v>
      </c>
      <c r="F1952" s="2">
        <f t="shared" si="60"/>
        <v>24</v>
      </c>
      <c r="G1952" s="2">
        <f t="shared" si="61"/>
        <v>7</v>
      </c>
      <c r="H1952" t="str" cm="1">
        <f t="array" ref="H1952">_xlfn.IFS(G1952=1,"Sunday",G1952=2,"Monday",G1952=3,"Tuesday",G1952=4,"Wednesday",G1952=5,"Thursday",G1952=6,"Friday",G1952=7,"Saturday")</f>
        <v>Saturday</v>
      </c>
      <c r="I1952" t="s">
        <v>16</v>
      </c>
      <c r="J1952" t="s">
        <v>658</v>
      </c>
      <c r="K1952" t="s">
        <v>34</v>
      </c>
      <c r="L1952" t="s">
        <v>80</v>
      </c>
      <c r="M1952" t="s">
        <v>63</v>
      </c>
      <c r="N1952" s="2">
        <v>17</v>
      </c>
      <c r="O1952" t="s">
        <v>29</v>
      </c>
    </row>
    <row r="1953" spans="1:15" x14ac:dyDescent="0.25">
      <c r="A1953" t="s">
        <v>4382</v>
      </c>
      <c r="B1953" t="s">
        <v>4383</v>
      </c>
      <c r="C1953" t="s">
        <v>14</v>
      </c>
      <c r="E1953" s="1">
        <v>44121</v>
      </c>
      <c r="F1953" s="2">
        <f t="shared" si="60"/>
        <v>17</v>
      </c>
      <c r="G1953" s="2">
        <f t="shared" si="61"/>
        <v>7</v>
      </c>
      <c r="H1953" t="str" cm="1">
        <f t="array" ref="H1953">_xlfn.IFS(G1953=1,"Sunday",G1953=2,"Monday",G1953=3,"Tuesday",G1953=4,"Wednesday",G1953=5,"Thursday",G1953=6,"Friday",G1953=7,"Saturday")</f>
        <v>Saturday</v>
      </c>
      <c r="I1953" t="s">
        <v>16</v>
      </c>
      <c r="J1953" t="s">
        <v>1006</v>
      </c>
      <c r="K1953" t="s">
        <v>1328</v>
      </c>
      <c r="L1953" t="s">
        <v>28</v>
      </c>
      <c r="M1953" t="s">
        <v>20</v>
      </c>
      <c r="N1953" s="2">
        <v>43</v>
      </c>
      <c r="O1953" t="s">
        <v>87</v>
      </c>
    </row>
    <row r="1954" spans="1:15" x14ac:dyDescent="0.25">
      <c r="A1954" t="s">
        <v>4384</v>
      </c>
      <c r="B1954" t="s">
        <v>4385</v>
      </c>
      <c r="C1954" t="s">
        <v>59</v>
      </c>
      <c r="E1954" s="1">
        <v>44113</v>
      </c>
      <c r="F1954" s="2">
        <f t="shared" si="60"/>
        <v>9</v>
      </c>
      <c r="G1954" s="2">
        <f t="shared" si="61"/>
        <v>6</v>
      </c>
      <c r="H1954" t="str" cm="1">
        <f t="array" ref="H1954">_xlfn.IFS(G1954=1,"Sunday",G1954=2,"Monday",G1954=3,"Tuesday",G1954=4,"Wednesday",G1954=5,"Thursday",G1954=6,"Friday",G1954=7,"Saturday")</f>
        <v>Friday</v>
      </c>
      <c r="I1954" t="s">
        <v>44</v>
      </c>
      <c r="J1954" t="s">
        <v>1300</v>
      </c>
      <c r="K1954" t="s">
        <v>91</v>
      </c>
      <c r="L1954" t="s">
        <v>19</v>
      </c>
      <c r="M1954" t="s">
        <v>35</v>
      </c>
      <c r="N1954" s="2">
        <v>18</v>
      </c>
      <c r="O1954" t="s">
        <v>110</v>
      </c>
    </row>
    <row r="1955" spans="1:15" x14ac:dyDescent="0.25">
      <c r="A1955" t="s">
        <v>4386</v>
      </c>
      <c r="B1955" t="s">
        <v>4387</v>
      </c>
      <c r="C1955" t="s">
        <v>59</v>
      </c>
      <c r="E1955" s="1">
        <v>44123</v>
      </c>
      <c r="F1955" s="2">
        <f t="shared" si="60"/>
        <v>19</v>
      </c>
      <c r="G1955" s="2">
        <f t="shared" si="61"/>
        <v>2</v>
      </c>
      <c r="H1955" t="str" cm="1">
        <f t="array" ref="H1955">_xlfn.IFS(G1955=1,"Sunday",G1955=2,"Monday",G1955=3,"Tuesday",G1955=4,"Wednesday",G1955=5,"Thursday",G1955=6,"Friday",G1955=7,"Saturday")</f>
        <v>Monday</v>
      </c>
      <c r="I1955" t="s">
        <v>16</v>
      </c>
      <c r="J1955" t="s">
        <v>2653</v>
      </c>
      <c r="K1955" t="s">
        <v>165</v>
      </c>
      <c r="L1955" t="s">
        <v>19</v>
      </c>
      <c r="M1955" t="s">
        <v>20</v>
      </c>
      <c r="N1955" s="2">
        <v>39</v>
      </c>
      <c r="O1955" t="s">
        <v>21</v>
      </c>
    </row>
    <row r="1956" spans="1:15" x14ac:dyDescent="0.25">
      <c r="A1956" t="s">
        <v>4388</v>
      </c>
      <c r="B1956" t="s">
        <v>4389</v>
      </c>
      <c r="C1956" t="s">
        <v>24</v>
      </c>
      <c r="D1956" s="2">
        <v>9</v>
      </c>
      <c r="E1956" s="1">
        <v>44129</v>
      </c>
      <c r="F1956" s="2">
        <f t="shared" si="60"/>
        <v>25</v>
      </c>
      <c r="G1956" s="2">
        <f t="shared" si="61"/>
        <v>1</v>
      </c>
      <c r="H1956" t="str" cm="1">
        <f t="array" ref="H1956">_xlfn.IFS(G1956=1,"Sunday",G1956=2,"Monday",G1956=3,"Tuesday",G1956=4,"Wednesday",G1956=5,"Thursday",G1956=6,"Friday",G1956=7,"Saturday")</f>
        <v>Sunday</v>
      </c>
      <c r="I1956" t="s">
        <v>44</v>
      </c>
      <c r="J1956" t="s">
        <v>375</v>
      </c>
      <c r="K1956" t="s">
        <v>165</v>
      </c>
      <c r="L1956" t="s">
        <v>19</v>
      </c>
      <c r="M1956" t="s">
        <v>20</v>
      </c>
      <c r="N1956" s="2">
        <v>8</v>
      </c>
      <c r="O1956" t="s">
        <v>21</v>
      </c>
    </row>
    <row r="1957" spans="1:15" x14ac:dyDescent="0.25">
      <c r="A1957" t="s">
        <v>4390</v>
      </c>
      <c r="B1957" t="s">
        <v>4391</v>
      </c>
      <c r="C1957" t="s">
        <v>38</v>
      </c>
      <c r="D1957" s="2">
        <v>2</v>
      </c>
      <c r="E1957" s="1">
        <v>44111</v>
      </c>
      <c r="F1957" s="2">
        <f t="shared" si="60"/>
        <v>7</v>
      </c>
      <c r="G1957" s="2">
        <f t="shared" si="61"/>
        <v>4</v>
      </c>
      <c r="H1957" t="str" cm="1">
        <f t="array" ref="H1957">_xlfn.IFS(G1957=1,"Sunday",G1957=2,"Monday",G1957=3,"Tuesday",G1957=4,"Wednesday",G1957=5,"Thursday",G1957=6,"Friday",G1957=7,"Saturday")</f>
        <v>Wednesday</v>
      </c>
      <c r="I1957" t="s">
        <v>16</v>
      </c>
      <c r="J1957" t="s">
        <v>135</v>
      </c>
      <c r="K1957" t="s">
        <v>136</v>
      </c>
      <c r="L1957" t="s">
        <v>19</v>
      </c>
      <c r="M1957" t="s">
        <v>20</v>
      </c>
      <c r="N1957" s="2">
        <v>9</v>
      </c>
      <c r="O1957" t="s">
        <v>29</v>
      </c>
    </row>
    <row r="1958" spans="1:15" x14ac:dyDescent="0.25">
      <c r="A1958" t="s">
        <v>4392</v>
      </c>
      <c r="B1958" t="s">
        <v>4393</v>
      </c>
      <c r="C1958" t="s">
        <v>14</v>
      </c>
      <c r="E1958" s="1">
        <v>44134</v>
      </c>
      <c r="F1958" s="2">
        <f t="shared" si="60"/>
        <v>30</v>
      </c>
      <c r="G1958" s="2">
        <f t="shared" si="61"/>
        <v>6</v>
      </c>
      <c r="H1958" t="str" cm="1">
        <f t="array" ref="H1958">_xlfn.IFS(G1958=1,"Sunday",G1958=2,"Monday",G1958=3,"Tuesday",G1958=4,"Wednesday",G1958=5,"Thursday",G1958=6,"Friday",G1958=7,"Saturday")</f>
        <v>Friday</v>
      </c>
      <c r="I1958" t="s">
        <v>16</v>
      </c>
      <c r="J1958" t="s">
        <v>139</v>
      </c>
      <c r="K1958" t="s">
        <v>140</v>
      </c>
      <c r="L1958" t="s">
        <v>67</v>
      </c>
      <c r="M1958" t="s">
        <v>20</v>
      </c>
      <c r="N1958" s="2">
        <v>31</v>
      </c>
      <c r="O1958" t="s">
        <v>29</v>
      </c>
    </row>
    <row r="1959" spans="1:15" x14ac:dyDescent="0.25">
      <c r="A1959" t="s">
        <v>4394</v>
      </c>
      <c r="B1959" t="s">
        <v>4395</v>
      </c>
      <c r="C1959" t="s">
        <v>14</v>
      </c>
      <c r="E1959" s="1">
        <v>44122</v>
      </c>
      <c r="F1959" s="2">
        <f t="shared" si="60"/>
        <v>18</v>
      </c>
      <c r="G1959" s="2">
        <f t="shared" si="61"/>
        <v>1</v>
      </c>
      <c r="H1959" t="str" cm="1">
        <f t="array" ref="H1959">_xlfn.IFS(G1959=1,"Sunday",G1959=2,"Monday",G1959=3,"Tuesday",G1959=4,"Wednesday",G1959=5,"Thursday",G1959=6,"Friday",G1959=7,"Saturday")</f>
        <v>Sunday</v>
      </c>
      <c r="I1959" t="s">
        <v>16</v>
      </c>
      <c r="J1959" t="s">
        <v>78</v>
      </c>
      <c r="K1959" t="s">
        <v>79</v>
      </c>
      <c r="L1959" t="s">
        <v>67</v>
      </c>
      <c r="M1959" t="s">
        <v>63</v>
      </c>
      <c r="N1959" s="2">
        <v>10</v>
      </c>
      <c r="O1959" t="s">
        <v>29</v>
      </c>
    </row>
    <row r="1960" spans="1:15" x14ac:dyDescent="0.25">
      <c r="A1960" t="s">
        <v>4396</v>
      </c>
      <c r="B1960" t="s">
        <v>4397</v>
      </c>
      <c r="C1960" t="s">
        <v>14</v>
      </c>
      <c r="D1960" s="2">
        <v>8</v>
      </c>
      <c r="E1960" s="1">
        <v>44124</v>
      </c>
      <c r="F1960" s="2">
        <f t="shared" si="60"/>
        <v>20</v>
      </c>
      <c r="G1960" s="2">
        <f t="shared" si="61"/>
        <v>3</v>
      </c>
      <c r="H1960" t="str" cm="1">
        <f t="array" ref="H1960">_xlfn.IFS(G1960=1,"Sunday",G1960=2,"Monday",G1960=3,"Tuesday",G1960=4,"Wednesday",G1960=5,"Thursday",G1960=6,"Friday",G1960=7,"Saturday")</f>
        <v>Tuesday</v>
      </c>
      <c r="I1960" t="s">
        <v>25</v>
      </c>
      <c r="J1960" t="s">
        <v>327</v>
      </c>
      <c r="K1960" t="s">
        <v>71</v>
      </c>
      <c r="L1960" t="s">
        <v>28</v>
      </c>
      <c r="M1960" t="s">
        <v>63</v>
      </c>
      <c r="N1960" s="2">
        <v>37</v>
      </c>
      <c r="O1960" t="s">
        <v>29</v>
      </c>
    </row>
    <row r="1961" spans="1:15" x14ac:dyDescent="0.25">
      <c r="A1961" t="s">
        <v>4398</v>
      </c>
      <c r="B1961" t="s">
        <v>4399</v>
      </c>
      <c r="C1961" t="s">
        <v>38</v>
      </c>
      <c r="D1961" s="2">
        <v>3</v>
      </c>
      <c r="E1961" s="1">
        <v>44114</v>
      </c>
      <c r="F1961" s="2">
        <f t="shared" si="60"/>
        <v>10</v>
      </c>
      <c r="G1961" s="2">
        <f t="shared" si="61"/>
        <v>7</v>
      </c>
      <c r="H1961" t="str" cm="1">
        <f t="array" ref="H1961">_xlfn.IFS(G1961=1,"Sunday",G1961=2,"Monday",G1961=3,"Tuesday",G1961=4,"Wednesday",G1961=5,"Thursday",G1961=6,"Friday",G1961=7,"Saturday")</f>
        <v>Saturday</v>
      </c>
      <c r="I1961" t="s">
        <v>16</v>
      </c>
      <c r="J1961" t="s">
        <v>285</v>
      </c>
      <c r="K1961" t="s">
        <v>116</v>
      </c>
      <c r="L1961" t="s">
        <v>80</v>
      </c>
      <c r="M1961" t="s">
        <v>20</v>
      </c>
      <c r="N1961" s="2">
        <v>28</v>
      </c>
      <c r="O1961" t="s">
        <v>21</v>
      </c>
    </row>
    <row r="1962" spans="1:15" x14ac:dyDescent="0.25">
      <c r="A1962" t="s">
        <v>4400</v>
      </c>
      <c r="B1962" t="s">
        <v>4401</v>
      </c>
      <c r="C1962" t="s">
        <v>32</v>
      </c>
      <c r="D1962" s="2">
        <v>6</v>
      </c>
      <c r="E1962" s="1">
        <v>44124</v>
      </c>
      <c r="F1962" s="2">
        <f t="shared" si="60"/>
        <v>20</v>
      </c>
      <c r="G1962" s="2">
        <f t="shared" si="61"/>
        <v>3</v>
      </c>
      <c r="H1962" t="str" cm="1">
        <f t="array" ref="H1962">_xlfn.IFS(G1962=1,"Sunday",G1962=2,"Monday",G1962=3,"Tuesday",G1962=4,"Wednesday",G1962=5,"Thursday",G1962=6,"Friday",G1962=7,"Saturday")</f>
        <v>Tuesday</v>
      </c>
      <c r="I1962" t="s">
        <v>16</v>
      </c>
      <c r="J1962" t="s">
        <v>1462</v>
      </c>
      <c r="K1962" t="s">
        <v>71</v>
      </c>
      <c r="L1962" t="s">
        <v>28</v>
      </c>
      <c r="M1962" t="s">
        <v>20</v>
      </c>
      <c r="N1962" s="2">
        <v>20</v>
      </c>
      <c r="O1962" t="s">
        <v>29</v>
      </c>
    </row>
    <row r="1963" spans="1:15" x14ac:dyDescent="0.25">
      <c r="A1963" t="s">
        <v>4402</v>
      </c>
      <c r="B1963" t="s">
        <v>4403</v>
      </c>
      <c r="C1963" t="s">
        <v>32</v>
      </c>
      <c r="E1963" s="1">
        <v>44126</v>
      </c>
      <c r="F1963" s="2">
        <f t="shared" si="60"/>
        <v>22</v>
      </c>
      <c r="G1963" s="2">
        <f t="shared" si="61"/>
        <v>5</v>
      </c>
      <c r="H1963" t="str" cm="1">
        <f t="array" ref="H1963">_xlfn.IFS(G1963=1,"Sunday",G1963=2,"Monday",G1963=3,"Tuesday",G1963=4,"Wednesday",G1963=5,"Thursday",G1963=6,"Friday",G1963=7,"Saturday")</f>
        <v>Thursday</v>
      </c>
      <c r="I1963" t="s">
        <v>25</v>
      </c>
      <c r="J1963" t="s">
        <v>1012</v>
      </c>
      <c r="K1963" t="s">
        <v>225</v>
      </c>
      <c r="L1963" t="s">
        <v>28</v>
      </c>
      <c r="M1963" t="s">
        <v>20</v>
      </c>
      <c r="N1963" s="2">
        <v>24</v>
      </c>
      <c r="O1963" t="s">
        <v>87</v>
      </c>
    </row>
    <row r="1964" spans="1:15" x14ac:dyDescent="0.25">
      <c r="A1964" t="s">
        <v>4404</v>
      </c>
      <c r="B1964" t="s">
        <v>4405</v>
      </c>
      <c r="C1964" t="s">
        <v>32</v>
      </c>
      <c r="E1964" s="1">
        <v>44120</v>
      </c>
      <c r="F1964" s="2">
        <f t="shared" si="60"/>
        <v>16</v>
      </c>
      <c r="G1964" s="2">
        <f t="shared" si="61"/>
        <v>6</v>
      </c>
      <c r="H1964" t="str" cm="1">
        <f t="array" ref="H1964">_xlfn.IFS(G1964=1,"Sunday",G1964=2,"Monday",G1964=3,"Tuesday",G1964=4,"Wednesday",G1964=5,"Thursday",G1964=6,"Friday",G1964=7,"Saturday")</f>
        <v>Friday</v>
      </c>
      <c r="I1964" t="s">
        <v>16</v>
      </c>
      <c r="J1964" t="s">
        <v>164</v>
      </c>
      <c r="K1964" t="s">
        <v>165</v>
      </c>
      <c r="L1964" t="s">
        <v>19</v>
      </c>
      <c r="M1964" t="s">
        <v>20</v>
      </c>
      <c r="N1964" s="2">
        <v>28</v>
      </c>
      <c r="O1964" t="s">
        <v>21</v>
      </c>
    </row>
    <row r="1965" spans="1:15" x14ac:dyDescent="0.25">
      <c r="A1965" t="s">
        <v>4406</v>
      </c>
      <c r="B1965" t="s">
        <v>4407</v>
      </c>
      <c r="C1965" t="s">
        <v>14</v>
      </c>
      <c r="E1965" s="1">
        <v>44117</v>
      </c>
      <c r="F1965" s="2">
        <f t="shared" si="60"/>
        <v>13</v>
      </c>
      <c r="G1965" s="2">
        <f t="shared" si="61"/>
        <v>3</v>
      </c>
      <c r="H1965" t="str" cm="1">
        <f t="array" ref="H1965">_xlfn.IFS(G1965=1,"Sunday",G1965=2,"Monday",G1965=3,"Tuesday",G1965=4,"Wednesday",G1965=5,"Thursday",G1965=6,"Friday",G1965=7,"Saturday")</f>
        <v>Tuesday</v>
      </c>
      <c r="I1965" t="s">
        <v>44</v>
      </c>
      <c r="J1965" t="s">
        <v>45</v>
      </c>
      <c r="K1965" t="s">
        <v>46</v>
      </c>
      <c r="L1965" t="s">
        <v>19</v>
      </c>
      <c r="M1965" t="s">
        <v>20</v>
      </c>
      <c r="N1965" s="2">
        <v>21</v>
      </c>
      <c r="O1965" t="s">
        <v>110</v>
      </c>
    </row>
    <row r="1966" spans="1:15" x14ac:dyDescent="0.25">
      <c r="A1966" t="s">
        <v>4408</v>
      </c>
      <c r="B1966" t="s">
        <v>4409</v>
      </c>
      <c r="C1966" t="s">
        <v>38</v>
      </c>
      <c r="E1966" s="1">
        <v>44105</v>
      </c>
      <c r="F1966" s="2">
        <f t="shared" si="60"/>
        <v>1</v>
      </c>
      <c r="G1966" s="2">
        <f t="shared" si="61"/>
        <v>5</v>
      </c>
      <c r="H1966" t="str" cm="1">
        <f t="array" ref="H1966">_xlfn.IFS(G1966=1,"Sunday",G1966=2,"Monday",G1966=3,"Tuesday",G1966=4,"Wednesday",G1966=5,"Thursday",G1966=6,"Friday",G1966=7,"Saturday")</f>
        <v>Thursday</v>
      </c>
      <c r="I1966" t="s">
        <v>16</v>
      </c>
      <c r="J1966" t="s">
        <v>4410</v>
      </c>
      <c r="K1966" t="s">
        <v>34</v>
      </c>
      <c r="L1966" t="s">
        <v>19</v>
      </c>
      <c r="M1966" t="s">
        <v>20</v>
      </c>
      <c r="N1966" s="2">
        <v>7</v>
      </c>
      <c r="O1966" t="s">
        <v>87</v>
      </c>
    </row>
    <row r="1967" spans="1:15" x14ac:dyDescent="0.25">
      <c r="A1967" t="s">
        <v>4411</v>
      </c>
      <c r="B1967" t="s">
        <v>4412</v>
      </c>
      <c r="C1967" t="s">
        <v>59</v>
      </c>
      <c r="E1967" s="1">
        <v>44115</v>
      </c>
      <c r="F1967" s="2">
        <f t="shared" si="60"/>
        <v>11</v>
      </c>
      <c r="G1967" s="2">
        <f t="shared" si="61"/>
        <v>1</v>
      </c>
      <c r="H1967" t="str" cm="1">
        <f t="array" ref="H1967">_xlfn.IFS(G1967=1,"Sunday",G1967=2,"Monday",G1967=3,"Tuesday",G1967=4,"Wednesday",G1967=5,"Thursday",G1967=6,"Friday",G1967=7,"Saturday")</f>
        <v>Sunday</v>
      </c>
      <c r="I1967" t="s">
        <v>16</v>
      </c>
      <c r="J1967" t="s">
        <v>160</v>
      </c>
      <c r="K1967" t="s">
        <v>116</v>
      </c>
      <c r="L1967" t="s">
        <v>80</v>
      </c>
      <c r="M1967" t="s">
        <v>20</v>
      </c>
      <c r="N1967" s="2">
        <v>25</v>
      </c>
      <c r="O1967" t="s">
        <v>29</v>
      </c>
    </row>
    <row r="1968" spans="1:15" x14ac:dyDescent="0.25">
      <c r="A1968" t="s">
        <v>4413</v>
      </c>
      <c r="B1968" t="s">
        <v>4414</v>
      </c>
      <c r="C1968" t="s">
        <v>38</v>
      </c>
      <c r="D1968" s="2">
        <v>1</v>
      </c>
      <c r="E1968" s="1">
        <v>44109</v>
      </c>
      <c r="F1968" s="2">
        <f t="shared" si="60"/>
        <v>5</v>
      </c>
      <c r="G1968" s="2">
        <f t="shared" si="61"/>
        <v>2</v>
      </c>
      <c r="H1968" t="str" cm="1">
        <f t="array" ref="H1968">_xlfn.IFS(G1968=1,"Sunday",G1968=2,"Monday",G1968=3,"Tuesday",G1968=4,"Wednesday",G1968=5,"Thursday",G1968=6,"Friday",G1968=7,"Saturday")</f>
        <v>Monday</v>
      </c>
      <c r="I1968" t="s">
        <v>16</v>
      </c>
      <c r="J1968" t="s">
        <v>871</v>
      </c>
      <c r="K1968" t="s">
        <v>116</v>
      </c>
      <c r="L1968" t="s">
        <v>28</v>
      </c>
      <c r="M1968" t="s">
        <v>63</v>
      </c>
      <c r="N1968" s="2">
        <v>30</v>
      </c>
      <c r="O1968" t="s">
        <v>21</v>
      </c>
    </row>
    <row r="1969" spans="1:15" x14ac:dyDescent="0.25">
      <c r="A1969" t="s">
        <v>4415</v>
      </c>
      <c r="B1969" t="s">
        <v>4416</v>
      </c>
      <c r="C1969" t="s">
        <v>32</v>
      </c>
      <c r="E1969" s="1">
        <v>44122</v>
      </c>
      <c r="F1969" s="2">
        <f t="shared" si="60"/>
        <v>18</v>
      </c>
      <c r="G1969" s="2">
        <f t="shared" si="61"/>
        <v>1</v>
      </c>
      <c r="H1969" t="str" cm="1">
        <f t="array" ref="H1969">_xlfn.IFS(G1969=1,"Sunday",G1969=2,"Monday",G1969=3,"Tuesday",G1969=4,"Wednesday",G1969=5,"Thursday",G1969=6,"Friday",G1969=7,"Saturday")</f>
        <v>Sunday</v>
      </c>
      <c r="I1969" t="s">
        <v>16</v>
      </c>
      <c r="J1969" t="s">
        <v>2039</v>
      </c>
      <c r="K1969" t="s">
        <v>116</v>
      </c>
      <c r="L1969" t="s">
        <v>19</v>
      </c>
      <c r="M1969" t="s">
        <v>20</v>
      </c>
      <c r="N1969" s="2">
        <v>44</v>
      </c>
      <c r="O1969" t="s">
        <v>29</v>
      </c>
    </row>
    <row r="1970" spans="1:15" x14ac:dyDescent="0.25">
      <c r="A1970" t="s">
        <v>4417</v>
      </c>
      <c r="B1970" t="s">
        <v>4418</v>
      </c>
      <c r="C1970" t="s">
        <v>24</v>
      </c>
      <c r="D1970" s="2">
        <v>10</v>
      </c>
      <c r="E1970" s="1">
        <v>44122</v>
      </c>
      <c r="F1970" s="2">
        <f t="shared" si="60"/>
        <v>18</v>
      </c>
      <c r="G1970" s="2">
        <f t="shared" si="61"/>
        <v>1</v>
      </c>
      <c r="H1970" t="str" cm="1">
        <f t="array" ref="H1970">_xlfn.IFS(G1970=1,"Sunday",G1970=2,"Monday",G1970=3,"Tuesday",G1970=4,"Wednesday",G1970=5,"Thursday",G1970=6,"Friday",G1970=7,"Saturday")</f>
        <v>Sunday</v>
      </c>
      <c r="I1970" t="s">
        <v>16</v>
      </c>
      <c r="J1970" t="s">
        <v>1521</v>
      </c>
      <c r="K1970" t="s">
        <v>321</v>
      </c>
      <c r="L1970" t="s">
        <v>28</v>
      </c>
      <c r="M1970" t="s">
        <v>63</v>
      </c>
      <c r="N1970" s="2">
        <v>7</v>
      </c>
      <c r="O1970" t="s">
        <v>29</v>
      </c>
    </row>
    <row r="1971" spans="1:15" x14ac:dyDescent="0.25">
      <c r="A1971" t="s">
        <v>4419</v>
      </c>
      <c r="B1971" t="s">
        <v>4420</v>
      </c>
      <c r="C1971" t="s">
        <v>32</v>
      </c>
      <c r="E1971" s="1">
        <v>44131</v>
      </c>
      <c r="F1971" s="2">
        <f t="shared" si="60"/>
        <v>27</v>
      </c>
      <c r="G1971" s="2">
        <f t="shared" si="61"/>
        <v>3</v>
      </c>
      <c r="H1971" t="str" cm="1">
        <f t="array" ref="H1971">_xlfn.IFS(G1971=1,"Sunday",G1971=2,"Monday",G1971=3,"Tuesday",G1971=4,"Wednesday",G1971=5,"Thursday",G1971=6,"Friday",G1971=7,"Saturday")</f>
        <v>Tuesday</v>
      </c>
      <c r="I1971" t="s">
        <v>16</v>
      </c>
      <c r="J1971" t="s">
        <v>350</v>
      </c>
      <c r="K1971" t="s">
        <v>75</v>
      </c>
      <c r="L1971" t="s">
        <v>19</v>
      </c>
      <c r="M1971" t="s">
        <v>20</v>
      </c>
      <c r="N1971" s="2">
        <v>20</v>
      </c>
      <c r="O1971" t="s">
        <v>21</v>
      </c>
    </row>
    <row r="1972" spans="1:15" x14ac:dyDescent="0.25">
      <c r="A1972" t="s">
        <v>4421</v>
      </c>
      <c r="B1972" t="s">
        <v>4422</v>
      </c>
      <c r="C1972" t="s">
        <v>14</v>
      </c>
      <c r="E1972" s="1">
        <v>44129</v>
      </c>
      <c r="F1972" s="2">
        <f t="shared" si="60"/>
        <v>25</v>
      </c>
      <c r="G1972" s="2">
        <f t="shared" si="61"/>
        <v>1</v>
      </c>
      <c r="H1972" t="str" cm="1">
        <f t="array" ref="H1972">_xlfn.IFS(G1972=1,"Sunday",G1972=2,"Monday",G1972=3,"Tuesday",G1972=4,"Wednesday",G1972=5,"Thursday",G1972=6,"Friday",G1972=7,"Saturday")</f>
        <v>Sunday</v>
      </c>
      <c r="I1972" t="s">
        <v>44</v>
      </c>
      <c r="J1972" t="s">
        <v>2688</v>
      </c>
      <c r="K1972" t="s">
        <v>1328</v>
      </c>
      <c r="L1972" t="s">
        <v>19</v>
      </c>
      <c r="M1972" t="s">
        <v>20</v>
      </c>
      <c r="N1972" s="2">
        <v>27</v>
      </c>
      <c r="O1972" t="s">
        <v>110</v>
      </c>
    </row>
    <row r="1973" spans="1:15" x14ac:dyDescent="0.25">
      <c r="A1973" t="s">
        <v>4423</v>
      </c>
      <c r="B1973" t="s">
        <v>4424</v>
      </c>
      <c r="C1973" t="s">
        <v>32</v>
      </c>
      <c r="D1973" s="2">
        <v>5</v>
      </c>
      <c r="E1973" s="1">
        <v>44108</v>
      </c>
      <c r="F1973" s="2">
        <f t="shared" si="60"/>
        <v>4</v>
      </c>
      <c r="G1973" s="2">
        <f t="shared" si="61"/>
        <v>1</v>
      </c>
      <c r="H1973" t="str" cm="1">
        <f t="array" ref="H1973">_xlfn.IFS(G1973=1,"Sunday",G1973=2,"Monday",G1973=3,"Tuesday",G1973=4,"Wednesday",G1973=5,"Thursday",G1973=6,"Friday",G1973=7,"Saturday")</f>
        <v>Sunday</v>
      </c>
      <c r="I1973" t="s">
        <v>44</v>
      </c>
      <c r="J1973" t="s">
        <v>779</v>
      </c>
      <c r="K1973" t="s">
        <v>193</v>
      </c>
      <c r="L1973" t="s">
        <v>19</v>
      </c>
      <c r="M1973" t="s">
        <v>20</v>
      </c>
      <c r="N1973" s="2">
        <v>24</v>
      </c>
      <c r="O1973" t="s">
        <v>87</v>
      </c>
    </row>
    <row r="1974" spans="1:15" x14ac:dyDescent="0.25">
      <c r="A1974" t="s">
        <v>4425</v>
      </c>
      <c r="B1974" t="s">
        <v>4426</v>
      </c>
      <c r="C1974" t="s">
        <v>24</v>
      </c>
      <c r="D1974" s="2">
        <v>9</v>
      </c>
      <c r="E1974" s="1">
        <v>44109</v>
      </c>
      <c r="F1974" s="2">
        <f t="shared" si="60"/>
        <v>5</v>
      </c>
      <c r="G1974" s="2">
        <f t="shared" si="61"/>
        <v>2</v>
      </c>
      <c r="H1974" t="str" cm="1">
        <f t="array" ref="H1974">_xlfn.IFS(G1974=1,"Sunday",G1974=2,"Monday",G1974=3,"Tuesday",G1974=4,"Wednesday",G1974=5,"Thursday",G1974=6,"Friday",G1974=7,"Saturday")</f>
        <v>Monday</v>
      </c>
      <c r="I1974" t="s">
        <v>16</v>
      </c>
      <c r="J1974" t="s">
        <v>244</v>
      </c>
      <c r="K1974" t="s">
        <v>116</v>
      </c>
      <c r="L1974" t="s">
        <v>67</v>
      </c>
      <c r="M1974" t="s">
        <v>20</v>
      </c>
      <c r="N1974" s="2">
        <v>29</v>
      </c>
      <c r="O1974" t="s">
        <v>21</v>
      </c>
    </row>
    <row r="1975" spans="1:15" x14ac:dyDescent="0.25">
      <c r="A1975" t="s">
        <v>4427</v>
      </c>
      <c r="B1975" t="s">
        <v>4428</v>
      </c>
      <c r="C1975" t="s">
        <v>32</v>
      </c>
      <c r="E1975" s="1">
        <v>44133</v>
      </c>
      <c r="F1975" s="2">
        <f t="shared" si="60"/>
        <v>29</v>
      </c>
      <c r="G1975" s="2">
        <f t="shared" si="61"/>
        <v>5</v>
      </c>
      <c r="H1975" t="str" cm="1">
        <f t="array" ref="H1975">_xlfn.IFS(G1975=1,"Sunday",G1975=2,"Monday",G1975=3,"Tuesday",G1975=4,"Wednesday",G1975=5,"Thursday",G1975=6,"Friday",G1975=7,"Saturday")</f>
        <v>Thursday</v>
      </c>
      <c r="I1975" t="s">
        <v>16</v>
      </c>
      <c r="J1975" t="s">
        <v>90</v>
      </c>
      <c r="K1975" t="s">
        <v>91</v>
      </c>
      <c r="L1975" t="s">
        <v>19</v>
      </c>
      <c r="M1975" t="s">
        <v>20</v>
      </c>
      <c r="N1975" s="2">
        <v>18</v>
      </c>
      <c r="O1975" t="s">
        <v>29</v>
      </c>
    </row>
    <row r="1976" spans="1:15" x14ac:dyDescent="0.25">
      <c r="A1976" t="s">
        <v>4429</v>
      </c>
      <c r="B1976" t="s">
        <v>4430</v>
      </c>
      <c r="C1976" t="s">
        <v>38</v>
      </c>
      <c r="E1976" s="1">
        <v>44127</v>
      </c>
      <c r="F1976" s="2">
        <f t="shared" si="60"/>
        <v>23</v>
      </c>
      <c r="G1976" s="2">
        <f t="shared" si="61"/>
        <v>6</v>
      </c>
      <c r="H1976" t="str" cm="1">
        <f t="array" ref="H1976">_xlfn.IFS(G1976=1,"Sunday",G1976=2,"Monday",G1976=3,"Tuesday",G1976=4,"Wednesday",G1976=5,"Thursday",G1976=6,"Friday",G1976=7,"Saturday")</f>
        <v>Friday</v>
      </c>
      <c r="I1976" t="s">
        <v>16</v>
      </c>
      <c r="J1976" t="s">
        <v>803</v>
      </c>
      <c r="K1976" t="s">
        <v>116</v>
      </c>
      <c r="L1976" t="s">
        <v>28</v>
      </c>
      <c r="M1976" t="s">
        <v>35</v>
      </c>
      <c r="N1976" s="2">
        <v>20</v>
      </c>
      <c r="O1976" t="s">
        <v>29</v>
      </c>
    </row>
    <row r="1977" spans="1:15" x14ac:dyDescent="0.25">
      <c r="A1977" t="s">
        <v>4431</v>
      </c>
      <c r="B1977" t="s">
        <v>4432</v>
      </c>
      <c r="C1977" t="s">
        <v>38</v>
      </c>
      <c r="E1977" s="1">
        <v>44113</v>
      </c>
      <c r="F1977" s="2">
        <f t="shared" si="60"/>
        <v>9</v>
      </c>
      <c r="G1977" s="2">
        <f t="shared" si="61"/>
        <v>6</v>
      </c>
      <c r="H1977" t="str" cm="1">
        <f t="array" ref="H1977">_xlfn.IFS(G1977=1,"Sunday",G1977=2,"Monday",G1977=3,"Tuesday",G1977=4,"Wednesday",G1977=5,"Thursday",G1977=6,"Friday",G1977=7,"Saturday")</f>
        <v>Friday</v>
      </c>
      <c r="I1977" t="s">
        <v>16</v>
      </c>
      <c r="J1977" t="s">
        <v>1300</v>
      </c>
      <c r="K1977" t="s">
        <v>91</v>
      </c>
      <c r="L1977" t="s">
        <v>67</v>
      </c>
      <c r="M1977" t="s">
        <v>63</v>
      </c>
      <c r="N1977" s="2">
        <v>17</v>
      </c>
      <c r="O1977" t="s">
        <v>29</v>
      </c>
    </row>
    <row r="1978" spans="1:15" x14ac:dyDescent="0.25">
      <c r="A1978" t="s">
        <v>4433</v>
      </c>
      <c r="B1978" t="s">
        <v>4434</v>
      </c>
      <c r="C1978" t="s">
        <v>32</v>
      </c>
      <c r="E1978" s="1">
        <v>44122</v>
      </c>
      <c r="F1978" s="2">
        <f t="shared" si="60"/>
        <v>18</v>
      </c>
      <c r="G1978" s="2">
        <f t="shared" si="61"/>
        <v>1</v>
      </c>
      <c r="H1978" t="str" cm="1">
        <f t="array" ref="H1978">_xlfn.IFS(G1978=1,"Sunday",G1978=2,"Monday",G1978=3,"Tuesday",G1978=4,"Wednesday",G1978=5,"Thursday",G1978=6,"Friday",G1978=7,"Saturday")</f>
        <v>Sunday</v>
      </c>
      <c r="I1978" t="s">
        <v>16</v>
      </c>
      <c r="J1978" t="s">
        <v>1012</v>
      </c>
      <c r="K1978" t="s">
        <v>225</v>
      </c>
      <c r="L1978" t="s">
        <v>67</v>
      </c>
      <c r="M1978" t="s">
        <v>20</v>
      </c>
      <c r="N1978" s="2">
        <v>8</v>
      </c>
      <c r="O1978" t="s">
        <v>87</v>
      </c>
    </row>
    <row r="1979" spans="1:15" x14ac:dyDescent="0.25">
      <c r="A1979" t="s">
        <v>4435</v>
      </c>
      <c r="B1979" t="s">
        <v>4436</v>
      </c>
      <c r="C1979" t="s">
        <v>59</v>
      </c>
      <c r="E1979" s="1">
        <v>44120</v>
      </c>
      <c r="F1979" s="2">
        <f t="shared" si="60"/>
        <v>16</v>
      </c>
      <c r="G1979" s="2">
        <f t="shared" si="61"/>
        <v>6</v>
      </c>
      <c r="H1979" t="str" cm="1">
        <f t="array" ref="H1979">_xlfn.IFS(G1979=1,"Sunday",G1979=2,"Monday",G1979=3,"Tuesday",G1979=4,"Wednesday",G1979=5,"Thursday",G1979=6,"Friday",G1979=7,"Saturday")</f>
        <v>Friday</v>
      </c>
      <c r="I1979" t="s">
        <v>16</v>
      </c>
      <c r="J1979" t="s">
        <v>347</v>
      </c>
      <c r="K1979" t="s">
        <v>291</v>
      </c>
      <c r="L1979" t="s">
        <v>28</v>
      </c>
      <c r="M1979" t="s">
        <v>20</v>
      </c>
      <c r="N1979" s="2">
        <v>31</v>
      </c>
      <c r="O1979" t="s">
        <v>21</v>
      </c>
    </row>
    <row r="1980" spans="1:15" x14ac:dyDescent="0.25">
      <c r="A1980" t="s">
        <v>4437</v>
      </c>
      <c r="B1980" t="s">
        <v>4438</v>
      </c>
      <c r="C1980" t="s">
        <v>24</v>
      </c>
      <c r="E1980" s="1">
        <v>44132</v>
      </c>
      <c r="F1980" s="2">
        <f t="shared" si="60"/>
        <v>28</v>
      </c>
      <c r="G1980" s="2">
        <f t="shared" si="61"/>
        <v>4</v>
      </c>
      <c r="H1980" t="str" cm="1">
        <f t="array" ref="H1980">_xlfn.IFS(G1980=1,"Sunday",G1980=2,"Monday",G1980=3,"Tuesday",G1980=4,"Wednesday",G1980=5,"Thursday",G1980=6,"Friday",G1980=7,"Saturday")</f>
        <v>Wednesday</v>
      </c>
      <c r="I1980" t="s">
        <v>16</v>
      </c>
      <c r="J1980" t="s">
        <v>314</v>
      </c>
      <c r="K1980" t="s">
        <v>267</v>
      </c>
      <c r="L1980" t="s">
        <v>80</v>
      </c>
      <c r="M1980" t="s">
        <v>20</v>
      </c>
      <c r="N1980" s="2">
        <v>22</v>
      </c>
      <c r="O1980" t="s">
        <v>21</v>
      </c>
    </row>
    <row r="1981" spans="1:15" x14ac:dyDescent="0.25">
      <c r="A1981" t="s">
        <v>4439</v>
      </c>
      <c r="B1981" t="s">
        <v>4440</v>
      </c>
      <c r="C1981" t="s">
        <v>14</v>
      </c>
      <c r="E1981" s="1">
        <v>44113</v>
      </c>
      <c r="F1981" s="2">
        <f t="shared" si="60"/>
        <v>9</v>
      </c>
      <c r="G1981" s="2">
        <f t="shared" si="61"/>
        <v>6</v>
      </c>
      <c r="H1981" t="str" cm="1">
        <f t="array" ref="H1981">_xlfn.IFS(G1981=1,"Sunday",G1981=2,"Monday",G1981=3,"Tuesday",G1981=4,"Wednesday",G1981=5,"Thursday",G1981=6,"Friday",G1981=7,"Saturday")</f>
        <v>Friday</v>
      </c>
      <c r="I1981" t="s">
        <v>16</v>
      </c>
      <c r="J1981" t="s">
        <v>282</v>
      </c>
      <c r="K1981" t="s">
        <v>229</v>
      </c>
      <c r="L1981" t="s">
        <v>28</v>
      </c>
      <c r="M1981" t="s">
        <v>35</v>
      </c>
      <c r="N1981" s="2">
        <v>40</v>
      </c>
      <c r="O1981" t="s">
        <v>110</v>
      </c>
    </row>
    <row r="1982" spans="1:15" x14ac:dyDescent="0.25">
      <c r="A1982" t="s">
        <v>4441</v>
      </c>
      <c r="B1982" t="s">
        <v>4442</v>
      </c>
      <c r="C1982" t="s">
        <v>32</v>
      </c>
      <c r="D1982" s="2">
        <v>5</v>
      </c>
      <c r="E1982" s="1">
        <v>44119</v>
      </c>
      <c r="F1982" s="2">
        <f t="shared" si="60"/>
        <v>15</v>
      </c>
      <c r="G1982" s="2">
        <f t="shared" si="61"/>
        <v>5</v>
      </c>
      <c r="H1982" t="str" cm="1">
        <f t="array" ref="H1982">_xlfn.IFS(G1982=1,"Sunday",G1982=2,"Monday",G1982=3,"Tuesday",G1982=4,"Wednesday",G1982=5,"Thursday",G1982=6,"Friday",G1982=7,"Saturday")</f>
        <v>Thursday</v>
      </c>
      <c r="I1982" t="s">
        <v>16</v>
      </c>
      <c r="J1982" t="s">
        <v>176</v>
      </c>
      <c r="K1982" t="s">
        <v>56</v>
      </c>
      <c r="L1982" t="s">
        <v>19</v>
      </c>
      <c r="M1982" t="s">
        <v>20</v>
      </c>
      <c r="N1982" s="2">
        <v>20</v>
      </c>
      <c r="O1982" t="s">
        <v>29</v>
      </c>
    </row>
    <row r="1983" spans="1:15" x14ac:dyDescent="0.25">
      <c r="A1983" t="s">
        <v>4443</v>
      </c>
      <c r="B1983" t="s">
        <v>4444</v>
      </c>
      <c r="C1983" t="s">
        <v>32</v>
      </c>
      <c r="D1983" s="2">
        <v>6</v>
      </c>
      <c r="E1983" s="1">
        <v>44129</v>
      </c>
      <c r="F1983" s="2">
        <f t="shared" si="60"/>
        <v>25</v>
      </c>
      <c r="G1983" s="2">
        <f t="shared" si="61"/>
        <v>1</v>
      </c>
      <c r="H1983" t="str" cm="1">
        <f t="array" ref="H1983">_xlfn.IFS(G1983=1,"Sunday",G1983=2,"Monday",G1983=3,"Tuesday",G1983=4,"Wednesday",G1983=5,"Thursday",G1983=6,"Friday",G1983=7,"Saturday")</f>
        <v>Sunday</v>
      </c>
      <c r="I1983" t="s">
        <v>16</v>
      </c>
      <c r="J1983" t="s">
        <v>75</v>
      </c>
      <c r="K1983" t="s">
        <v>188</v>
      </c>
      <c r="L1983" t="s">
        <v>19</v>
      </c>
      <c r="M1983" t="s">
        <v>63</v>
      </c>
      <c r="N1983" s="2">
        <v>30</v>
      </c>
      <c r="O1983" t="s">
        <v>29</v>
      </c>
    </row>
    <row r="1984" spans="1:15" x14ac:dyDescent="0.25">
      <c r="A1984" t="s">
        <v>4445</v>
      </c>
      <c r="B1984" t="s">
        <v>4446</v>
      </c>
      <c r="C1984" t="s">
        <v>38</v>
      </c>
      <c r="E1984" s="1">
        <v>44129</v>
      </c>
      <c r="F1984" s="2">
        <f t="shared" si="60"/>
        <v>25</v>
      </c>
      <c r="G1984" s="2">
        <f t="shared" si="61"/>
        <v>1</v>
      </c>
      <c r="H1984" t="str" cm="1">
        <f t="array" ref="H1984">_xlfn.IFS(G1984=1,"Sunday",G1984=2,"Monday",G1984=3,"Tuesday",G1984=4,"Wednesday",G1984=5,"Thursday",G1984=6,"Friday",G1984=7,"Saturday")</f>
        <v>Sunday</v>
      </c>
      <c r="I1984" t="s">
        <v>16</v>
      </c>
      <c r="J1984" t="s">
        <v>831</v>
      </c>
      <c r="K1984" t="s">
        <v>123</v>
      </c>
      <c r="L1984" t="s">
        <v>28</v>
      </c>
      <c r="M1984" t="s">
        <v>63</v>
      </c>
      <c r="N1984" s="2">
        <v>44</v>
      </c>
      <c r="O1984" t="s">
        <v>21</v>
      </c>
    </row>
    <row r="1985" spans="1:15" x14ac:dyDescent="0.25">
      <c r="A1985" t="s">
        <v>4447</v>
      </c>
      <c r="B1985" t="s">
        <v>4448</v>
      </c>
      <c r="C1985" t="s">
        <v>14</v>
      </c>
      <c r="D1985" s="2">
        <v>8</v>
      </c>
      <c r="E1985" s="1">
        <v>44131</v>
      </c>
      <c r="F1985" s="2">
        <f t="shared" si="60"/>
        <v>27</v>
      </c>
      <c r="G1985" s="2">
        <f t="shared" si="61"/>
        <v>3</v>
      </c>
      <c r="H1985" t="str" cm="1">
        <f t="array" ref="H1985">_xlfn.IFS(G1985=1,"Sunday",G1985=2,"Monday",G1985=3,"Tuesday",G1985=4,"Wednesday",G1985=5,"Thursday",G1985=6,"Friday",G1985=7,"Saturday")</f>
        <v>Tuesday</v>
      </c>
      <c r="I1985" t="s">
        <v>16</v>
      </c>
      <c r="J1985" t="s">
        <v>1818</v>
      </c>
      <c r="K1985" t="s">
        <v>197</v>
      </c>
      <c r="L1985" t="s">
        <v>28</v>
      </c>
      <c r="M1985" t="s">
        <v>20</v>
      </c>
      <c r="N1985" s="2">
        <v>17</v>
      </c>
      <c r="O1985" t="s">
        <v>21</v>
      </c>
    </row>
    <row r="1986" spans="1:15" x14ac:dyDescent="0.25">
      <c r="A1986" t="s">
        <v>4449</v>
      </c>
      <c r="B1986" t="s">
        <v>4450</v>
      </c>
      <c r="C1986" t="s">
        <v>14</v>
      </c>
      <c r="E1986" s="1">
        <v>44108</v>
      </c>
      <c r="F1986" s="2">
        <f t="shared" si="60"/>
        <v>4</v>
      </c>
      <c r="G1986" s="2">
        <f t="shared" si="61"/>
        <v>1</v>
      </c>
      <c r="H1986" t="str" cm="1">
        <f t="array" ref="H1986">_xlfn.IFS(G1986=1,"Sunday",G1986=2,"Monday",G1986=3,"Tuesday",G1986=4,"Wednesday",G1986=5,"Thursday",G1986=6,"Friday",G1986=7,"Saturday")</f>
        <v>Sunday</v>
      </c>
      <c r="I1986" t="s">
        <v>16</v>
      </c>
      <c r="J1986" t="s">
        <v>314</v>
      </c>
      <c r="K1986" t="s">
        <v>267</v>
      </c>
      <c r="L1986" t="s">
        <v>67</v>
      </c>
      <c r="M1986" t="s">
        <v>63</v>
      </c>
      <c r="N1986" s="2">
        <v>28</v>
      </c>
      <c r="O1986" t="s">
        <v>87</v>
      </c>
    </row>
    <row r="1987" spans="1:15" x14ac:dyDescent="0.25">
      <c r="A1987" t="s">
        <v>4451</v>
      </c>
      <c r="B1987" t="s">
        <v>4452</v>
      </c>
      <c r="C1987" t="s">
        <v>14</v>
      </c>
      <c r="E1987" s="1">
        <v>44121</v>
      </c>
      <c r="F1987" s="2">
        <f t="shared" ref="F1987:F2050" si="62">DAY(E1987)</f>
        <v>17</v>
      </c>
      <c r="G1987" s="2">
        <f t="shared" ref="G1987:G2050" si="63">WEEKDAY($E1987,1 )</f>
        <v>7</v>
      </c>
      <c r="H1987" t="str" cm="1">
        <f t="array" ref="H1987">_xlfn.IFS(G1987=1,"Sunday",G1987=2,"Monday",G1987=3,"Tuesday",G1987=4,"Wednesday",G1987=5,"Thursday",G1987=6,"Friday",G1987=7,"Saturday")</f>
        <v>Saturday</v>
      </c>
      <c r="I1987" t="s">
        <v>16</v>
      </c>
      <c r="J1987" t="s">
        <v>644</v>
      </c>
      <c r="K1987" t="s">
        <v>116</v>
      </c>
      <c r="L1987" t="s">
        <v>80</v>
      </c>
      <c r="M1987" t="s">
        <v>20</v>
      </c>
      <c r="N1987" s="2">
        <v>41</v>
      </c>
      <c r="O1987" t="s">
        <v>29</v>
      </c>
    </row>
    <row r="1988" spans="1:15" x14ac:dyDescent="0.25">
      <c r="A1988" t="s">
        <v>4453</v>
      </c>
      <c r="B1988" t="s">
        <v>4454</v>
      </c>
      <c r="C1988" t="s">
        <v>32</v>
      </c>
      <c r="D1988" s="2">
        <v>6</v>
      </c>
      <c r="E1988" s="1">
        <v>44121</v>
      </c>
      <c r="F1988" s="2">
        <f t="shared" si="62"/>
        <v>17</v>
      </c>
      <c r="G1988" s="2">
        <f t="shared" si="63"/>
        <v>7</v>
      </c>
      <c r="H1988" t="str" cm="1">
        <f t="array" ref="H1988">_xlfn.IFS(G1988=1,"Sunday",G1988=2,"Monday",G1988=3,"Tuesday",G1988=4,"Wednesday",G1988=5,"Thursday",G1988=6,"Friday",G1988=7,"Saturday")</f>
        <v>Saturday</v>
      </c>
      <c r="I1988" t="s">
        <v>16</v>
      </c>
      <c r="J1988" t="s">
        <v>2688</v>
      </c>
      <c r="K1988" t="s">
        <v>1328</v>
      </c>
      <c r="L1988" t="s">
        <v>80</v>
      </c>
      <c r="M1988" t="s">
        <v>35</v>
      </c>
      <c r="N1988" s="2">
        <v>40</v>
      </c>
      <c r="O1988" t="s">
        <v>21</v>
      </c>
    </row>
    <row r="1989" spans="1:15" x14ac:dyDescent="0.25">
      <c r="A1989" t="s">
        <v>4455</v>
      </c>
      <c r="B1989" t="s">
        <v>4456</v>
      </c>
      <c r="C1989" t="s">
        <v>32</v>
      </c>
      <c r="D1989" s="2">
        <v>6</v>
      </c>
      <c r="E1989" s="1">
        <v>44126</v>
      </c>
      <c r="F1989" s="2">
        <f t="shared" si="62"/>
        <v>22</v>
      </c>
      <c r="G1989" s="2">
        <f t="shared" si="63"/>
        <v>5</v>
      </c>
      <c r="H1989" t="str" cm="1">
        <f t="array" ref="H1989">_xlfn.IFS(G1989=1,"Sunday",G1989=2,"Monday",G1989=3,"Tuesday",G1989=4,"Wednesday",G1989=5,"Thursday",G1989=6,"Friday",G1989=7,"Saturday")</f>
        <v>Thursday</v>
      </c>
      <c r="I1989" t="s">
        <v>16</v>
      </c>
      <c r="J1989" t="s">
        <v>414</v>
      </c>
      <c r="K1989" t="s">
        <v>86</v>
      </c>
      <c r="L1989" t="s">
        <v>80</v>
      </c>
      <c r="M1989" t="s">
        <v>63</v>
      </c>
      <c r="N1989" s="2">
        <v>34</v>
      </c>
      <c r="O1989" t="s">
        <v>29</v>
      </c>
    </row>
    <row r="1990" spans="1:15" x14ac:dyDescent="0.25">
      <c r="A1990" t="s">
        <v>4457</v>
      </c>
      <c r="B1990" t="s">
        <v>4458</v>
      </c>
      <c r="C1990" t="s">
        <v>32</v>
      </c>
      <c r="E1990" s="1">
        <v>44113</v>
      </c>
      <c r="F1990" s="2">
        <f t="shared" si="62"/>
        <v>9</v>
      </c>
      <c r="G1990" s="2">
        <f t="shared" si="63"/>
        <v>6</v>
      </c>
      <c r="H1990" t="str" cm="1">
        <f t="array" ref="H1990">_xlfn.IFS(G1990=1,"Sunday",G1990=2,"Monday",G1990=3,"Tuesday",G1990=4,"Wednesday",G1990=5,"Thursday",G1990=6,"Friday",G1990=7,"Saturday")</f>
        <v>Friday</v>
      </c>
      <c r="I1990" t="s">
        <v>16</v>
      </c>
      <c r="J1990" t="s">
        <v>2101</v>
      </c>
      <c r="K1990" t="s">
        <v>151</v>
      </c>
      <c r="L1990" t="s">
        <v>67</v>
      </c>
      <c r="M1990" t="s">
        <v>20</v>
      </c>
      <c r="N1990" s="2">
        <v>11</v>
      </c>
      <c r="O1990" t="s">
        <v>29</v>
      </c>
    </row>
    <row r="1991" spans="1:15" x14ac:dyDescent="0.25">
      <c r="A1991" t="s">
        <v>4459</v>
      </c>
      <c r="B1991" t="s">
        <v>4460</v>
      </c>
      <c r="C1991" t="s">
        <v>24</v>
      </c>
      <c r="D1991" s="2">
        <v>9</v>
      </c>
      <c r="E1991" s="1">
        <v>44106</v>
      </c>
      <c r="F1991" s="2">
        <f t="shared" si="62"/>
        <v>2</v>
      </c>
      <c r="G1991" s="2">
        <f t="shared" si="63"/>
        <v>6</v>
      </c>
      <c r="H1991" t="str" cm="1">
        <f t="array" ref="H1991">_xlfn.IFS(G1991=1,"Sunday",G1991=2,"Monday",G1991=3,"Tuesday",G1991=4,"Wednesday",G1991=5,"Thursday",G1991=6,"Friday",G1991=7,"Saturday")</f>
        <v>Friday</v>
      </c>
      <c r="I1991" t="s">
        <v>25</v>
      </c>
      <c r="J1991" t="s">
        <v>150</v>
      </c>
      <c r="K1991" t="s">
        <v>151</v>
      </c>
      <c r="L1991" t="s">
        <v>28</v>
      </c>
      <c r="M1991" t="s">
        <v>20</v>
      </c>
      <c r="N1991" s="2">
        <v>33</v>
      </c>
      <c r="O1991" t="s">
        <v>29</v>
      </c>
    </row>
    <row r="1992" spans="1:15" x14ac:dyDescent="0.25">
      <c r="A1992" t="s">
        <v>4461</v>
      </c>
      <c r="B1992" t="s">
        <v>4462</v>
      </c>
      <c r="C1992" t="s">
        <v>38</v>
      </c>
      <c r="E1992" s="1">
        <v>44119</v>
      </c>
      <c r="F1992" s="2">
        <f t="shared" si="62"/>
        <v>15</v>
      </c>
      <c r="G1992" s="2">
        <f t="shared" si="63"/>
        <v>5</v>
      </c>
      <c r="H1992" t="str" cm="1">
        <f t="array" ref="H1992">_xlfn.IFS(G1992=1,"Sunday",G1992=2,"Monday",G1992=3,"Tuesday",G1992=4,"Wednesday",G1992=5,"Thursday",G1992=6,"Friday",G1992=7,"Saturday")</f>
        <v>Thursday</v>
      </c>
      <c r="I1992" t="s">
        <v>25</v>
      </c>
      <c r="J1992" t="s">
        <v>150</v>
      </c>
      <c r="K1992" t="s">
        <v>151</v>
      </c>
      <c r="L1992" t="s">
        <v>28</v>
      </c>
      <c r="M1992" t="s">
        <v>20</v>
      </c>
      <c r="N1992" s="2">
        <v>40</v>
      </c>
      <c r="O1992" t="s">
        <v>21</v>
      </c>
    </row>
    <row r="1993" spans="1:15" x14ac:dyDescent="0.25">
      <c r="A1993" t="s">
        <v>4463</v>
      </c>
      <c r="B1993" t="s">
        <v>4464</v>
      </c>
      <c r="C1993" t="s">
        <v>32</v>
      </c>
      <c r="E1993" s="1">
        <v>44133</v>
      </c>
      <c r="F1993" s="2">
        <f t="shared" si="62"/>
        <v>29</v>
      </c>
      <c r="G1993" s="2">
        <f t="shared" si="63"/>
        <v>5</v>
      </c>
      <c r="H1993" t="str" cm="1">
        <f t="array" ref="H1993">_xlfn.IFS(G1993=1,"Sunday",G1993=2,"Monday",G1993=3,"Tuesday",G1993=4,"Wednesday",G1993=5,"Thursday",G1993=6,"Friday",G1993=7,"Saturday")</f>
        <v>Thursday</v>
      </c>
      <c r="I1993" t="s">
        <v>25</v>
      </c>
      <c r="J1993" t="s">
        <v>808</v>
      </c>
      <c r="K1993" t="s">
        <v>34</v>
      </c>
      <c r="L1993" t="s">
        <v>28</v>
      </c>
      <c r="M1993" t="s">
        <v>20</v>
      </c>
      <c r="N1993" s="2">
        <v>33</v>
      </c>
      <c r="O1993" t="s">
        <v>21</v>
      </c>
    </row>
    <row r="1994" spans="1:15" x14ac:dyDescent="0.25">
      <c r="A1994" t="s">
        <v>4465</v>
      </c>
      <c r="B1994" t="s">
        <v>4466</v>
      </c>
      <c r="C1994" t="s">
        <v>32</v>
      </c>
      <c r="E1994" s="1">
        <v>44129</v>
      </c>
      <c r="F1994" s="2">
        <f t="shared" si="62"/>
        <v>25</v>
      </c>
      <c r="G1994" s="2">
        <f t="shared" si="63"/>
        <v>1</v>
      </c>
      <c r="H1994" t="str" cm="1">
        <f t="array" ref="H1994">_xlfn.IFS(G1994=1,"Sunday",G1994=2,"Monday",G1994=3,"Tuesday",G1994=4,"Wednesday",G1994=5,"Thursday",G1994=6,"Friday",G1994=7,"Saturday")</f>
        <v>Sunday</v>
      </c>
      <c r="I1994" t="s">
        <v>16</v>
      </c>
      <c r="J1994" t="s">
        <v>1061</v>
      </c>
      <c r="K1994" t="s">
        <v>225</v>
      </c>
      <c r="L1994" t="s">
        <v>67</v>
      </c>
      <c r="M1994" t="s">
        <v>20</v>
      </c>
      <c r="N1994" s="2">
        <v>28</v>
      </c>
      <c r="O1994" t="s">
        <v>21</v>
      </c>
    </row>
    <row r="1995" spans="1:15" x14ac:dyDescent="0.25">
      <c r="A1995" t="s">
        <v>4467</v>
      </c>
      <c r="B1995" t="s">
        <v>4468</v>
      </c>
      <c r="C1995" t="s">
        <v>59</v>
      </c>
      <c r="E1995" s="1">
        <v>44114</v>
      </c>
      <c r="F1995" s="2">
        <f t="shared" si="62"/>
        <v>10</v>
      </c>
      <c r="G1995" s="2">
        <f t="shared" si="63"/>
        <v>7</v>
      </c>
      <c r="H1995" t="str" cm="1">
        <f t="array" ref="H1995">_xlfn.IFS(G1995=1,"Sunday",G1995=2,"Monday",G1995=3,"Tuesday",G1995=4,"Wednesday",G1995=5,"Thursday",G1995=6,"Friday",G1995=7,"Saturday")</f>
        <v>Saturday</v>
      </c>
      <c r="I1995" t="s">
        <v>44</v>
      </c>
      <c r="J1995" t="s">
        <v>1962</v>
      </c>
      <c r="K1995" t="s">
        <v>214</v>
      </c>
      <c r="L1995" t="s">
        <v>19</v>
      </c>
      <c r="M1995" t="s">
        <v>20</v>
      </c>
      <c r="N1995" s="2">
        <v>8</v>
      </c>
      <c r="O1995" t="s">
        <v>110</v>
      </c>
    </row>
    <row r="1996" spans="1:15" x14ac:dyDescent="0.25">
      <c r="A1996" t="s">
        <v>4469</v>
      </c>
      <c r="B1996" t="s">
        <v>4470</v>
      </c>
      <c r="C1996" t="s">
        <v>14</v>
      </c>
      <c r="E1996" s="1">
        <v>44107</v>
      </c>
      <c r="F1996" s="2">
        <f t="shared" si="62"/>
        <v>3</v>
      </c>
      <c r="G1996" s="2">
        <f t="shared" si="63"/>
        <v>7</v>
      </c>
      <c r="H1996" t="str" cm="1">
        <f t="array" ref="H1996">_xlfn.IFS(G1996=1,"Sunday",G1996=2,"Monday",G1996=3,"Tuesday",G1996=4,"Wednesday",G1996=5,"Thursday",G1996=6,"Friday",G1996=7,"Saturday")</f>
        <v>Saturday</v>
      </c>
      <c r="I1996" t="s">
        <v>16</v>
      </c>
      <c r="J1996" t="s">
        <v>170</v>
      </c>
      <c r="K1996" t="s">
        <v>171</v>
      </c>
      <c r="L1996" t="s">
        <v>28</v>
      </c>
      <c r="M1996" t="s">
        <v>20</v>
      </c>
      <c r="N1996" s="2">
        <v>30</v>
      </c>
      <c r="O1996" t="s">
        <v>29</v>
      </c>
    </row>
    <row r="1997" spans="1:15" x14ac:dyDescent="0.25">
      <c r="A1997" t="s">
        <v>4471</v>
      </c>
      <c r="B1997" t="s">
        <v>4472</v>
      </c>
      <c r="C1997" t="s">
        <v>24</v>
      </c>
      <c r="E1997" s="1">
        <v>44109</v>
      </c>
      <c r="F1997" s="2">
        <f t="shared" si="62"/>
        <v>5</v>
      </c>
      <c r="G1997" s="2">
        <f t="shared" si="63"/>
        <v>2</v>
      </c>
      <c r="H1997" t="str" cm="1">
        <f t="array" ref="H1997">_xlfn.IFS(G1997=1,"Sunday",G1997=2,"Monday",G1997=3,"Tuesday",G1997=4,"Wednesday",G1997=5,"Thursday",G1997=6,"Friday",G1997=7,"Saturday")</f>
        <v>Monday</v>
      </c>
      <c r="I1997" t="s">
        <v>25</v>
      </c>
      <c r="J1997" t="s">
        <v>270</v>
      </c>
      <c r="K1997" t="s">
        <v>56</v>
      </c>
      <c r="L1997" t="s">
        <v>28</v>
      </c>
      <c r="M1997" t="s">
        <v>63</v>
      </c>
      <c r="N1997" s="2">
        <v>7</v>
      </c>
      <c r="O1997" t="s">
        <v>21</v>
      </c>
    </row>
    <row r="1998" spans="1:15" x14ac:dyDescent="0.25">
      <c r="A1998" t="s">
        <v>4473</v>
      </c>
      <c r="B1998" t="s">
        <v>4474</v>
      </c>
      <c r="C1998" t="s">
        <v>32</v>
      </c>
      <c r="E1998" s="1">
        <v>44134</v>
      </c>
      <c r="F1998" s="2">
        <f t="shared" si="62"/>
        <v>30</v>
      </c>
      <c r="G1998" s="2">
        <f t="shared" si="63"/>
        <v>6</v>
      </c>
      <c r="H1998" t="str" cm="1">
        <f t="array" ref="H1998">_xlfn.IFS(G1998=1,"Sunday",G1998=2,"Monday",G1998=3,"Tuesday",G1998=4,"Wednesday",G1998=5,"Thursday",G1998=6,"Friday",G1998=7,"Saturday")</f>
        <v>Friday</v>
      </c>
      <c r="I1998" t="s">
        <v>16</v>
      </c>
      <c r="J1998" t="s">
        <v>317</v>
      </c>
      <c r="K1998" t="s">
        <v>34</v>
      </c>
      <c r="L1998" t="s">
        <v>28</v>
      </c>
      <c r="M1998" t="s">
        <v>20</v>
      </c>
      <c r="N1998" s="2">
        <v>36</v>
      </c>
      <c r="O1998" t="s">
        <v>110</v>
      </c>
    </row>
    <row r="1999" spans="1:15" x14ac:dyDescent="0.25">
      <c r="A1999" t="s">
        <v>4475</v>
      </c>
      <c r="B1999" t="s">
        <v>4476</v>
      </c>
      <c r="C1999" t="s">
        <v>14</v>
      </c>
      <c r="E1999" s="1">
        <v>44115</v>
      </c>
      <c r="F1999" s="2">
        <f t="shared" si="62"/>
        <v>11</v>
      </c>
      <c r="G1999" s="2">
        <f t="shared" si="63"/>
        <v>1</v>
      </c>
      <c r="H1999" t="str" cm="1">
        <f t="array" ref="H1999">_xlfn.IFS(G1999=1,"Sunday",G1999=2,"Monday",G1999=3,"Tuesday",G1999=4,"Wednesday",G1999=5,"Thursday",G1999=6,"Friday",G1999=7,"Saturday")</f>
        <v>Sunday</v>
      </c>
      <c r="I1999" t="s">
        <v>16</v>
      </c>
      <c r="J1999" t="s">
        <v>40</v>
      </c>
      <c r="K1999" t="s">
        <v>41</v>
      </c>
      <c r="L1999" t="s">
        <v>67</v>
      </c>
      <c r="M1999" t="s">
        <v>63</v>
      </c>
      <c r="N1999" s="2">
        <v>35</v>
      </c>
      <c r="O1999" t="s">
        <v>87</v>
      </c>
    </row>
    <row r="2000" spans="1:15" x14ac:dyDescent="0.25">
      <c r="A2000" t="s">
        <v>4477</v>
      </c>
      <c r="B2000" t="s">
        <v>4478</v>
      </c>
      <c r="C2000" t="s">
        <v>32</v>
      </c>
      <c r="D2000" s="2">
        <v>3</v>
      </c>
      <c r="E2000" s="1">
        <v>44110</v>
      </c>
      <c r="F2000" s="2">
        <f t="shared" si="62"/>
        <v>6</v>
      </c>
      <c r="G2000" s="2">
        <f t="shared" si="63"/>
        <v>3</v>
      </c>
      <c r="H2000" t="str" cm="1">
        <f t="array" ref="H2000">_xlfn.IFS(G2000=1,"Sunday",G2000=2,"Monday",G2000=3,"Tuesday",G2000=4,"Wednesday",G2000=5,"Thursday",G2000=6,"Friday",G2000=7,"Saturday")</f>
        <v>Tuesday</v>
      </c>
      <c r="I2000" t="s">
        <v>44</v>
      </c>
      <c r="J2000" t="s">
        <v>2063</v>
      </c>
      <c r="K2000" t="s">
        <v>116</v>
      </c>
      <c r="L2000" t="s">
        <v>19</v>
      </c>
      <c r="M2000" t="s">
        <v>63</v>
      </c>
      <c r="N2000" s="2">
        <v>20</v>
      </c>
      <c r="O2000" t="s">
        <v>21</v>
      </c>
    </row>
    <row r="2001" spans="1:15" x14ac:dyDescent="0.25">
      <c r="A2001" t="s">
        <v>4479</v>
      </c>
      <c r="B2001" t="s">
        <v>4480</v>
      </c>
      <c r="C2001" t="s">
        <v>59</v>
      </c>
      <c r="E2001" s="1">
        <v>44110</v>
      </c>
      <c r="F2001" s="2">
        <f t="shared" si="62"/>
        <v>6</v>
      </c>
      <c r="G2001" s="2">
        <f t="shared" si="63"/>
        <v>3</v>
      </c>
      <c r="H2001" t="str" cm="1">
        <f t="array" ref="H2001">_xlfn.IFS(G2001=1,"Sunday",G2001=2,"Monday",G2001=3,"Tuesday",G2001=4,"Wednesday",G2001=5,"Thursday",G2001=6,"Friday",G2001=7,"Saturday")</f>
        <v>Tuesday</v>
      </c>
      <c r="I2001" t="s">
        <v>25</v>
      </c>
      <c r="J2001" t="s">
        <v>263</v>
      </c>
      <c r="K2001" t="s">
        <v>56</v>
      </c>
      <c r="L2001" t="s">
        <v>67</v>
      </c>
      <c r="M2001" t="s">
        <v>20</v>
      </c>
      <c r="N2001" s="2">
        <v>45</v>
      </c>
      <c r="O2001" t="s">
        <v>29</v>
      </c>
    </row>
    <row r="2002" spans="1:15" x14ac:dyDescent="0.25">
      <c r="A2002" t="s">
        <v>4481</v>
      </c>
      <c r="B2002" t="s">
        <v>4482</v>
      </c>
      <c r="C2002" t="s">
        <v>38</v>
      </c>
      <c r="E2002" s="1">
        <v>44133</v>
      </c>
      <c r="F2002" s="2">
        <f t="shared" si="62"/>
        <v>29</v>
      </c>
      <c r="G2002" s="2">
        <f t="shared" si="63"/>
        <v>5</v>
      </c>
      <c r="H2002" t="str" cm="1">
        <f t="array" ref="H2002">_xlfn.IFS(G2002=1,"Sunday",G2002=2,"Monday",G2002=3,"Tuesday",G2002=4,"Wednesday",G2002=5,"Thursday",G2002=6,"Friday",G2002=7,"Saturday")</f>
        <v>Thursday</v>
      </c>
      <c r="I2002" t="s">
        <v>16</v>
      </c>
      <c r="J2002" t="s">
        <v>2688</v>
      </c>
      <c r="K2002" t="s">
        <v>1328</v>
      </c>
      <c r="L2002" t="s">
        <v>67</v>
      </c>
      <c r="M2002" t="s">
        <v>20</v>
      </c>
      <c r="N2002" s="2">
        <v>44</v>
      </c>
      <c r="O2002" t="s">
        <v>21</v>
      </c>
    </row>
    <row r="2003" spans="1:15" x14ac:dyDescent="0.25">
      <c r="A2003" t="s">
        <v>4483</v>
      </c>
      <c r="B2003" t="s">
        <v>4484</v>
      </c>
      <c r="C2003" t="s">
        <v>14</v>
      </c>
      <c r="D2003" s="2">
        <v>7</v>
      </c>
      <c r="E2003" s="1">
        <v>44133</v>
      </c>
      <c r="F2003" s="2">
        <f t="shared" si="62"/>
        <v>29</v>
      </c>
      <c r="G2003" s="2">
        <f t="shared" si="63"/>
        <v>5</v>
      </c>
      <c r="H2003" t="str" cm="1">
        <f t="array" ref="H2003">_xlfn.IFS(G2003=1,"Sunday",G2003=2,"Monday",G2003=3,"Tuesday",G2003=4,"Wednesday",G2003=5,"Thursday",G2003=6,"Friday",G2003=7,"Saturday")</f>
        <v>Thursday</v>
      </c>
      <c r="I2003" t="s">
        <v>16</v>
      </c>
      <c r="J2003" t="s">
        <v>709</v>
      </c>
      <c r="K2003" t="s">
        <v>46</v>
      </c>
      <c r="L2003" t="s">
        <v>19</v>
      </c>
      <c r="M2003" t="s">
        <v>20</v>
      </c>
      <c r="N2003" s="2">
        <v>34</v>
      </c>
      <c r="O2003" t="s">
        <v>29</v>
      </c>
    </row>
    <row r="2004" spans="1:15" x14ac:dyDescent="0.25">
      <c r="A2004" t="s">
        <v>4485</v>
      </c>
      <c r="B2004" t="s">
        <v>4486</v>
      </c>
      <c r="C2004" t="s">
        <v>38</v>
      </c>
      <c r="D2004" s="2">
        <v>2</v>
      </c>
      <c r="E2004" s="1">
        <v>44110</v>
      </c>
      <c r="F2004" s="2">
        <f t="shared" si="62"/>
        <v>6</v>
      </c>
      <c r="G2004" s="2">
        <f t="shared" si="63"/>
        <v>3</v>
      </c>
      <c r="H2004" t="str" cm="1">
        <f t="array" ref="H2004">_xlfn.IFS(G2004=1,"Sunday",G2004=2,"Monday",G2004=3,"Tuesday",G2004=4,"Wednesday",G2004=5,"Thursday",G2004=6,"Friday",G2004=7,"Saturday")</f>
        <v>Tuesday</v>
      </c>
      <c r="I2004" t="s">
        <v>16</v>
      </c>
      <c r="J2004" t="s">
        <v>130</v>
      </c>
      <c r="K2004" t="s">
        <v>56</v>
      </c>
      <c r="L2004" t="s">
        <v>28</v>
      </c>
      <c r="M2004" t="s">
        <v>20</v>
      </c>
      <c r="N2004" s="2">
        <v>5</v>
      </c>
      <c r="O2004" t="s">
        <v>21</v>
      </c>
    </row>
    <row r="2005" spans="1:15" x14ac:dyDescent="0.25">
      <c r="A2005" t="s">
        <v>4487</v>
      </c>
      <c r="B2005" t="s">
        <v>4488</v>
      </c>
      <c r="C2005" t="s">
        <v>32</v>
      </c>
      <c r="E2005" s="1">
        <v>44122</v>
      </c>
      <c r="F2005" s="2">
        <f t="shared" si="62"/>
        <v>18</v>
      </c>
      <c r="G2005" s="2">
        <f t="shared" si="63"/>
        <v>1</v>
      </c>
      <c r="H2005" t="str" cm="1">
        <f t="array" ref="H2005">_xlfn.IFS(G2005=1,"Sunday",G2005=2,"Monday",G2005=3,"Tuesday",G2005=4,"Wednesday",G2005=5,"Thursday",G2005=6,"Friday",G2005=7,"Saturday")</f>
        <v>Sunday</v>
      </c>
      <c r="I2005" t="s">
        <v>16</v>
      </c>
      <c r="J2005" t="s">
        <v>417</v>
      </c>
      <c r="K2005" t="s">
        <v>34</v>
      </c>
      <c r="L2005" t="s">
        <v>80</v>
      </c>
      <c r="M2005" t="s">
        <v>63</v>
      </c>
      <c r="N2005" s="2">
        <v>22</v>
      </c>
      <c r="O2005" t="s">
        <v>29</v>
      </c>
    </row>
    <row r="2006" spans="1:15" x14ac:dyDescent="0.25">
      <c r="A2006" t="s">
        <v>4489</v>
      </c>
      <c r="B2006" t="s">
        <v>4490</v>
      </c>
      <c r="C2006" t="s">
        <v>32</v>
      </c>
      <c r="D2006" s="2">
        <v>6</v>
      </c>
      <c r="E2006" s="1">
        <v>44119</v>
      </c>
      <c r="F2006" s="2">
        <f t="shared" si="62"/>
        <v>15</v>
      </c>
      <c r="G2006" s="2">
        <f t="shared" si="63"/>
        <v>5</v>
      </c>
      <c r="H2006" t="str" cm="1">
        <f t="array" ref="H2006">_xlfn.IFS(G2006=1,"Sunday",G2006=2,"Monday",G2006=3,"Tuesday",G2006=4,"Wednesday",G2006=5,"Thursday",G2006=6,"Friday",G2006=7,"Saturday")</f>
        <v>Thursday</v>
      </c>
      <c r="I2006" t="s">
        <v>44</v>
      </c>
      <c r="J2006" t="s">
        <v>1635</v>
      </c>
      <c r="K2006" t="s">
        <v>785</v>
      </c>
      <c r="L2006" t="s">
        <v>19</v>
      </c>
      <c r="M2006" t="s">
        <v>63</v>
      </c>
      <c r="N2006" s="2">
        <v>45</v>
      </c>
      <c r="O2006" t="s">
        <v>87</v>
      </c>
    </row>
    <row r="2007" spans="1:15" x14ac:dyDescent="0.25">
      <c r="A2007" t="s">
        <v>4491</v>
      </c>
      <c r="B2007" t="s">
        <v>4492</v>
      </c>
      <c r="C2007" t="s">
        <v>14</v>
      </c>
      <c r="D2007" s="2">
        <v>7</v>
      </c>
      <c r="E2007" s="1">
        <v>44125</v>
      </c>
      <c r="F2007" s="2">
        <f t="shared" si="62"/>
        <v>21</v>
      </c>
      <c r="G2007" s="2">
        <f t="shared" si="63"/>
        <v>4</v>
      </c>
      <c r="H2007" t="str" cm="1">
        <f t="array" ref="H2007">_xlfn.IFS(G2007=1,"Sunday",G2007=2,"Monday",G2007=3,"Tuesday",G2007=4,"Wednesday",G2007=5,"Thursday",G2007=6,"Friday",G2007=7,"Saturday")</f>
        <v>Wednesday</v>
      </c>
      <c r="I2007" t="s">
        <v>16</v>
      </c>
      <c r="J2007" t="s">
        <v>1189</v>
      </c>
      <c r="K2007" t="s">
        <v>62</v>
      </c>
      <c r="L2007" t="s">
        <v>80</v>
      </c>
      <c r="M2007" t="s">
        <v>20</v>
      </c>
      <c r="N2007" s="2">
        <v>18</v>
      </c>
      <c r="O2007" t="s">
        <v>87</v>
      </c>
    </row>
    <row r="2008" spans="1:15" x14ac:dyDescent="0.25">
      <c r="A2008" t="s">
        <v>4493</v>
      </c>
      <c r="B2008" t="s">
        <v>4494</v>
      </c>
      <c r="C2008" t="s">
        <v>14</v>
      </c>
      <c r="D2008" s="2">
        <v>6</v>
      </c>
      <c r="E2008" s="1">
        <v>44109</v>
      </c>
      <c r="F2008" s="2">
        <f t="shared" si="62"/>
        <v>5</v>
      </c>
      <c r="G2008" s="2">
        <f t="shared" si="63"/>
        <v>2</v>
      </c>
      <c r="H2008" t="str" cm="1">
        <f t="array" ref="H2008">_xlfn.IFS(G2008=1,"Sunday",G2008=2,"Monday",G2008=3,"Tuesday",G2008=4,"Wednesday",G2008=5,"Thursday",G2008=6,"Friday",G2008=7,"Saturday")</f>
        <v>Monday</v>
      </c>
      <c r="I2008" t="s">
        <v>16</v>
      </c>
      <c r="J2008" t="s">
        <v>849</v>
      </c>
      <c r="K2008" t="s">
        <v>850</v>
      </c>
      <c r="L2008" t="s">
        <v>19</v>
      </c>
      <c r="M2008" t="s">
        <v>63</v>
      </c>
      <c r="N2008" s="2">
        <v>22</v>
      </c>
      <c r="O2008" t="s">
        <v>110</v>
      </c>
    </row>
    <row r="2009" spans="1:15" x14ac:dyDescent="0.25">
      <c r="A2009" t="s">
        <v>4495</v>
      </c>
      <c r="B2009" t="s">
        <v>4496</v>
      </c>
      <c r="C2009" t="s">
        <v>14</v>
      </c>
      <c r="D2009" s="2">
        <v>8</v>
      </c>
      <c r="E2009" s="1">
        <v>44114</v>
      </c>
      <c r="F2009" s="2">
        <f t="shared" si="62"/>
        <v>10</v>
      </c>
      <c r="G2009" s="2">
        <f t="shared" si="63"/>
        <v>7</v>
      </c>
      <c r="H2009" t="str" cm="1">
        <f t="array" ref="H2009">_xlfn.IFS(G2009=1,"Sunday",G2009=2,"Monday",G2009=3,"Tuesday",G2009=4,"Wednesday",G2009=5,"Thursday",G2009=6,"Friday",G2009=7,"Saturday")</f>
        <v>Saturday</v>
      </c>
      <c r="I2009" t="s">
        <v>16</v>
      </c>
      <c r="J2009" t="s">
        <v>182</v>
      </c>
      <c r="K2009" t="s">
        <v>18</v>
      </c>
      <c r="L2009" t="s">
        <v>67</v>
      </c>
      <c r="M2009" t="s">
        <v>20</v>
      </c>
      <c r="N2009" s="2">
        <v>10</v>
      </c>
      <c r="O2009" t="s">
        <v>110</v>
      </c>
    </row>
    <row r="2010" spans="1:15" x14ac:dyDescent="0.25">
      <c r="A2010" t="s">
        <v>4497</v>
      </c>
      <c r="B2010" t="s">
        <v>4498</v>
      </c>
      <c r="C2010" t="s">
        <v>14</v>
      </c>
      <c r="D2010" s="2">
        <v>5</v>
      </c>
      <c r="E2010" s="1">
        <v>44113</v>
      </c>
      <c r="F2010" s="2">
        <f t="shared" si="62"/>
        <v>9</v>
      </c>
      <c r="G2010" s="2">
        <f t="shared" si="63"/>
        <v>6</v>
      </c>
      <c r="H2010" t="str" cm="1">
        <f t="array" ref="H2010">_xlfn.IFS(G2010=1,"Sunday",G2010=2,"Monday",G2010=3,"Tuesday",G2010=4,"Wednesday",G2010=5,"Thursday",G2010=6,"Friday",G2010=7,"Saturday")</f>
        <v>Friday</v>
      </c>
      <c r="I2010" t="s">
        <v>16</v>
      </c>
      <c r="J2010" t="s">
        <v>556</v>
      </c>
      <c r="K2010" t="s">
        <v>214</v>
      </c>
      <c r="L2010" t="s">
        <v>28</v>
      </c>
      <c r="M2010" t="s">
        <v>63</v>
      </c>
      <c r="N2010" s="2">
        <v>21</v>
      </c>
      <c r="O2010" t="s">
        <v>29</v>
      </c>
    </row>
    <row r="2011" spans="1:15" x14ac:dyDescent="0.25">
      <c r="A2011" t="s">
        <v>4499</v>
      </c>
      <c r="B2011" t="s">
        <v>4500</v>
      </c>
      <c r="C2011" t="s">
        <v>24</v>
      </c>
      <c r="E2011" s="1">
        <v>44119</v>
      </c>
      <c r="F2011" s="2">
        <f t="shared" si="62"/>
        <v>15</v>
      </c>
      <c r="G2011" s="2">
        <f t="shared" si="63"/>
        <v>5</v>
      </c>
      <c r="H2011" t="str" cm="1">
        <f t="array" ref="H2011">_xlfn.IFS(G2011=1,"Sunday",G2011=2,"Monday",G2011=3,"Tuesday",G2011=4,"Wednesday",G2011=5,"Thursday",G2011=6,"Friday",G2011=7,"Saturday")</f>
        <v>Thursday</v>
      </c>
      <c r="I2011" t="s">
        <v>44</v>
      </c>
      <c r="J2011" t="s">
        <v>980</v>
      </c>
      <c r="K2011" t="s">
        <v>91</v>
      </c>
      <c r="L2011" t="s">
        <v>19</v>
      </c>
      <c r="M2011" t="s">
        <v>63</v>
      </c>
      <c r="N2011" s="2">
        <v>29</v>
      </c>
      <c r="O2011" t="s">
        <v>21</v>
      </c>
    </row>
    <row r="2012" spans="1:15" x14ac:dyDescent="0.25">
      <c r="A2012" t="s">
        <v>4501</v>
      </c>
      <c r="B2012" t="s">
        <v>4502</v>
      </c>
      <c r="C2012" t="s">
        <v>24</v>
      </c>
      <c r="D2012" s="2">
        <v>9</v>
      </c>
      <c r="E2012" s="1">
        <v>44126</v>
      </c>
      <c r="F2012" s="2">
        <f t="shared" si="62"/>
        <v>22</v>
      </c>
      <c r="G2012" s="2">
        <f t="shared" si="63"/>
        <v>5</v>
      </c>
      <c r="H2012" t="str" cm="1">
        <f t="array" ref="H2012">_xlfn.IFS(G2012=1,"Sunday",G2012=2,"Monday",G2012=3,"Tuesday",G2012=4,"Wednesday",G2012=5,"Thursday",G2012=6,"Friday",G2012=7,"Saturday")</f>
        <v>Thursday</v>
      </c>
      <c r="I2012" t="s">
        <v>25</v>
      </c>
      <c r="J2012" t="s">
        <v>290</v>
      </c>
      <c r="K2012" t="s">
        <v>291</v>
      </c>
      <c r="L2012" t="s">
        <v>28</v>
      </c>
      <c r="M2012" t="s">
        <v>63</v>
      </c>
      <c r="N2012" s="2">
        <v>38</v>
      </c>
      <c r="O2012" t="s">
        <v>29</v>
      </c>
    </row>
    <row r="2013" spans="1:15" x14ac:dyDescent="0.25">
      <c r="A2013" t="s">
        <v>4503</v>
      </c>
      <c r="B2013" t="s">
        <v>4504</v>
      </c>
      <c r="C2013" t="s">
        <v>14</v>
      </c>
      <c r="E2013" s="1">
        <v>44109</v>
      </c>
      <c r="F2013" s="2">
        <f t="shared" si="62"/>
        <v>5</v>
      </c>
      <c r="G2013" s="2">
        <f t="shared" si="63"/>
        <v>2</v>
      </c>
      <c r="H2013" t="str" cm="1">
        <f t="array" ref="H2013">_xlfn.IFS(G2013=1,"Sunday",G2013=2,"Monday",G2013=3,"Tuesday",G2013=4,"Wednesday",G2013=5,"Thursday",G2013=6,"Friday",G2013=7,"Saturday")</f>
        <v>Monday</v>
      </c>
      <c r="I2013" t="s">
        <v>25</v>
      </c>
      <c r="J2013" t="s">
        <v>335</v>
      </c>
      <c r="K2013" t="s">
        <v>56</v>
      </c>
      <c r="L2013" t="s">
        <v>80</v>
      </c>
      <c r="M2013" t="s">
        <v>20</v>
      </c>
      <c r="N2013" s="2">
        <v>12</v>
      </c>
      <c r="O2013" t="s">
        <v>29</v>
      </c>
    </row>
    <row r="2014" spans="1:15" x14ac:dyDescent="0.25">
      <c r="A2014" t="s">
        <v>4505</v>
      </c>
      <c r="B2014" t="s">
        <v>4506</v>
      </c>
      <c r="C2014" t="s">
        <v>59</v>
      </c>
      <c r="E2014" s="1">
        <v>44113</v>
      </c>
      <c r="F2014" s="2">
        <f t="shared" si="62"/>
        <v>9</v>
      </c>
      <c r="G2014" s="2">
        <f t="shared" si="63"/>
        <v>6</v>
      </c>
      <c r="H2014" t="str" cm="1">
        <f t="array" ref="H2014">_xlfn.IFS(G2014=1,"Sunday",G2014=2,"Monday",G2014=3,"Tuesday",G2014=4,"Wednesday",G2014=5,"Thursday",G2014=6,"Friday",G2014=7,"Saturday")</f>
        <v>Friday</v>
      </c>
      <c r="I2014" t="s">
        <v>44</v>
      </c>
      <c r="J2014" t="s">
        <v>636</v>
      </c>
      <c r="K2014" t="s">
        <v>62</v>
      </c>
      <c r="L2014" t="s">
        <v>19</v>
      </c>
      <c r="M2014" t="s">
        <v>20</v>
      </c>
      <c r="N2014" s="2">
        <v>36</v>
      </c>
      <c r="O2014" t="s">
        <v>21</v>
      </c>
    </row>
    <row r="2015" spans="1:15" x14ac:dyDescent="0.25">
      <c r="A2015" t="s">
        <v>4507</v>
      </c>
      <c r="B2015" t="s">
        <v>4508</v>
      </c>
      <c r="C2015" t="s">
        <v>14</v>
      </c>
      <c r="E2015" s="1">
        <v>44105</v>
      </c>
      <c r="F2015" s="2">
        <f t="shared" si="62"/>
        <v>1</v>
      </c>
      <c r="G2015" s="2">
        <f t="shared" si="63"/>
        <v>5</v>
      </c>
      <c r="H2015" t="str" cm="1">
        <f t="array" ref="H2015">_xlfn.IFS(G2015=1,"Sunday",G2015=2,"Monday",G2015=3,"Tuesday",G2015=4,"Wednesday",G2015=5,"Thursday",G2015=6,"Friday",G2015=7,"Saturday")</f>
        <v>Thursday</v>
      </c>
      <c r="I2015" t="s">
        <v>16</v>
      </c>
      <c r="J2015" t="s">
        <v>671</v>
      </c>
      <c r="K2015" t="s">
        <v>103</v>
      </c>
      <c r="L2015" t="s">
        <v>28</v>
      </c>
      <c r="M2015" t="s">
        <v>63</v>
      </c>
      <c r="N2015" s="2">
        <v>40</v>
      </c>
      <c r="O2015" t="s">
        <v>21</v>
      </c>
    </row>
    <row r="2016" spans="1:15" x14ac:dyDescent="0.25">
      <c r="A2016" t="s">
        <v>4509</v>
      </c>
      <c r="B2016" t="s">
        <v>4510</v>
      </c>
      <c r="C2016" t="s">
        <v>14</v>
      </c>
      <c r="D2016" s="2">
        <v>7</v>
      </c>
      <c r="E2016" s="1">
        <v>44133</v>
      </c>
      <c r="F2016" s="2">
        <f t="shared" si="62"/>
        <v>29</v>
      </c>
      <c r="G2016" s="2">
        <f t="shared" si="63"/>
        <v>5</v>
      </c>
      <c r="H2016" t="str" cm="1">
        <f t="array" ref="H2016">_xlfn.IFS(G2016=1,"Sunday",G2016=2,"Monday",G2016=3,"Tuesday",G2016=4,"Wednesday",G2016=5,"Thursday",G2016=6,"Friday",G2016=7,"Saturday")</f>
        <v>Thursday</v>
      </c>
      <c r="I2016" t="s">
        <v>44</v>
      </c>
      <c r="J2016" t="s">
        <v>335</v>
      </c>
      <c r="K2016" t="s">
        <v>56</v>
      </c>
      <c r="L2016" t="s">
        <v>19</v>
      </c>
      <c r="M2016" t="s">
        <v>35</v>
      </c>
      <c r="N2016" s="2">
        <v>12</v>
      </c>
      <c r="O2016" t="s">
        <v>29</v>
      </c>
    </row>
    <row r="2017" spans="1:15" x14ac:dyDescent="0.25">
      <c r="A2017" t="s">
        <v>4511</v>
      </c>
      <c r="B2017" t="s">
        <v>4512</v>
      </c>
      <c r="C2017" t="s">
        <v>14</v>
      </c>
      <c r="E2017" s="1">
        <v>44128</v>
      </c>
      <c r="F2017" s="2">
        <f t="shared" si="62"/>
        <v>24</v>
      </c>
      <c r="G2017" s="2">
        <f t="shared" si="63"/>
        <v>7</v>
      </c>
      <c r="H2017" t="str" cm="1">
        <f t="array" ref="H2017">_xlfn.IFS(G2017=1,"Sunday",G2017=2,"Monday",G2017=3,"Tuesday",G2017=4,"Wednesday",G2017=5,"Thursday",G2017=6,"Friday",G2017=7,"Saturday")</f>
        <v>Saturday</v>
      </c>
      <c r="I2017" t="s">
        <v>16</v>
      </c>
      <c r="J2017" t="s">
        <v>1496</v>
      </c>
      <c r="K2017" t="s">
        <v>984</v>
      </c>
      <c r="L2017" t="s">
        <v>80</v>
      </c>
      <c r="M2017" t="s">
        <v>35</v>
      </c>
      <c r="N2017" s="2">
        <v>16</v>
      </c>
      <c r="O2017" t="s">
        <v>29</v>
      </c>
    </row>
    <row r="2018" spans="1:15" x14ac:dyDescent="0.25">
      <c r="A2018" t="s">
        <v>4513</v>
      </c>
      <c r="B2018" t="s">
        <v>4514</v>
      </c>
      <c r="C2018" t="s">
        <v>14</v>
      </c>
      <c r="E2018" s="1">
        <v>44119</v>
      </c>
      <c r="F2018" s="2">
        <f t="shared" si="62"/>
        <v>15</v>
      </c>
      <c r="G2018" s="2">
        <f t="shared" si="63"/>
        <v>5</v>
      </c>
      <c r="H2018" t="str" cm="1">
        <f t="array" ref="H2018">_xlfn.IFS(G2018=1,"Sunday",G2018=2,"Monday",G2018=3,"Tuesday",G2018=4,"Wednesday",G2018=5,"Thursday",G2018=6,"Friday",G2018=7,"Saturday")</f>
        <v>Thursday</v>
      </c>
      <c r="I2018" t="s">
        <v>16</v>
      </c>
      <c r="J2018" t="s">
        <v>17</v>
      </c>
      <c r="K2018" t="s">
        <v>18</v>
      </c>
      <c r="L2018" t="s">
        <v>67</v>
      </c>
      <c r="M2018" t="s">
        <v>63</v>
      </c>
      <c r="N2018" s="2">
        <v>27</v>
      </c>
      <c r="O2018" t="s">
        <v>29</v>
      </c>
    </row>
    <row r="2019" spans="1:15" x14ac:dyDescent="0.25">
      <c r="A2019" t="s">
        <v>4515</v>
      </c>
      <c r="B2019" t="s">
        <v>4516</v>
      </c>
      <c r="C2019" t="s">
        <v>14</v>
      </c>
      <c r="E2019" s="1">
        <v>44124</v>
      </c>
      <c r="F2019" s="2">
        <f t="shared" si="62"/>
        <v>20</v>
      </c>
      <c r="G2019" s="2">
        <f t="shared" si="63"/>
        <v>3</v>
      </c>
      <c r="H2019" t="str" cm="1">
        <f t="array" ref="H2019">_xlfn.IFS(G2019=1,"Sunday",G2019=2,"Monday",G2019=3,"Tuesday",G2019=4,"Wednesday",G2019=5,"Thursday",G2019=6,"Friday",G2019=7,"Saturday")</f>
        <v>Tuesday</v>
      </c>
      <c r="I2019" t="s">
        <v>16</v>
      </c>
      <c r="J2019" t="s">
        <v>1413</v>
      </c>
      <c r="K2019" t="s">
        <v>34</v>
      </c>
      <c r="L2019" t="s">
        <v>28</v>
      </c>
      <c r="M2019" t="s">
        <v>35</v>
      </c>
      <c r="N2019" s="2">
        <v>31</v>
      </c>
      <c r="O2019" t="s">
        <v>21</v>
      </c>
    </row>
    <row r="2020" spans="1:15" x14ac:dyDescent="0.25">
      <c r="A2020" t="s">
        <v>4517</v>
      </c>
      <c r="B2020" t="s">
        <v>4518</v>
      </c>
      <c r="C2020" t="s">
        <v>32</v>
      </c>
      <c r="D2020" s="2">
        <v>6</v>
      </c>
      <c r="E2020" s="1">
        <v>44118</v>
      </c>
      <c r="F2020" s="2">
        <f t="shared" si="62"/>
        <v>14</v>
      </c>
      <c r="G2020" s="2">
        <f t="shared" si="63"/>
        <v>4</v>
      </c>
      <c r="H2020" t="str" cm="1">
        <f t="array" ref="H2020">_xlfn.IFS(G2020=1,"Sunday",G2020=2,"Monday",G2020=3,"Tuesday",G2020=4,"Wednesday",G2020=5,"Thursday",G2020=6,"Friday",G2020=7,"Saturday")</f>
        <v>Wednesday</v>
      </c>
      <c r="I2020" t="s">
        <v>16</v>
      </c>
      <c r="J2020" t="s">
        <v>691</v>
      </c>
      <c r="K2020" t="s">
        <v>75</v>
      </c>
      <c r="L2020" t="s">
        <v>67</v>
      </c>
      <c r="M2020" t="s">
        <v>63</v>
      </c>
      <c r="N2020" s="2">
        <v>37</v>
      </c>
      <c r="O2020" t="s">
        <v>29</v>
      </c>
    </row>
    <row r="2021" spans="1:15" x14ac:dyDescent="0.25">
      <c r="A2021" t="s">
        <v>4519</v>
      </c>
      <c r="B2021" t="s">
        <v>4520</v>
      </c>
      <c r="C2021" t="s">
        <v>59</v>
      </c>
      <c r="E2021" s="1">
        <v>44109</v>
      </c>
      <c r="F2021" s="2">
        <f t="shared" si="62"/>
        <v>5</v>
      </c>
      <c r="G2021" s="2">
        <f t="shared" si="63"/>
        <v>2</v>
      </c>
      <c r="H2021" t="str" cm="1">
        <f t="array" ref="H2021">_xlfn.IFS(G2021=1,"Sunday",G2021=2,"Monday",G2021=3,"Tuesday",G2021=4,"Wednesday",G2021=5,"Thursday",G2021=6,"Friday",G2021=7,"Saturday")</f>
        <v>Monday</v>
      </c>
      <c r="I2021" t="s">
        <v>44</v>
      </c>
      <c r="J2021" t="s">
        <v>310</v>
      </c>
      <c r="K2021" t="s">
        <v>311</v>
      </c>
      <c r="L2021" t="s">
        <v>19</v>
      </c>
      <c r="M2021" t="s">
        <v>20</v>
      </c>
      <c r="N2021" s="2">
        <v>12</v>
      </c>
      <c r="O2021" t="s">
        <v>29</v>
      </c>
    </row>
    <row r="2022" spans="1:15" x14ac:dyDescent="0.25">
      <c r="A2022" t="s">
        <v>4521</v>
      </c>
      <c r="B2022" t="s">
        <v>4522</v>
      </c>
      <c r="C2022" t="s">
        <v>14</v>
      </c>
      <c r="E2022" s="1">
        <v>44111</v>
      </c>
      <c r="F2022" s="2">
        <f t="shared" si="62"/>
        <v>7</v>
      </c>
      <c r="G2022" s="2">
        <f t="shared" si="63"/>
        <v>4</v>
      </c>
      <c r="H2022" t="str" cm="1">
        <f t="array" ref="H2022">_xlfn.IFS(G2022=1,"Sunday",G2022=2,"Monday",G2022=3,"Tuesday",G2022=4,"Wednesday",G2022=5,"Thursday",G2022=6,"Friday",G2022=7,"Saturday")</f>
        <v>Wednesday</v>
      </c>
      <c r="I2022" t="s">
        <v>25</v>
      </c>
      <c r="J2022" t="s">
        <v>1035</v>
      </c>
      <c r="K2022" t="s">
        <v>71</v>
      </c>
      <c r="L2022" t="s">
        <v>67</v>
      </c>
      <c r="M2022" t="s">
        <v>35</v>
      </c>
      <c r="N2022" s="2">
        <v>21</v>
      </c>
      <c r="O2022" t="s">
        <v>21</v>
      </c>
    </row>
    <row r="2023" spans="1:15" x14ac:dyDescent="0.25">
      <c r="A2023" t="s">
        <v>4523</v>
      </c>
      <c r="B2023" t="s">
        <v>4524</v>
      </c>
      <c r="C2023" t="s">
        <v>32</v>
      </c>
      <c r="E2023" s="1">
        <v>44123</v>
      </c>
      <c r="F2023" s="2">
        <f t="shared" si="62"/>
        <v>19</v>
      </c>
      <c r="G2023" s="2">
        <f t="shared" si="63"/>
        <v>2</v>
      </c>
      <c r="H2023" t="str" cm="1">
        <f t="array" ref="H2023">_xlfn.IFS(G2023=1,"Sunday",G2023=2,"Monday",G2023=3,"Tuesday",G2023=4,"Wednesday",G2023=5,"Thursday",G2023=6,"Friday",G2023=7,"Saturday")</f>
        <v>Monday</v>
      </c>
      <c r="I2023" t="s">
        <v>16</v>
      </c>
      <c r="J2023" t="s">
        <v>75</v>
      </c>
      <c r="K2023" t="s">
        <v>188</v>
      </c>
      <c r="L2023" t="s">
        <v>19</v>
      </c>
      <c r="M2023" t="s">
        <v>35</v>
      </c>
      <c r="N2023" s="2">
        <v>6</v>
      </c>
      <c r="O2023" t="s">
        <v>21</v>
      </c>
    </row>
    <row r="2024" spans="1:15" x14ac:dyDescent="0.25">
      <c r="A2024" t="s">
        <v>4525</v>
      </c>
      <c r="B2024" t="s">
        <v>4526</v>
      </c>
      <c r="C2024" t="s">
        <v>14</v>
      </c>
      <c r="E2024" s="1">
        <v>44109</v>
      </c>
      <c r="F2024" s="2">
        <f t="shared" si="62"/>
        <v>5</v>
      </c>
      <c r="G2024" s="2">
        <f t="shared" si="63"/>
        <v>2</v>
      </c>
      <c r="H2024" t="str" cm="1">
        <f t="array" ref="H2024">_xlfn.IFS(G2024=1,"Sunday",G2024=2,"Monday",G2024=3,"Tuesday",G2024=4,"Wednesday",G2024=5,"Thursday",G2024=6,"Friday",G2024=7,"Saturday")</f>
        <v>Monday</v>
      </c>
      <c r="I2024" t="s">
        <v>25</v>
      </c>
      <c r="J2024" t="s">
        <v>512</v>
      </c>
      <c r="K2024" t="s">
        <v>321</v>
      </c>
      <c r="L2024" t="s">
        <v>28</v>
      </c>
      <c r="M2024" t="s">
        <v>20</v>
      </c>
      <c r="N2024" s="2">
        <v>16</v>
      </c>
      <c r="O2024" t="s">
        <v>110</v>
      </c>
    </row>
    <row r="2025" spans="1:15" x14ac:dyDescent="0.25">
      <c r="A2025" t="s">
        <v>4527</v>
      </c>
      <c r="B2025" t="s">
        <v>4528</v>
      </c>
      <c r="C2025" t="s">
        <v>32</v>
      </c>
      <c r="D2025" s="2">
        <v>5</v>
      </c>
      <c r="E2025" s="1">
        <v>44105</v>
      </c>
      <c r="F2025" s="2">
        <f t="shared" si="62"/>
        <v>1</v>
      </c>
      <c r="G2025" s="2">
        <f t="shared" si="63"/>
        <v>5</v>
      </c>
      <c r="H2025" t="str" cm="1">
        <f t="array" ref="H2025">_xlfn.IFS(G2025=1,"Sunday",G2025=2,"Monday",G2025=3,"Tuesday",G2025=4,"Wednesday",G2025=5,"Thursday",G2025=6,"Friday",G2025=7,"Saturday")</f>
        <v>Thursday</v>
      </c>
      <c r="I2025" t="s">
        <v>25</v>
      </c>
      <c r="J2025" t="s">
        <v>1169</v>
      </c>
      <c r="K2025" t="s">
        <v>1170</v>
      </c>
      <c r="L2025" t="s">
        <v>28</v>
      </c>
      <c r="M2025" t="s">
        <v>20</v>
      </c>
      <c r="N2025" s="2">
        <v>18</v>
      </c>
      <c r="O2025" t="s">
        <v>21</v>
      </c>
    </row>
    <row r="2026" spans="1:15" x14ac:dyDescent="0.25">
      <c r="A2026" t="s">
        <v>4529</v>
      </c>
      <c r="B2026" t="s">
        <v>4530</v>
      </c>
      <c r="C2026" t="s">
        <v>38</v>
      </c>
      <c r="D2026" s="2">
        <v>3</v>
      </c>
      <c r="E2026" s="1">
        <v>44124</v>
      </c>
      <c r="F2026" s="2">
        <f t="shared" si="62"/>
        <v>20</v>
      </c>
      <c r="G2026" s="2">
        <f t="shared" si="63"/>
        <v>3</v>
      </c>
      <c r="H2026" t="str" cm="1">
        <f t="array" ref="H2026">_xlfn.IFS(G2026=1,"Sunday",G2026=2,"Monday",G2026=3,"Tuesday",G2026=4,"Wednesday",G2026=5,"Thursday",G2026=6,"Friday",G2026=7,"Saturday")</f>
        <v>Tuesday</v>
      </c>
      <c r="I2026" t="s">
        <v>16</v>
      </c>
      <c r="J2026" t="s">
        <v>2054</v>
      </c>
      <c r="K2026" t="s">
        <v>62</v>
      </c>
      <c r="L2026" t="s">
        <v>28</v>
      </c>
      <c r="M2026" t="s">
        <v>20</v>
      </c>
      <c r="N2026" s="2">
        <v>28</v>
      </c>
      <c r="O2026" t="s">
        <v>110</v>
      </c>
    </row>
    <row r="2027" spans="1:15" x14ac:dyDescent="0.25">
      <c r="A2027" t="s">
        <v>4531</v>
      </c>
      <c r="B2027" t="s">
        <v>4532</v>
      </c>
      <c r="C2027" t="s">
        <v>38</v>
      </c>
      <c r="D2027" s="2">
        <v>1</v>
      </c>
      <c r="E2027" s="1">
        <v>44117</v>
      </c>
      <c r="F2027" s="2">
        <f t="shared" si="62"/>
        <v>13</v>
      </c>
      <c r="G2027" s="2">
        <f t="shared" si="63"/>
        <v>3</v>
      </c>
      <c r="H2027" t="str" cm="1">
        <f t="array" ref="H2027">_xlfn.IFS(G2027=1,"Sunday",G2027=2,"Monday",G2027=3,"Tuesday",G2027=4,"Wednesday",G2027=5,"Thursday",G2027=6,"Friday",G2027=7,"Saturday")</f>
        <v>Tuesday</v>
      </c>
      <c r="I2027" t="s">
        <v>25</v>
      </c>
      <c r="J2027" t="s">
        <v>2054</v>
      </c>
      <c r="K2027" t="s">
        <v>62</v>
      </c>
      <c r="L2027" t="s">
        <v>28</v>
      </c>
      <c r="M2027" t="s">
        <v>20</v>
      </c>
      <c r="N2027" s="2">
        <v>27</v>
      </c>
      <c r="O2027" t="s">
        <v>21</v>
      </c>
    </row>
    <row r="2028" spans="1:15" x14ac:dyDescent="0.25">
      <c r="A2028" t="s">
        <v>4533</v>
      </c>
      <c r="B2028" t="s">
        <v>4534</v>
      </c>
      <c r="C2028" t="s">
        <v>14</v>
      </c>
      <c r="D2028" s="2">
        <v>8</v>
      </c>
      <c r="E2028" s="1">
        <v>44115</v>
      </c>
      <c r="F2028" s="2">
        <f t="shared" si="62"/>
        <v>11</v>
      </c>
      <c r="G2028" s="2">
        <f t="shared" si="63"/>
        <v>1</v>
      </c>
      <c r="H2028" t="str" cm="1">
        <f t="array" ref="H2028">_xlfn.IFS(G2028=1,"Sunday",G2028=2,"Monday",G2028=3,"Tuesday",G2028=4,"Wednesday",G2028=5,"Thursday",G2028=6,"Friday",G2028=7,"Saturday")</f>
        <v>Sunday</v>
      </c>
      <c r="I2028" t="s">
        <v>44</v>
      </c>
      <c r="J2028" t="s">
        <v>61</v>
      </c>
      <c r="K2028" t="s">
        <v>62</v>
      </c>
      <c r="L2028" t="s">
        <v>19</v>
      </c>
      <c r="M2028" t="s">
        <v>20</v>
      </c>
      <c r="N2028" s="2">
        <v>8</v>
      </c>
      <c r="O2028" t="s">
        <v>110</v>
      </c>
    </row>
    <row r="2029" spans="1:15" x14ac:dyDescent="0.25">
      <c r="A2029" t="s">
        <v>4535</v>
      </c>
      <c r="B2029" t="s">
        <v>4536</v>
      </c>
      <c r="C2029" t="s">
        <v>32</v>
      </c>
      <c r="D2029" s="2">
        <v>3</v>
      </c>
      <c r="E2029" s="1">
        <v>44120</v>
      </c>
      <c r="F2029" s="2">
        <f t="shared" si="62"/>
        <v>16</v>
      </c>
      <c r="G2029" s="2">
        <f t="shared" si="63"/>
        <v>6</v>
      </c>
      <c r="H2029" t="str" cm="1">
        <f t="array" ref="H2029">_xlfn.IFS(G2029=1,"Sunday",G2029=2,"Monday",G2029=3,"Tuesday",G2029=4,"Wednesday",G2029=5,"Thursday",G2029=6,"Friday",G2029=7,"Saturday")</f>
        <v>Friday</v>
      </c>
      <c r="I2029" t="s">
        <v>16</v>
      </c>
      <c r="J2029" t="s">
        <v>688</v>
      </c>
      <c r="K2029" t="s">
        <v>229</v>
      </c>
      <c r="L2029" t="s">
        <v>19</v>
      </c>
      <c r="M2029" t="s">
        <v>20</v>
      </c>
      <c r="N2029" s="2">
        <v>19</v>
      </c>
      <c r="O2029" t="s">
        <v>110</v>
      </c>
    </row>
    <row r="2030" spans="1:15" x14ac:dyDescent="0.25">
      <c r="A2030" t="s">
        <v>4537</v>
      </c>
      <c r="B2030" t="s">
        <v>4538</v>
      </c>
      <c r="C2030" t="s">
        <v>59</v>
      </c>
      <c r="E2030" s="1">
        <v>44113</v>
      </c>
      <c r="F2030" s="2">
        <f t="shared" si="62"/>
        <v>9</v>
      </c>
      <c r="G2030" s="2">
        <f t="shared" si="63"/>
        <v>6</v>
      </c>
      <c r="H2030" t="str" cm="1">
        <f t="array" ref="H2030">_xlfn.IFS(G2030=1,"Sunday",G2030=2,"Monday",G2030=3,"Tuesday",G2030=4,"Wednesday",G2030=5,"Thursday",G2030=6,"Friday",G2030=7,"Saturday")</f>
        <v>Friday</v>
      </c>
      <c r="I2030" t="s">
        <v>44</v>
      </c>
      <c r="J2030" t="s">
        <v>338</v>
      </c>
      <c r="K2030" t="s">
        <v>79</v>
      </c>
      <c r="L2030" t="s">
        <v>19</v>
      </c>
      <c r="M2030" t="s">
        <v>63</v>
      </c>
      <c r="N2030" s="2">
        <v>15</v>
      </c>
      <c r="O2030" t="s">
        <v>87</v>
      </c>
    </row>
    <row r="2031" spans="1:15" x14ac:dyDescent="0.25">
      <c r="A2031" t="s">
        <v>4539</v>
      </c>
      <c r="B2031" t="s">
        <v>4540</v>
      </c>
      <c r="C2031" t="s">
        <v>14</v>
      </c>
      <c r="D2031" s="2">
        <v>7</v>
      </c>
      <c r="E2031" s="1">
        <v>44119</v>
      </c>
      <c r="F2031" s="2">
        <f t="shared" si="62"/>
        <v>15</v>
      </c>
      <c r="G2031" s="2">
        <f t="shared" si="63"/>
        <v>5</v>
      </c>
      <c r="H2031" t="str" cm="1">
        <f t="array" ref="H2031">_xlfn.IFS(G2031=1,"Sunday",G2031=2,"Monday",G2031=3,"Tuesday",G2031=4,"Wednesday",G2031=5,"Thursday",G2031=6,"Friday",G2031=7,"Saturday")</f>
        <v>Thursday</v>
      </c>
      <c r="I2031" t="s">
        <v>44</v>
      </c>
      <c r="J2031" t="s">
        <v>75</v>
      </c>
      <c r="K2031" t="s">
        <v>188</v>
      </c>
      <c r="L2031" t="s">
        <v>19</v>
      </c>
      <c r="M2031" t="s">
        <v>35</v>
      </c>
      <c r="N2031" s="2">
        <v>8</v>
      </c>
      <c r="O2031" t="s">
        <v>21</v>
      </c>
    </row>
    <row r="2032" spans="1:15" x14ac:dyDescent="0.25">
      <c r="A2032" t="s">
        <v>4541</v>
      </c>
      <c r="B2032" t="s">
        <v>4542</v>
      </c>
      <c r="C2032" t="s">
        <v>59</v>
      </c>
      <c r="E2032" s="1">
        <v>44130</v>
      </c>
      <c r="F2032" s="2">
        <f t="shared" si="62"/>
        <v>26</v>
      </c>
      <c r="G2032" s="2">
        <f t="shared" si="63"/>
        <v>2</v>
      </c>
      <c r="H2032" t="str" cm="1">
        <f t="array" ref="H2032">_xlfn.IFS(G2032=1,"Sunday",G2032=2,"Monday",G2032=3,"Tuesday",G2032=4,"Wednesday",G2032=5,"Thursday",G2032=6,"Friday",G2032=7,"Saturday")</f>
        <v>Monday</v>
      </c>
      <c r="I2032" t="s">
        <v>16</v>
      </c>
      <c r="J2032" t="s">
        <v>66</v>
      </c>
      <c r="K2032" t="s">
        <v>56</v>
      </c>
      <c r="L2032" t="s">
        <v>80</v>
      </c>
      <c r="M2032" t="s">
        <v>20</v>
      </c>
      <c r="N2032" s="2">
        <v>12</v>
      </c>
      <c r="O2032" t="s">
        <v>29</v>
      </c>
    </row>
    <row r="2033" spans="1:15" x14ac:dyDescent="0.25">
      <c r="A2033" t="s">
        <v>4543</v>
      </c>
      <c r="B2033" t="s">
        <v>4544</v>
      </c>
      <c r="C2033" t="s">
        <v>14</v>
      </c>
      <c r="E2033" s="1">
        <v>44128</v>
      </c>
      <c r="F2033" s="2">
        <f t="shared" si="62"/>
        <v>24</v>
      </c>
      <c r="G2033" s="2">
        <f t="shared" si="63"/>
        <v>7</v>
      </c>
      <c r="H2033" t="str" cm="1">
        <f t="array" ref="H2033">_xlfn.IFS(G2033=1,"Sunday",G2033=2,"Monday",G2033=3,"Tuesday",G2033=4,"Wednesday",G2033=5,"Thursday",G2033=6,"Friday",G2033=7,"Saturday")</f>
        <v>Saturday</v>
      </c>
      <c r="I2033" t="s">
        <v>16</v>
      </c>
      <c r="J2033" t="s">
        <v>2524</v>
      </c>
      <c r="K2033" t="s">
        <v>46</v>
      </c>
      <c r="L2033" t="s">
        <v>19</v>
      </c>
      <c r="M2033" t="s">
        <v>20</v>
      </c>
      <c r="N2033" s="2">
        <v>14</v>
      </c>
      <c r="O2033" t="s">
        <v>87</v>
      </c>
    </row>
    <row r="2034" spans="1:15" x14ac:dyDescent="0.25">
      <c r="A2034" t="s">
        <v>4545</v>
      </c>
      <c r="B2034" t="s">
        <v>4546</v>
      </c>
      <c r="C2034" t="s">
        <v>14</v>
      </c>
      <c r="D2034" s="2">
        <v>7</v>
      </c>
      <c r="E2034" s="1">
        <v>44113</v>
      </c>
      <c r="F2034" s="2">
        <f t="shared" si="62"/>
        <v>9</v>
      </c>
      <c r="G2034" s="2">
        <f t="shared" si="63"/>
        <v>6</v>
      </c>
      <c r="H2034" t="str" cm="1">
        <f t="array" ref="H2034">_xlfn.IFS(G2034=1,"Sunday",G2034=2,"Monday",G2034=3,"Tuesday",G2034=4,"Wednesday",G2034=5,"Thursday",G2034=6,"Friday",G2034=7,"Saturday")</f>
        <v>Friday</v>
      </c>
      <c r="I2034" t="s">
        <v>44</v>
      </c>
      <c r="J2034" t="s">
        <v>779</v>
      </c>
      <c r="K2034" t="s">
        <v>193</v>
      </c>
      <c r="L2034" t="s">
        <v>19</v>
      </c>
      <c r="M2034" t="s">
        <v>20</v>
      </c>
      <c r="N2034" s="2">
        <v>28</v>
      </c>
      <c r="O2034" t="s">
        <v>110</v>
      </c>
    </row>
    <row r="2035" spans="1:15" x14ac:dyDescent="0.25">
      <c r="A2035" t="s">
        <v>4547</v>
      </c>
      <c r="B2035" t="s">
        <v>4548</v>
      </c>
      <c r="C2035" t="s">
        <v>38</v>
      </c>
      <c r="E2035" s="1">
        <v>44120</v>
      </c>
      <c r="F2035" s="2">
        <f t="shared" si="62"/>
        <v>16</v>
      </c>
      <c r="G2035" s="2">
        <f t="shared" si="63"/>
        <v>6</v>
      </c>
      <c r="H2035" t="str" cm="1">
        <f t="array" ref="H2035">_xlfn.IFS(G2035=1,"Sunday",G2035=2,"Monday",G2035=3,"Tuesday",G2035=4,"Wednesday",G2035=5,"Thursday",G2035=6,"Friday",G2035=7,"Saturday")</f>
        <v>Friday</v>
      </c>
      <c r="I2035" t="s">
        <v>16</v>
      </c>
      <c r="J2035" t="s">
        <v>4549</v>
      </c>
      <c r="K2035" t="s">
        <v>56</v>
      </c>
      <c r="L2035" t="s">
        <v>80</v>
      </c>
      <c r="M2035" t="s">
        <v>63</v>
      </c>
      <c r="N2035" s="2">
        <v>25</v>
      </c>
      <c r="O2035" t="s">
        <v>29</v>
      </c>
    </row>
    <row r="2036" spans="1:15" x14ac:dyDescent="0.25">
      <c r="A2036" t="s">
        <v>4550</v>
      </c>
      <c r="B2036" t="s">
        <v>4551</v>
      </c>
      <c r="C2036" t="s">
        <v>32</v>
      </c>
      <c r="E2036" s="1">
        <v>44121</v>
      </c>
      <c r="F2036" s="2">
        <f t="shared" si="62"/>
        <v>17</v>
      </c>
      <c r="G2036" s="2">
        <f t="shared" si="63"/>
        <v>7</v>
      </c>
      <c r="H2036" t="str" cm="1">
        <f t="array" ref="H2036">_xlfn.IFS(G2036=1,"Sunday",G2036=2,"Monday",G2036=3,"Tuesday",G2036=4,"Wednesday",G2036=5,"Thursday",G2036=6,"Friday",G2036=7,"Saturday")</f>
        <v>Saturday</v>
      </c>
      <c r="I2036" t="s">
        <v>16</v>
      </c>
      <c r="J2036" t="s">
        <v>75</v>
      </c>
      <c r="K2036" t="s">
        <v>188</v>
      </c>
      <c r="L2036" t="s">
        <v>19</v>
      </c>
      <c r="M2036" t="s">
        <v>20</v>
      </c>
      <c r="N2036" s="2">
        <v>18</v>
      </c>
      <c r="O2036" t="s">
        <v>21</v>
      </c>
    </row>
    <row r="2037" spans="1:15" x14ac:dyDescent="0.25">
      <c r="A2037" t="s">
        <v>4552</v>
      </c>
      <c r="B2037" t="s">
        <v>4553</v>
      </c>
      <c r="C2037" t="s">
        <v>38</v>
      </c>
      <c r="D2037" s="2">
        <v>4</v>
      </c>
      <c r="E2037" s="1">
        <v>44129</v>
      </c>
      <c r="F2037" s="2">
        <f t="shared" si="62"/>
        <v>25</v>
      </c>
      <c r="G2037" s="2">
        <f t="shared" si="63"/>
        <v>1</v>
      </c>
      <c r="H2037" t="str" cm="1">
        <f t="array" ref="H2037">_xlfn.IFS(G2037=1,"Sunday",G2037=2,"Monday",G2037=3,"Tuesday",G2037=4,"Wednesday",G2037=5,"Thursday",G2037=6,"Friday",G2037=7,"Saturday")</f>
        <v>Sunday</v>
      </c>
      <c r="I2037" t="s">
        <v>16</v>
      </c>
      <c r="J2037" t="s">
        <v>160</v>
      </c>
      <c r="K2037" t="s">
        <v>116</v>
      </c>
      <c r="L2037" t="s">
        <v>19</v>
      </c>
      <c r="M2037" t="s">
        <v>20</v>
      </c>
      <c r="N2037" s="2">
        <v>34</v>
      </c>
      <c r="O2037" t="s">
        <v>110</v>
      </c>
    </row>
    <row r="2038" spans="1:15" x14ac:dyDescent="0.25">
      <c r="A2038" t="s">
        <v>4554</v>
      </c>
      <c r="B2038" t="s">
        <v>4555</v>
      </c>
      <c r="C2038" t="s">
        <v>32</v>
      </c>
      <c r="E2038" s="1">
        <v>44118</v>
      </c>
      <c r="F2038" s="2">
        <f t="shared" si="62"/>
        <v>14</v>
      </c>
      <c r="G2038" s="2">
        <f t="shared" si="63"/>
        <v>4</v>
      </c>
      <c r="H2038" t="str" cm="1">
        <f t="array" ref="H2038">_xlfn.IFS(G2038=1,"Sunday",G2038=2,"Monday",G2038=3,"Tuesday",G2038=4,"Wednesday",G2038=5,"Thursday",G2038=6,"Friday",G2038=7,"Saturday")</f>
        <v>Wednesday</v>
      </c>
      <c r="I2038" t="s">
        <v>16</v>
      </c>
      <c r="J2038" t="s">
        <v>480</v>
      </c>
      <c r="K2038" t="s">
        <v>116</v>
      </c>
      <c r="L2038" t="s">
        <v>80</v>
      </c>
      <c r="M2038" t="s">
        <v>63</v>
      </c>
      <c r="N2038" s="2">
        <v>9</v>
      </c>
      <c r="O2038" t="s">
        <v>29</v>
      </c>
    </row>
    <row r="2039" spans="1:15" x14ac:dyDescent="0.25">
      <c r="A2039" t="s">
        <v>4556</v>
      </c>
      <c r="B2039" t="s">
        <v>4557</v>
      </c>
      <c r="C2039" t="s">
        <v>32</v>
      </c>
      <c r="E2039" s="1">
        <v>44114</v>
      </c>
      <c r="F2039" s="2">
        <f t="shared" si="62"/>
        <v>10</v>
      </c>
      <c r="G2039" s="2">
        <f t="shared" si="63"/>
        <v>7</v>
      </c>
      <c r="H2039" t="str" cm="1">
        <f t="array" ref="H2039">_xlfn.IFS(G2039=1,"Sunday",G2039=2,"Monday",G2039=3,"Tuesday",G2039=4,"Wednesday",G2039=5,"Thursday",G2039=6,"Friday",G2039=7,"Saturday")</f>
        <v>Saturday</v>
      </c>
      <c r="I2039" t="s">
        <v>16</v>
      </c>
      <c r="J2039" t="s">
        <v>1275</v>
      </c>
      <c r="K2039" t="s">
        <v>123</v>
      </c>
      <c r="L2039" t="s">
        <v>67</v>
      </c>
      <c r="M2039" t="s">
        <v>63</v>
      </c>
      <c r="N2039" s="2">
        <v>9</v>
      </c>
      <c r="O2039" t="s">
        <v>29</v>
      </c>
    </row>
    <row r="2040" spans="1:15" x14ac:dyDescent="0.25">
      <c r="A2040" t="s">
        <v>4558</v>
      </c>
      <c r="B2040" t="s">
        <v>4559</v>
      </c>
      <c r="C2040" t="s">
        <v>32</v>
      </c>
      <c r="E2040" s="1">
        <v>44108</v>
      </c>
      <c r="F2040" s="2">
        <f t="shared" si="62"/>
        <v>4</v>
      </c>
      <c r="G2040" s="2">
        <f t="shared" si="63"/>
        <v>1</v>
      </c>
      <c r="H2040" t="str" cm="1">
        <f t="array" ref="H2040">_xlfn.IFS(G2040=1,"Sunday",G2040=2,"Monday",G2040=3,"Tuesday",G2040=4,"Wednesday",G2040=5,"Thursday",G2040=6,"Friday",G2040=7,"Saturday")</f>
        <v>Sunday</v>
      </c>
      <c r="I2040" t="s">
        <v>16</v>
      </c>
      <c r="J2040" t="s">
        <v>224</v>
      </c>
      <c r="K2040" t="s">
        <v>225</v>
      </c>
      <c r="L2040" t="s">
        <v>67</v>
      </c>
      <c r="M2040" t="s">
        <v>20</v>
      </c>
      <c r="N2040" s="2">
        <v>34</v>
      </c>
      <c r="O2040" t="s">
        <v>21</v>
      </c>
    </row>
    <row r="2041" spans="1:15" x14ac:dyDescent="0.25">
      <c r="A2041" t="s">
        <v>4560</v>
      </c>
      <c r="B2041" t="s">
        <v>4561</v>
      </c>
      <c r="C2041" t="s">
        <v>32</v>
      </c>
      <c r="E2041" s="1">
        <v>44133</v>
      </c>
      <c r="F2041" s="2">
        <f t="shared" si="62"/>
        <v>29</v>
      </c>
      <c r="G2041" s="2">
        <f t="shared" si="63"/>
        <v>5</v>
      </c>
      <c r="H2041" t="str" cm="1">
        <f t="array" ref="H2041">_xlfn.IFS(G2041=1,"Sunday",G2041=2,"Monday",G2041=3,"Tuesday",G2041=4,"Wednesday",G2041=5,"Thursday",G2041=6,"Friday",G2041=7,"Saturday")</f>
        <v>Thursday</v>
      </c>
      <c r="I2041" t="s">
        <v>16</v>
      </c>
      <c r="J2041" t="s">
        <v>4103</v>
      </c>
      <c r="K2041" t="s">
        <v>116</v>
      </c>
      <c r="L2041" t="s">
        <v>80</v>
      </c>
      <c r="M2041" t="s">
        <v>20</v>
      </c>
      <c r="N2041" s="2">
        <v>22</v>
      </c>
      <c r="O2041" t="s">
        <v>21</v>
      </c>
    </row>
    <row r="2042" spans="1:15" x14ac:dyDescent="0.25">
      <c r="A2042" t="s">
        <v>4562</v>
      </c>
      <c r="B2042" t="s">
        <v>4563</v>
      </c>
      <c r="C2042" t="s">
        <v>32</v>
      </c>
      <c r="D2042" s="2">
        <v>4</v>
      </c>
      <c r="E2042" s="1">
        <v>44117</v>
      </c>
      <c r="F2042" s="2">
        <f t="shared" si="62"/>
        <v>13</v>
      </c>
      <c r="G2042" s="2">
        <f t="shared" si="63"/>
        <v>3</v>
      </c>
      <c r="H2042" t="str" cm="1">
        <f t="array" ref="H2042">_xlfn.IFS(G2042=1,"Sunday",G2042=2,"Monday",G2042=3,"Tuesday",G2042=4,"Wednesday",G2042=5,"Thursday",G2042=6,"Friday",G2042=7,"Saturday")</f>
        <v>Tuesday</v>
      </c>
      <c r="I2042" t="s">
        <v>16</v>
      </c>
      <c r="J2042" t="s">
        <v>4564</v>
      </c>
      <c r="K2042" t="s">
        <v>46</v>
      </c>
      <c r="L2042" t="s">
        <v>28</v>
      </c>
      <c r="M2042" t="s">
        <v>20</v>
      </c>
      <c r="N2042" s="2">
        <v>7</v>
      </c>
      <c r="O2042" t="s">
        <v>87</v>
      </c>
    </row>
    <row r="2043" spans="1:15" x14ac:dyDescent="0.25">
      <c r="A2043" t="s">
        <v>4565</v>
      </c>
      <c r="B2043" t="s">
        <v>4566</v>
      </c>
      <c r="C2043" t="s">
        <v>14</v>
      </c>
      <c r="D2043" s="2">
        <v>6</v>
      </c>
      <c r="E2043" s="1">
        <v>44120</v>
      </c>
      <c r="F2043" s="2">
        <f t="shared" si="62"/>
        <v>16</v>
      </c>
      <c r="G2043" s="2">
        <f t="shared" si="63"/>
        <v>6</v>
      </c>
      <c r="H2043" t="str" cm="1">
        <f t="array" ref="H2043">_xlfn.IFS(G2043=1,"Sunday",G2043=2,"Monday",G2043=3,"Tuesday",G2043=4,"Wednesday",G2043=5,"Thursday",G2043=6,"Friday",G2043=7,"Saturday")</f>
        <v>Friday</v>
      </c>
      <c r="I2043" t="s">
        <v>16</v>
      </c>
      <c r="J2043" t="s">
        <v>4567</v>
      </c>
      <c r="K2043" t="s">
        <v>56</v>
      </c>
      <c r="L2043" t="s">
        <v>80</v>
      </c>
      <c r="M2043" t="s">
        <v>63</v>
      </c>
      <c r="N2043" s="2">
        <v>29</v>
      </c>
      <c r="O2043" t="s">
        <v>29</v>
      </c>
    </row>
    <row r="2044" spans="1:15" x14ac:dyDescent="0.25">
      <c r="A2044" t="s">
        <v>4568</v>
      </c>
      <c r="B2044" t="s">
        <v>4569</v>
      </c>
      <c r="C2044" t="s">
        <v>24</v>
      </c>
      <c r="E2044" s="1">
        <v>44133</v>
      </c>
      <c r="F2044" s="2">
        <f t="shared" si="62"/>
        <v>29</v>
      </c>
      <c r="G2044" s="2">
        <f t="shared" si="63"/>
        <v>5</v>
      </c>
      <c r="H2044" t="str" cm="1">
        <f t="array" ref="H2044">_xlfn.IFS(G2044=1,"Sunday",G2044=2,"Monday",G2044=3,"Tuesday",G2044=4,"Wednesday",G2044=5,"Thursday",G2044=6,"Friday",G2044=7,"Saturday")</f>
        <v>Thursday</v>
      </c>
      <c r="I2044" t="s">
        <v>44</v>
      </c>
      <c r="J2044" t="s">
        <v>45</v>
      </c>
      <c r="K2044" t="s">
        <v>46</v>
      </c>
      <c r="L2044" t="s">
        <v>19</v>
      </c>
      <c r="M2044" t="s">
        <v>20</v>
      </c>
      <c r="N2044" s="2">
        <v>33</v>
      </c>
      <c r="O2044" t="s">
        <v>110</v>
      </c>
    </row>
    <row r="2045" spans="1:15" x14ac:dyDescent="0.25">
      <c r="A2045" t="s">
        <v>4570</v>
      </c>
      <c r="B2045" t="s">
        <v>4571</v>
      </c>
      <c r="C2045" t="s">
        <v>24</v>
      </c>
      <c r="E2045" s="1">
        <v>44109</v>
      </c>
      <c r="F2045" s="2">
        <f t="shared" si="62"/>
        <v>5</v>
      </c>
      <c r="G2045" s="2">
        <f t="shared" si="63"/>
        <v>2</v>
      </c>
      <c r="H2045" t="str" cm="1">
        <f t="array" ref="H2045">_xlfn.IFS(G2045=1,"Sunday",G2045=2,"Monday",G2045=3,"Tuesday",G2045=4,"Wednesday",G2045=5,"Thursday",G2045=6,"Friday",G2045=7,"Saturday")</f>
        <v>Monday</v>
      </c>
      <c r="I2045" t="s">
        <v>16</v>
      </c>
      <c r="J2045" t="s">
        <v>102</v>
      </c>
      <c r="K2045" t="s">
        <v>103</v>
      </c>
      <c r="L2045" t="s">
        <v>28</v>
      </c>
      <c r="M2045" t="s">
        <v>63</v>
      </c>
      <c r="N2045" s="2">
        <v>5</v>
      </c>
      <c r="O2045" t="s">
        <v>29</v>
      </c>
    </row>
    <row r="2046" spans="1:15" x14ac:dyDescent="0.25">
      <c r="A2046" t="s">
        <v>4572</v>
      </c>
      <c r="B2046" t="s">
        <v>4573</v>
      </c>
      <c r="C2046" t="s">
        <v>32</v>
      </c>
      <c r="E2046" s="1">
        <v>44130</v>
      </c>
      <c r="F2046" s="2">
        <f t="shared" si="62"/>
        <v>26</v>
      </c>
      <c r="G2046" s="2">
        <f t="shared" si="63"/>
        <v>2</v>
      </c>
      <c r="H2046" t="str" cm="1">
        <f t="array" ref="H2046">_xlfn.IFS(G2046=1,"Sunday",G2046=2,"Monday",G2046=3,"Tuesday",G2046=4,"Wednesday",G2046=5,"Thursday",G2046=6,"Friday",G2046=7,"Saturday")</f>
        <v>Monday</v>
      </c>
      <c r="I2046" t="s">
        <v>16</v>
      </c>
      <c r="J2046" t="s">
        <v>75</v>
      </c>
      <c r="K2046" t="s">
        <v>188</v>
      </c>
      <c r="L2046" t="s">
        <v>67</v>
      </c>
      <c r="M2046" t="s">
        <v>20</v>
      </c>
      <c r="N2046" s="2">
        <v>19</v>
      </c>
      <c r="O2046" t="s">
        <v>21</v>
      </c>
    </row>
    <row r="2047" spans="1:15" x14ac:dyDescent="0.25">
      <c r="A2047" t="s">
        <v>4574</v>
      </c>
      <c r="B2047" t="s">
        <v>4575</v>
      </c>
      <c r="C2047" t="s">
        <v>32</v>
      </c>
      <c r="E2047" s="1">
        <v>44125</v>
      </c>
      <c r="F2047" s="2">
        <f t="shared" si="62"/>
        <v>21</v>
      </c>
      <c r="G2047" s="2">
        <f t="shared" si="63"/>
        <v>4</v>
      </c>
      <c r="H2047" t="str" cm="1">
        <f t="array" ref="H2047">_xlfn.IFS(G2047=1,"Sunday",G2047=2,"Monday",G2047=3,"Tuesday",G2047=4,"Wednesday",G2047=5,"Thursday",G2047=6,"Friday",G2047=7,"Saturday")</f>
        <v>Wednesday</v>
      </c>
      <c r="I2047" t="s">
        <v>16</v>
      </c>
      <c r="J2047" t="s">
        <v>270</v>
      </c>
      <c r="K2047" t="s">
        <v>56</v>
      </c>
      <c r="L2047" t="s">
        <v>19</v>
      </c>
      <c r="M2047" t="s">
        <v>35</v>
      </c>
      <c r="N2047" s="2">
        <v>12</v>
      </c>
      <c r="O2047" t="s">
        <v>29</v>
      </c>
    </row>
    <row r="2048" spans="1:15" x14ac:dyDescent="0.25">
      <c r="A2048" t="s">
        <v>4576</v>
      </c>
      <c r="B2048" t="s">
        <v>4577</v>
      </c>
      <c r="C2048" t="s">
        <v>32</v>
      </c>
      <c r="E2048" s="1">
        <v>44116</v>
      </c>
      <c r="F2048" s="2">
        <f t="shared" si="62"/>
        <v>12</v>
      </c>
      <c r="G2048" s="2">
        <f t="shared" si="63"/>
        <v>2</v>
      </c>
      <c r="H2048" t="str" cm="1">
        <f t="array" ref="H2048">_xlfn.IFS(G2048=1,"Sunday",G2048=2,"Monday",G2048=3,"Tuesday",G2048=4,"Wednesday",G2048=5,"Thursday",G2048=6,"Friday",G2048=7,"Saturday")</f>
        <v>Monday</v>
      </c>
      <c r="I2048" t="s">
        <v>44</v>
      </c>
      <c r="J2048" t="s">
        <v>1047</v>
      </c>
      <c r="K2048" t="s">
        <v>321</v>
      </c>
      <c r="L2048" t="s">
        <v>19</v>
      </c>
      <c r="M2048" t="s">
        <v>35</v>
      </c>
      <c r="N2048" s="2">
        <v>36</v>
      </c>
      <c r="O2048" t="s">
        <v>29</v>
      </c>
    </row>
    <row r="2049" spans="1:15" x14ac:dyDescent="0.25">
      <c r="A2049" t="s">
        <v>4578</v>
      </c>
      <c r="B2049" t="s">
        <v>4579</v>
      </c>
      <c r="C2049" t="s">
        <v>59</v>
      </c>
      <c r="D2049" s="2">
        <v>8</v>
      </c>
      <c r="E2049" s="1">
        <v>44131</v>
      </c>
      <c r="F2049" s="2">
        <f t="shared" si="62"/>
        <v>27</v>
      </c>
      <c r="G2049" s="2">
        <f t="shared" si="63"/>
        <v>3</v>
      </c>
      <c r="H2049" t="str" cm="1">
        <f t="array" ref="H2049">_xlfn.IFS(G2049=1,"Sunday",G2049=2,"Monday",G2049=3,"Tuesday",G2049=4,"Wednesday",G2049=5,"Thursday",G2049=6,"Friday",G2049=7,"Saturday")</f>
        <v>Tuesday</v>
      </c>
      <c r="I2049" t="s">
        <v>16</v>
      </c>
      <c r="J2049" t="s">
        <v>3004</v>
      </c>
      <c r="K2049" t="s">
        <v>18</v>
      </c>
      <c r="L2049" t="s">
        <v>28</v>
      </c>
      <c r="M2049" t="s">
        <v>20</v>
      </c>
      <c r="N2049" s="2">
        <v>34</v>
      </c>
      <c r="O2049" t="s">
        <v>21</v>
      </c>
    </row>
    <row r="2050" spans="1:15" x14ac:dyDescent="0.25">
      <c r="A2050" t="s">
        <v>4580</v>
      </c>
      <c r="B2050" t="s">
        <v>4581</v>
      </c>
      <c r="C2050" t="s">
        <v>32</v>
      </c>
      <c r="D2050" s="2">
        <v>6</v>
      </c>
      <c r="E2050" s="1">
        <v>44124</v>
      </c>
      <c r="F2050" s="2">
        <f t="shared" si="62"/>
        <v>20</v>
      </c>
      <c r="G2050" s="2">
        <f t="shared" si="63"/>
        <v>3</v>
      </c>
      <c r="H2050" t="str" cm="1">
        <f t="array" ref="H2050">_xlfn.IFS(G2050=1,"Sunday",G2050=2,"Monday",G2050=3,"Tuesday",G2050=4,"Wednesday",G2050=5,"Thursday",G2050=6,"Friday",G2050=7,"Saturday")</f>
        <v>Tuesday</v>
      </c>
      <c r="I2050" t="s">
        <v>16</v>
      </c>
      <c r="J2050" t="s">
        <v>414</v>
      </c>
      <c r="K2050" t="s">
        <v>86</v>
      </c>
      <c r="L2050" t="s">
        <v>67</v>
      </c>
      <c r="M2050" t="s">
        <v>20</v>
      </c>
      <c r="N2050" s="2">
        <v>39</v>
      </c>
      <c r="O2050" t="s">
        <v>29</v>
      </c>
    </row>
    <row r="2051" spans="1:15" x14ac:dyDescent="0.25">
      <c r="A2051" t="s">
        <v>4582</v>
      </c>
      <c r="B2051" t="s">
        <v>4583</v>
      </c>
      <c r="C2051" t="s">
        <v>32</v>
      </c>
      <c r="E2051" s="1">
        <v>44114</v>
      </c>
      <c r="F2051" s="2">
        <f t="shared" ref="F2051:F2114" si="64">DAY(E2051)</f>
        <v>10</v>
      </c>
      <c r="G2051" s="2">
        <f t="shared" ref="G2051:G2114" si="65">WEEKDAY($E2051,1 )</f>
        <v>7</v>
      </c>
      <c r="H2051" t="str" cm="1">
        <f t="array" ref="H2051">_xlfn.IFS(G2051=1,"Sunday",G2051=2,"Monday",G2051=3,"Tuesday",G2051=4,"Wednesday",G2051=5,"Thursday",G2051=6,"Friday",G2051=7,"Saturday")</f>
        <v>Saturday</v>
      </c>
      <c r="I2051" t="s">
        <v>25</v>
      </c>
      <c r="J2051" t="s">
        <v>671</v>
      </c>
      <c r="K2051" t="s">
        <v>103</v>
      </c>
      <c r="L2051" t="s">
        <v>28</v>
      </c>
      <c r="M2051" t="s">
        <v>63</v>
      </c>
      <c r="N2051" s="2">
        <v>6</v>
      </c>
      <c r="O2051" t="s">
        <v>110</v>
      </c>
    </row>
    <row r="2052" spans="1:15" x14ac:dyDescent="0.25">
      <c r="A2052" t="s">
        <v>4584</v>
      </c>
      <c r="B2052" t="s">
        <v>4585</v>
      </c>
      <c r="C2052" t="s">
        <v>14</v>
      </c>
      <c r="D2052" s="2">
        <v>6</v>
      </c>
      <c r="E2052" s="1">
        <v>44115</v>
      </c>
      <c r="F2052" s="2">
        <f t="shared" si="64"/>
        <v>11</v>
      </c>
      <c r="G2052" s="2">
        <f t="shared" si="65"/>
        <v>1</v>
      </c>
      <c r="H2052" t="str" cm="1">
        <f t="array" ref="H2052">_xlfn.IFS(G2052=1,"Sunday",G2052=2,"Monday",G2052=3,"Tuesday",G2052=4,"Wednesday",G2052=5,"Thursday",G2052=6,"Friday",G2052=7,"Saturday")</f>
        <v>Sunday</v>
      </c>
      <c r="I2052" t="s">
        <v>44</v>
      </c>
      <c r="J2052" t="s">
        <v>3145</v>
      </c>
      <c r="K2052" t="s">
        <v>116</v>
      </c>
      <c r="L2052" t="s">
        <v>19</v>
      </c>
      <c r="M2052" t="s">
        <v>35</v>
      </c>
      <c r="N2052" s="2">
        <v>44</v>
      </c>
      <c r="O2052" t="s">
        <v>29</v>
      </c>
    </row>
    <row r="2053" spans="1:15" x14ac:dyDescent="0.25">
      <c r="A2053" t="s">
        <v>4586</v>
      </c>
      <c r="B2053" t="s">
        <v>4587</v>
      </c>
      <c r="C2053" t="s">
        <v>14</v>
      </c>
      <c r="E2053" s="1">
        <v>44112</v>
      </c>
      <c r="F2053" s="2">
        <f t="shared" si="64"/>
        <v>8</v>
      </c>
      <c r="G2053" s="2">
        <f t="shared" si="65"/>
        <v>5</v>
      </c>
      <c r="H2053" t="str" cm="1">
        <f t="array" ref="H2053">_xlfn.IFS(G2053=1,"Sunday",G2053=2,"Monday",G2053=3,"Tuesday",G2053=4,"Wednesday",G2053=5,"Thursday",G2053=6,"Friday",G2053=7,"Saturday")</f>
        <v>Thursday</v>
      </c>
      <c r="I2053" t="s">
        <v>16</v>
      </c>
      <c r="J2053" t="s">
        <v>4588</v>
      </c>
      <c r="K2053" t="s">
        <v>116</v>
      </c>
      <c r="L2053" t="s">
        <v>28</v>
      </c>
      <c r="M2053" t="s">
        <v>20</v>
      </c>
      <c r="N2053" s="2">
        <v>17</v>
      </c>
      <c r="O2053" t="s">
        <v>21</v>
      </c>
    </row>
    <row r="2054" spans="1:15" x14ac:dyDescent="0.25">
      <c r="A2054" t="s">
        <v>4589</v>
      </c>
      <c r="B2054" t="s">
        <v>4590</v>
      </c>
      <c r="C2054" t="s">
        <v>59</v>
      </c>
      <c r="E2054" s="1">
        <v>44113</v>
      </c>
      <c r="F2054" s="2">
        <f t="shared" si="64"/>
        <v>9</v>
      </c>
      <c r="G2054" s="2">
        <f t="shared" si="65"/>
        <v>6</v>
      </c>
      <c r="H2054" t="str" cm="1">
        <f t="array" ref="H2054">_xlfn.IFS(G2054=1,"Sunday",G2054=2,"Monday",G2054=3,"Tuesday",G2054=4,"Wednesday",G2054=5,"Thursday",G2054=6,"Friday",G2054=7,"Saturday")</f>
        <v>Friday</v>
      </c>
      <c r="I2054" t="s">
        <v>16</v>
      </c>
      <c r="J2054" t="s">
        <v>164</v>
      </c>
      <c r="K2054" t="s">
        <v>165</v>
      </c>
      <c r="L2054" t="s">
        <v>19</v>
      </c>
      <c r="M2054" t="s">
        <v>20</v>
      </c>
      <c r="N2054" s="2">
        <v>40</v>
      </c>
      <c r="O2054" t="s">
        <v>21</v>
      </c>
    </row>
    <row r="2055" spans="1:15" x14ac:dyDescent="0.25">
      <c r="A2055" t="s">
        <v>4591</v>
      </c>
      <c r="B2055" t="s">
        <v>4592</v>
      </c>
      <c r="C2055" t="s">
        <v>32</v>
      </c>
      <c r="E2055" s="1">
        <v>44125</v>
      </c>
      <c r="F2055" s="2">
        <f t="shared" si="64"/>
        <v>21</v>
      </c>
      <c r="G2055" s="2">
        <f t="shared" si="65"/>
        <v>4</v>
      </c>
      <c r="H2055" t="str" cm="1">
        <f t="array" ref="H2055">_xlfn.IFS(G2055=1,"Sunday",G2055=2,"Monday",G2055=3,"Tuesday",G2055=4,"Wednesday",G2055=5,"Thursday",G2055=6,"Friday",G2055=7,"Saturday")</f>
        <v>Wednesday</v>
      </c>
      <c r="I2055" t="s">
        <v>44</v>
      </c>
      <c r="J2055" t="s">
        <v>808</v>
      </c>
      <c r="K2055" t="s">
        <v>34</v>
      </c>
      <c r="L2055" t="s">
        <v>19</v>
      </c>
      <c r="M2055" t="s">
        <v>35</v>
      </c>
      <c r="N2055" s="2">
        <v>13</v>
      </c>
      <c r="O2055" t="s">
        <v>21</v>
      </c>
    </row>
    <row r="2056" spans="1:15" x14ac:dyDescent="0.25">
      <c r="A2056" t="s">
        <v>4593</v>
      </c>
      <c r="B2056" t="s">
        <v>4594</v>
      </c>
      <c r="C2056" t="s">
        <v>14</v>
      </c>
      <c r="D2056" s="2">
        <v>6</v>
      </c>
      <c r="E2056" s="1">
        <v>44111</v>
      </c>
      <c r="F2056" s="2">
        <f t="shared" si="64"/>
        <v>7</v>
      </c>
      <c r="G2056" s="2">
        <f t="shared" si="65"/>
        <v>4</v>
      </c>
      <c r="H2056" t="str" cm="1">
        <f t="array" ref="H2056">_xlfn.IFS(G2056=1,"Sunday",G2056=2,"Monday",G2056=3,"Tuesday",G2056=4,"Wednesday",G2056=5,"Thursday",G2056=6,"Friday",G2056=7,"Saturday")</f>
        <v>Wednesday</v>
      </c>
      <c r="I2056" t="s">
        <v>16</v>
      </c>
      <c r="J2056" t="s">
        <v>475</v>
      </c>
      <c r="K2056" t="s">
        <v>34</v>
      </c>
      <c r="L2056" t="s">
        <v>80</v>
      </c>
      <c r="M2056" t="s">
        <v>20</v>
      </c>
      <c r="N2056" s="2">
        <v>37</v>
      </c>
      <c r="O2056" t="s">
        <v>29</v>
      </c>
    </row>
    <row r="2057" spans="1:15" x14ac:dyDescent="0.25">
      <c r="A2057" t="s">
        <v>4595</v>
      </c>
      <c r="B2057" t="s">
        <v>4596</v>
      </c>
      <c r="C2057" t="s">
        <v>59</v>
      </c>
      <c r="D2057" s="2">
        <v>7</v>
      </c>
      <c r="E2057" s="1">
        <v>44112</v>
      </c>
      <c r="F2057" s="2">
        <f t="shared" si="64"/>
        <v>8</v>
      </c>
      <c r="G2057" s="2">
        <f t="shared" si="65"/>
        <v>5</v>
      </c>
      <c r="H2057" t="str" cm="1">
        <f t="array" ref="H2057">_xlfn.IFS(G2057=1,"Sunday",G2057=2,"Monday",G2057=3,"Tuesday",G2057=4,"Wednesday",G2057=5,"Thursday",G2057=6,"Friday",G2057=7,"Saturday")</f>
        <v>Thursday</v>
      </c>
      <c r="I2057" t="s">
        <v>25</v>
      </c>
      <c r="J2057" t="s">
        <v>130</v>
      </c>
      <c r="K2057" t="s">
        <v>56</v>
      </c>
      <c r="L2057" t="s">
        <v>28</v>
      </c>
      <c r="M2057" t="s">
        <v>20</v>
      </c>
      <c r="N2057" s="2">
        <v>19</v>
      </c>
      <c r="O2057" t="s">
        <v>87</v>
      </c>
    </row>
    <row r="2058" spans="1:15" x14ac:dyDescent="0.25">
      <c r="A2058" t="s">
        <v>4597</v>
      </c>
      <c r="B2058" t="s">
        <v>4598</v>
      </c>
      <c r="C2058" t="s">
        <v>59</v>
      </c>
      <c r="E2058" s="1">
        <v>44111</v>
      </c>
      <c r="F2058" s="2">
        <f t="shared" si="64"/>
        <v>7</v>
      </c>
      <c r="G2058" s="2">
        <f t="shared" si="65"/>
        <v>4</v>
      </c>
      <c r="H2058" t="str" cm="1">
        <f t="array" ref="H2058">_xlfn.IFS(G2058=1,"Sunday",G2058=2,"Monday",G2058=3,"Tuesday",G2058=4,"Wednesday",G2058=5,"Thursday",G2058=6,"Friday",G2058=7,"Saturday")</f>
        <v>Wednesday</v>
      </c>
      <c r="I2058" t="s">
        <v>25</v>
      </c>
      <c r="J2058" t="s">
        <v>241</v>
      </c>
      <c r="K2058" t="s">
        <v>151</v>
      </c>
      <c r="L2058" t="s">
        <v>28</v>
      </c>
      <c r="M2058" t="s">
        <v>35</v>
      </c>
      <c r="N2058" s="2">
        <v>9</v>
      </c>
      <c r="O2058" t="s">
        <v>110</v>
      </c>
    </row>
    <row r="2059" spans="1:15" x14ac:dyDescent="0.25">
      <c r="A2059" t="s">
        <v>4599</v>
      </c>
      <c r="B2059" t="s">
        <v>4600</v>
      </c>
      <c r="C2059" t="s">
        <v>24</v>
      </c>
      <c r="E2059" s="1">
        <v>44121</v>
      </c>
      <c r="F2059" s="2">
        <f t="shared" si="64"/>
        <v>17</v>
      </c>
      <c r="G2059" s="2">
        <f t="shared" si="65"/>
        <v>7</v>
      </c>
      <c r="H2059" t="str" cm="1">
        <f t="array" ref="H2059">_xlfn.IFS(G2059=1,"Sunday",G2059=2,"Monday",G2059=3,"Tuesday",G2059=4,"Wednesday",G2059=5,"Thursday",G2059=6,"Friday",G2059=7,"Saturday")</f>
        <v>Saturday</v>
      </c>
      <c r="I2059" t="s">
        <v>16</v>
      </c>
      <c r="J2059" t="s">
        <v>4601</v>
      </c>
      <c r="K2059" t="s">
        <v>850</v>
      </c>
      <c r="L2059" t="s">
        <v>67</v>
      </c>
      <c r="M2059" t="s">
        <v>20</v>
      </c>
      <c r="N2059" s="2">
        <v>7</v>
      </c>
      <c r="O2059" t="s">
        <v>29</v>
      </c>
    </row>
    <row r="2060" spans="1:15" x14ac:dyDescent="0.25">
      <c r="A2060" t="s">
        <v>4602</v>
      </c>
      <c r="B2060" t="s">
        <v>4603</v>
      </c>
      <c r="C2060" t="s">
        <v>14</v>
      </c>
      <c r="E2060" s="1">
        <v>44122</v>
      </c>
      <c r="F2060" s="2">
        <f t="shared" si="64"/>
        <v>18</v>
      </c>
      <c r="G2060" s="2">
        <f t="shared" si="65"/>
        <v>1</v>
      </c>
      <c r="H2060" t="str" cm="1">
        <f t="array" ref="H2060">_xlfn.IFS(G2060=1,"Sunday",G2060=2,"Monday",G2060=3,"Tuesday",G2060=4,"Wednesday",G2060=5,"Thursday",G2060=6,"Friday",G2060=7,"Saturday")</f>
        <v>Sunday</v>
      </c>
      <c r="I2060" t="s">
        <v>16</v>
      </c>
      <c r="J2060" t="s">
        <v>220</v>
      </c>
      <c r="K2060" t="s">
        <v>98</v>
      </c>
      <c r="L2060" t="s">
        <v>19</v>
      </c>
      <c r="M2060" t="s">
        <v>63</v>
      </c>
      <c r="N2060" s="2">
        <v>14</v>
      </c>
      <c r="O2060" t="s">
        <v>21</v>
      </c>
    </row>
    <row r="2061" spans="1:15" x14ac:dyDescent="0.25">
      <c r="A2061" t="s">
        <v>4604</v>
      </c>
      <c r="B2061" t="s">
        <v>4605</v>
      </c>
      <c r="C2061" t="s">
        <v>38</v>
      </c>
      <c r="E2061" s="1">
        <v>44124</v>
      </c>
      <c r="F2061" s="2">
        <f t="shared" si="64"/>
        <v>20</v>
      </c>
      <c r="G2061" s="2">
        <f t="shared" si="65"/>
        <v>3</v>
      </c>
      <c r="H2061" t="str" cm="1">
        <f t="array" ref="H2061">_xlfn.IFS(G2061=1,"Sunday",G2061=2,"Monday",G2061=3,"Tuesday",G2061=4,"Wednesday",G2061=5,"Thursday",G2061=6,"Friday",G2061=7,"Saturday")</f>
        <v>Tuesday</v>
      </c>
      <c r="I2061" t="s">
        <v>16</v>
      </c>
      <c r="J2061" t="s">
        <v>636</v>
      </c>
      <c r="K2061" t="s">
        <v>62</v>
      </c>
      <c r="L2061" t="s">
        <v>80</v>
      </c>
      <c r="M2061" t="s">
        <v>20</v>
      </c>
      <c r="N2061" s="2">
        <v>43</v>
      </c>
      <c r="O2061" t="s">
        <v>21</v>
      </c>
    </row>
    <row r="2062" spans="1:15" x14ac:dyDescent="0.25">
      <c r="A2062" t="s">
        <v>4606</v>
      </c>
      <c r="B2062" t="s">
        <v>4607</v>
      </c>
      <c r="C2062" t="s">
        <v>14</v>
      </c>
      <c r="E2062" s="1">
        <v>44116</v>
      </c>
      <c r="F2062" s="2">
        <f t="shared" si="64"/>
        <v>12</v>
      </c>
      <c r="G2062" s="2">
        <f t="shared" si="65"/>
        <v>2</v>
      </c>
      <c r="H2062" t="str" cm="1">
        <f t="array" ref="H2062">_xlfn.IFS(G2062=1,"Sunday",G2062=2,"Monday",G2062=3,"Tuesday",G2062=4,"Wednesday",G2062=5,"Thursday",G2062=6,"Friday",G2062=7,"Saturday")</f>
        <v>Monday</v>
      </c>
      <c r="I2062" t="s">
        <v>44</v>
      </c>
      <c r="J2062" t="s">
        <v>75</v>
      </c>
      <c r="K2062" t="s">
        <v>188</v>
      </c>
      <c r="L2062" t="s">
        <v>19</v>
      </c>
      <c r="M2062" t="s">
        <v>20</v>
      </c>
      <c r="N2062" s="2">
        <v>31</v>
      </c>
      <c r="O2062" t="s">
        <v>29</v>
      </c>
    </row>
    <row r="2063" spans="1:15" x14ac:dyDescent="0.25">
      <c r="A2063" t="s">
        <v>4608</v>
      </c>
      <c r="B2063" t="s">
        <v>4609</v>
      </c>
      <c r="C2063" t="s">
        <v>14</v>
      </c>
      <c r="E2063" s="1">
        <v>44133</v>
      </c>
      <c r="F2063" s="2">
        <f t="shared" si="64"/>
        <v>29</v>
      </c>
      <c r="G2063" s="2">
        <f t="shared" si="65"/>
        <v>5</v>
      </c>
      <c r="H2063" t="str" cm="1">
        <f t="array" ref="H2063">_xlfn.IFS(G2063=1,"Sunday",G2063=2,"Monday",G2063=3,"Tuesday",G2063=4,"Wednesday",G2063=5,"Thursday",G2063=6,"Friday",G2063=7,"Saturday")</f>
        <v>Thursday</v>
      </c>
      <c r="I2063" t="s">
        <v>25</v>
      </c>
      <c r="J2063" t="s">
        <v>314</v>
      </c>
      <c r="K2063" t="s">
        <v>267</v>
      </c>
      <c r="L2063" t="s">
        <v>67</v>
      </c>
      <c r="M2063" t="s">
        <v>63</v>
      </c>
      <c r="N2063" s="2">
        <v>22</v>
      </c>
      <c r="O2063" t="s">
        <v>21</v>
      </c>
    </row>
    <row r="2064" spans="1:15" x14ac:dyDescent="0.25">
      <c r="A2064" t="s">
        <v>4610</v>
      </c>
      <c r="B2064" t="s">
        <v>4611</v>
      </c>
      <c r="C2064" t="s">
        <v>32</v>
      </c>
      <c r="E2064" s="1">
        <v>44128</v>
      </c>
      <c r="F2064" s="2">
        <f t="shared" si="64"/>
        <v>24</v>
      </c>
      <c r="G2064" s="2">
        <f t="shared" si="65"/>
        <v>7</v>
      </c>
      <c r="H2064" t="str" cm="1">
        <f t="array" ref="H2064">_xlfn.IFS(G2064=1,"Sunday",G2064=2,"Monday",G2064=3,"Tuesday",G2064=4,"Wednesday",G2064=5,"Thursday",G2064=6,"Friday",G2064=7,"Saturday")</f>
        <v>Saturday</v>
      </c>
      <c r="I2064" t="s">
        <v>16</v>
      </c>
      <c r="J2064" t="s">
        <v>1416</v>
      </c>
      <c r="K2064" t="s">
        <v>34</v>
      </c>
      <c r="L2064" t="s">
        <v>28</v>
      </c>
      <c r="M2064" t="s">
        <v>63</v>
      </c>
      <c r="N2064" s="2">
        <v>18</v>
      </c>
      <c r="O2064" t="s">
        <v>110</v>
      </c>
    </row>
    <row r="2065" spans="1:15" x14ac:dyDescent="0.25">
      <c r="A2065" t="s">
        <v>4612</v>
      </c>
      <c r="B2065" t="s">
        <v>4613</v>
      </c>
      <c r="C2065" t="s">
        <v>32</v>
      </c>
      <c r="D2065" s="2">
        <v>4</v>
      </c>
      <c r="E2065" s="1">
        <v>44134</v>
      </c>
      <c r="F2065" s="2">
        <f t="shared" si="64"/>
        <v>30</v>
      </c>
      <c r="G2065" s="2">
        <f t="shared" si="65"/>
        <v>6</v>
      </c>
      <c r="H2065" t="str" cm="1">
        <f t="array" ref="H2065">_xlfn.IFS(G2065=1,"Sunday",G2065=2,"Monday",G2065=3,"Tuesday",G2065=4,"Wednesday",G2065=5,"Thursday",G2065=6,"Friday",G2065=7,"Saturday")</f>
        <v>Friday</v>
      </c>
      <c r="I2065" t="s">
        <v>16</v>
      </c>
      <c r="J2065" t="s">
        <v>61</v>
      </c>
      <c r="K2065" t="s">
        <v>62</v>
      </c>
      <c r="L2065" t="s">
        <v>19</v>
      </c>
      <c r="M2065" t="s">
        <v>63</v>
      </c>
      <c r="N2065" s="2">
        <v>21</v>
      </c>
      <c r="O2065" t="s">
        <v>29</v>
      </c>
    </row>
    <row r="2066" spans="1:15" x14ac:dyDescent="0.25">
      <c r="A2066" t="s">
        <v>4614</v>
      </c>
      <c r="B2066" t="s">
        <v>4615</v>
      </c>
      <c r="C2066" t="s">
        <v>14</v>
      </c>
      <c r="E2066" s="1">
        <v>44115</v>
      </c>
      <c r="F2066" s="2">
        <f t="shared" si="64"/>
        <v>11</v>
      </c>
      <c r="G2066" s="2">
        <f t="shared" si="65"/>
        <v>1</v>
      </c>
      <c r="H2066" t="str" cm="1">
        <f t="array" ref="H2066">_xlfn.IFS(G2066=1,"Sunday",G2066=2,"Monday",G2066=3,"Tuesday",G2066=4,"Wednesday",G2066=5,"Thursday",G2066=6,"Friday",G2066=7,"Saturday")</f>
        <v>Sunday</v>
      </c>
      <c r="I2066" t="s">
        <v>16</v>
      </c>
      <c r="J2066" t="s">
        <v>330</v>
      </c>
      <c r="K2066" t="s">
        <v>34</v>
      </c>
      <c r="L2066" t="s">
        <v>28</v>
      </c>
      <c r="M2066" t="s">
        <v>63</v>
      </c>
      <c r="N2066" s="2">
        <v>39</v>
      </c>
      <c r="O2066" t="s">
        <v>110</v>
      </c>
    </row>
    <row r="2067" spans="1:15" x14ac:dyDescent="0.25">
      <c r="A2067" t="s">
        <v>4616</v>
      </c>
      <c r="B2067" t="s">
        <v>4617</v>
      </c>
      <c r="C2067" t="s">
        <v>14</v>
      </c>
      <c r="D2067" s="2">
        <v>6</v>
      </c>
      <c r="E2067" s="1">
        <v>44105</v>
      </c>
      <c r="F2067" s="2">
        <f t="shared" si="64"/>
        <v>1</v>
      </c>
      <c r="G2067" s="2">
        <f t="shared" si="65"/>
        <v>5</v>
      </c>
      <c r="H2067" t="str" cm="1">
        <f t="array" ref="H2067">_xlfn.IFS(G2067=1,"Sunday",G2067=2,"Monday",G2067=3,"Tuesday",G2067=4,"Wednesday",G2067=5,"Thursday",G2067=6,"Friday",G2067=7,"Saturday")</f>
        <v>Thursday</v>
      </c>
      <c r="I2067" t="s">
        <v>16</v>
      </c>
      <c r="J2067" t="s">
        <v>596</v>
      </c>
      <c r="K2067" t="s">
        <v>27</v>
      </c>
      <c r="L2067" t="s">
        <v>28</v>
      </c>
      <c r="M2067" t="s">
        <v>35</v>
      </c>
      <c r="N2067" s="2">
        <v>11</v>
      </c>
      <c r="O2067" t="s">
        <v>29</v>
      </c>
    </row>
    <row r="2068" spans="1:15" x14ac:dyDescent="0.25">
      <c r="A2068" t="s">
        <v>4618</v>
      </c>
      <c r="B2068" t="s">
        <v>4619</v>
      </c>
      <c r="C2068" t="s">
        <v>32</v>
      </c>
      <c r="E2068" s="1">
        <v>44120</v>
      </c>
      <c r="F2068" s="2">
        <f t="shared" si="64"/>
        <v>16</v>
      </c>
      <c r="G2068" s="2">
        <f t="shared" si="65"/>
        <v>6</v>
      </c>
      <c r="H2068" t="str" cm="1">
        <f t="array" ref="H2068">_xlfn.IFS(G2068=1,"Sunday",G2068=2,"Monday",G2068=3,"Tuesday",G2068=4,"Wednesday",G2068=5,"Thursday",G2068=6,"Friday",G2068=7,"Saturday")</f>
        <v>Friday</v>
      </c>
      <c r="I2068" t="s">
        <v>16</v>
      </c>
      <c r="J2068" t="s">
        <v>494</v>
      </c>
      <c r="K2068" t="s">
        <v>34</v>
      </c>
      <c r="L2068" t="s">
        <v>28</v>
      </c>
      <c r="M2068" t="s">
        <v>20</v>
      </c>
      <c r="N2068" s="2">
        <v>16</v>
      </c>
      <c r="O2068" t="s">
        <v>29</v>
      </c>
    </row>
    <row r="2069" spans="1:15" x14ac:dyDescent="0.25">
      <c r="A2069" t="s">
        <v>4620</v>
      </c>
      <c r="B2069" t="s">
        <v>4621</v>
      </c>
      <c r="C2069" t="s">
        <v>14</v>
      </c>
      <c r="E2069" s="1">
        <v>44122</v>
      </c>
      <c r="F2069" s="2">
        <f t="shared" si="64"/>
        <v>18</v>
      </c>
      <c r="G2069" s="2">
        <f t="shared" si="65"/>
        <v>1</v>
      </c>
      <c r="H2069" t="str" cm="1">
        <f t="array" ref="H2069">_xlfn.IFS(G2069=1,"Sunday",G2069=2,"Monday",G2069=3,"Tuesday",G2069=4,"Wednesday",G2069=5,"Thursday",G2069=6,"Friday",G2069=7,"Saturday")</f>
        <v>Sunday</v>
      </c>
      <c r="I2069" t="s">
        <v>16</v>
      </c>
      <c r="J2069" t="s">
        <v>75</v>
      </c>
      <c r="K2069" t="s">
        <v>188</v>
      </c>
      <c r="L2069" t="s">
        <v>80</v>
      </c>
      <c r="M2069" t="s">
        <v>20</v>
      </c>
      <c r="N2069" s="2">
        <v>22</v>
      </c>
      <c r="O2069" t="s">
        <v>29</v>
      </c>
    </row>
    <row r="2070" spans="1:15" x14ac:dyDescent="0.25">
      <c r="A2070" t="s">
        <v>4622</v>
      </c>
      <c r="B2070" t="s">
        <v>4623</v>
      </c>
      <c r="C2070" t="s">
        <v>38</v>
      </c>
      <c r="D2070" s="2">
        <v>3</v>
      </c>
      <c r="E2070" s="1">
        <v>44128</v>
      </c>
      <c r="F2070" s="2">
        <f t="shared" si="64"/>
        <v>24</v>
      </c>
      <c r="G2070" s="2">
        <f t="shared" si="65"/>
        <v>7</v>
      </c>
      <c r="H2070" t="str" cm="1">
        <f t="array" ref="H2070">_xlfn.IFS(G2070=1,"Sunday",G2070=2,"Monday",G2070=3,"Tuesday",G2070=4,"Wednesday",G2070=5,"Thursday",G2070=6,"Friday",G2070=7,"Saturday")</f>
        <v>Saturday</v>
      </c>
      <c r="I2070" t="s">
        <v>16</v>
      </c>
      <c r="J2070" t="s">
        <v>314</v>
      </c>
      <c r="K2070" t="s">
        <v>267</v>
      </c>
      <c r="L2070" t="s">
        <v>19</v>
      </c>
      <c r="M2070" t="s">
        <v>20</v>
      </c>
      <c r="N2070" s="2">
        <v>16</v>
      </c>
      <c r="O2070" t="s">
        <v>21</v>
      </c>
    </row>
    <row r="2071" spans="1:15" x14ac:dyDescent="0.25">
      <c r="A2071" t="s">
        <v>4624</v>
      </c>
      <c r="B2071" t="s">
        <v>4625</v>
      </c>
      <c r="C2071" t="s">
        <v>14</v>
      </c>
      <c r="E2071" s="1">
        <v>44125</v>
      </c>
      <c r="F2071" s="2">
        <f t="shared" si="64"/>
        <v>21</v>
      </c>
      <c r="G2071" s="2">
        <f t="shared" si="65"/>
        <v>4</v>
      </c>
      <c r="H2071" t="str" cm="1">
        <f t="array" ref="H2071">_xlfn.IFS(G2071=1,"Sunday",G2071=2,"Monday",G2071=3,"Tuesday",G2071=4,"Wednesday",G2071=5,"Thursday",G2071=6,"Friday",G2071=7,"Saturday")</f>
        <v>Wednesday</v>
      </c>
      <c r="I2071" t="s">
        <v>25</v>
      </c>
      <c r="J2071" t="s">
        <v>470</v>
      </c>
      <c r="K2071" t="s">
        <v>136</v>
      </c>
      <c r="L2071" t="s">
        <v>28</v>
      </c>
      <c r="M2071" t="s">
        <v>63</v>
      </c>
      <c r="N2071" s="2">
        <v>23</v>
      </c>
      <c r="O2071" t="s">
        <v>21</v>
      </c>
    </row>
    <row r="2072" spans="1:15" x14ac:dyDescent="0.25">
      <c r="A2072" t="s">
        <v>4626</v>
      </c>
      <c r="B2072" t="s">
        <v>4627</v>
      </c>
      <c r="C2072" t="s">
        <v>14</v>
      </c>
      <c r="E2072" s="1">
        <v>44118</v>
      </c>
      <c r="F2072" s="2">
        <f t="shared" si="64"/>
        <v>14</v>
      </c>
      <c r="G2072" s="2">
        <f t="shared" si="65"/>
        <v>4</v>
      </c>
      <c r="H2072" t="str" cm="1">
        <f t="array" ref="H2072">_xlfn.IFS(G2072=1,"Sunday",G2072=2,"Monday",G2072=3,"Tuesday",G2072=4,"Wednesday",G2072=5,"Thursday",G2072=6,"Friday",G2072=7,"Saturday")</f>
        <v>Wednesday</v>
      </c>
      <c r="I2072" t="s">
        <v>16</v>
      </c>
      <c r="J2072" t="s">
        <v>590</v>
      </c>
      <c r="K2072" t="s">
        <v>46</v>
      </c>
      <c r="L2072" t="s">
        <v>19</v>
      </c>
      <c r="M2072" t="s">
        <v>20</v>
      </c>
      <c r="N2072" s="2">
        <v>34</v>
      </c>
      <c r="O2072" t="s">
        <v>21</v>
      </c>
    </row>
    <row r="2073" spans="1:15" x14ac:dyDescent="0.25">
      <c r="A2073" t="s">
        <v>4628</v>
      </c>
      <c r="B2073" t="s">
        <v>4629</v>
      </c>
      <c r="C2073" t="s">
        <v>38</v>
      </c>
      <c r="D2073" s="2">
        <v>3</v>
      </c>
      <c r="E2073" s="1">
        <v>44112</v>
      </c>
      <c r="F2073" s="2">
        <f t="shared" si="64"/>
        <v>8</v>
      </c>
      <c r="G2073" s="2">
        <f t="shared" si="65"/>
        <v>5</v>
      </c>
      <c r="H2073" t="str" cm="1">
        <f t="array" ref="H2073">_xlfn.IFS(G2073=1,"Sunday",G2073=2,"Monday",G2073=3,"Tuesday",G2073=4,"Wednesday",G2073=5,"Thursday",G2073=6,"Friday",G2073=7,"Saturday")</f>
        <v>Thursday</v>
      </c>
      <c r="I2073" t="s">
        <v>25</v>
      </c>
      <c r="J2073" t="s">
        <v>571</v>
      </c>
      <c r="K2073" t="s">
        <v>34</v>
      </c>
      <c r="L2073" t="s">
        <v>28</v>
      </c>
      <c r="M2073" t="s">
        <v>63</v>
      </c>
      <c r="N2073" s="2">
        <v>10</v>
      </c>
      <c r="O2073" t="s">
        <v>21</v>
      </c>
    </row>
    <row r="2074" spans="1:15" x14ac:dyDescent="0.25">
      <c r="A2074" t="s">
        <v>4630</v>
      </c>
      <c r="B2074" t="s">
        <v>4631</v>
      </c>
      <c r="C2074" t="s">
        <v>32</v>
      </c>
      <c r="E2074" s="1">
        <v>44111</v>
      </c>
      <c r="F2074" s="2">
        <f t="shared" si="64"/>
        <v>7</v>
      </c>
      <c r="G2074" s="2">
        <f t="shared" si="65"/>
        <v>4</v>
      </c>
      <c r="H2074" t="str" cm="1">
        <f t="array" ref="H2074">_xlfn.IFS(G2074=1,"Sunday",G2074=2,"Monday",G2074=3,"Tuesday",G2074=4,"Wednesday",G2074=5,"Thursday",G2074=6,"Friday",G2074=7,"Saturday")</f>
        <v>Wednesday</v>
      </c>
      <c r="I2074" t="s">
        <v>25</v>
      </c>
      <c r="J2074" t="s">
        <v>403</v>
      </c>
      <c r="K2074" t="s">
        <v>165</v>
      </c>
      <c r="L2074" t="s">
        <v>28</v>
      </c>
      <c r="M2074" t="s">
        <v>63</v>
      </c>
      <c r="N2074" s="2">
        <v>9</v>
      </c>
      <c r="O2074" t="s">
        <v>21</v>
      </c>
    </row>
    <row r="2075" spans="1:15" x14ac:dyDescent="0.25">
      <c r="A2075" t="s">
        <v>4632</v>
      </c>
      <c r="B2075" t="s">
        <v>4633</v>
      </c>
      <c r="C2075" t="s">
        <v>32</v>
      </c>
      <c r="E2075" s="1">
        <v>44114</v>
      </c>
      <c r="F2075" s="2">
        <f t="shared" si="64"/>
        <v>10</v>
      </c>
      <c r="G2075" s="2">
        <f t="shared" si="65"/>
        <v>7</v>
      </c>
      <c r="H2075" t="str" cm="1">
        <f t="array" ref="H2075">_xlfn.IFS(G2075=1,"Sunday",G2075=2,"Monday",G2075=3,"Tuesday",G2075=4,"Wednesday",G2075=5,"Thursday",G2075=6,"Friday",G2075=7,"Saturday")</f>
        <v>Saturday</v>
      </c>
      <c r="I2075" t="s">
        <v>16</v>
      </c>
      <c r="J2075" t="s">
        <v>3821</v>
      </c>
      <c r="K2075" t="s">
        <v>86</v>
      </c>
      <c r="L2075" t="s">
        <v>28</v>
      </c>
      <c r="M2075" t="s">
        <v>20</v>
      </c>
      <c r="N2075" s="2">
        <v>6</v>
      </c>
      <c r="O2075" t="s">
        <v>29</v>
      </c>
    </row>
    <row r="2076" spans="1:15" x14ac:dyDescent="0.25">
      <c r="A2076" t="s">
        <v>4634</v>
      </c>
      <c r="B2076" t="s">
        <v>4635</v>
      </c>
      <c r="C2076" t="s">
        <v>59</v>
      </c>
      <c r="E2076" s="1">
        <v>44118</v>
      </c>
      <c r="F2076" s="2">
        <f t="shared" si="64"/>
        <v>14</v>
      </c>
      <c r="G2076" s="2">
        <f t="shared" si="65"/>
        <v>4</v>
      </c>
      <c r="H2076" t="str" cm="1">
        <f t="array" ref="H2076">_xlfn.IFS(G2076=1,"Sunday",G2076=2,"Monday",G2076=3,"Tuesday",G2076=4,"Wednesday",G2076=5,"Thursday",G2076=6,"Friday",G2076=7,"Saturday")</f>
        <v>Wednesday</v>
      </c>
      <c r="I2076" t="s">
        <v>16</v>
      </c>
      <c r="J2076" t="s">
        <v>902</v>
      </c>
      <c r="K2076" t="s">
        <v>321</v>
      </c>
      <c r="L2076" t="s">
        <v>19</v>
      </c>
      <c r="M2076" t="s">
        <v>20</v>
      </c>
      <c r="N2076" s="2">
        <v>7</v>
      </c>
      <c r="O2076" t="s">
        <v>21</v>
      </c>
    </row>
    <row r="2077" spans="1:15" x14ac:dyDescent="0.25">
      <c r="A2077" t="s">
        <v>4636</v>
      </c>
      <c r="B2077" t="s">
        <v>4637</v>
      </c>
      <c r="C2077" t="s">
        <v>59</v>
      </c>
      <c r="E2077" s="1">
        <v>44109</v>
      </c>
      <c r="F2077" s="2">
        <f t="shared" si="64"/>
        <v>5</v>
      </c>
      <c r="G2077" s="2">
        <f t="shared" si="65"/>
        <v>2</v>
      </c>
      <c r="H2077" t="str" cm="1">
        <f t="array" ref="H2077">_xlfn.IFS(G2077=1,"Sunday",G2077=2,"Monday",G2077=3,"Tuesday",G2077=4,"Wednesday",G2077=5,"Thursday",G2077=6,"Friday",G2077=7,"Saturday")</f>
        <v>Monday</v>
      </c>
      <c r="I2077" t="s">
        <v>25</v>
      </c>
      <c r="J2077" t="s">
        <v>270</v>
      </c>
      <c r="K2077" t="s">
        <v>56</v>
      </c>
      <c r="L2077" t="s">
        <v>28</v>
      </c>
      <c r="M2077" t="s">
        <v>20</v>
      </c>
      <c r="N2077" s="2">
        <v>13</v>
      </c>
      <c r="O2077" t="s">
        <v>29</v>
      </c>
    </row>
    <row r="2078" spans="1:15" x14ac:dyDescent="0.25">
      <c r="A2078" t="s">
        <v>4638</v>
      </c>
      <c r="B2078" t="s">
        <v>4639</v>
      </c>
      <c r="C2078" t="s">
        <v>38</v>
      </c>
      <c r="D2078" s="2">
        <v>1</v>
      </c>
      <c r="E2078" s="1">
        <v>44112</v>
      </c>
      <c r="F2078" s="2">
        <f t="shared" si="64"/>
        <v>8</v>
      </c>
      <c r="G2078" s="2">
        <f t="shared" si="65"/>
        <v>5</v>
      </c>
      <c r="H2078" t="str" cm="1">
        <f t="array" ref="H2078">_xlfn.IFS(G2078=1,"Sunday",G2078=2,"Monday",G2078=3,"Tuesday",G2078=4,"Wednesday",G2078=5,"Thursday",G2078=6,"Friday",G2078=7,"Saturday")</f>
        <v>Thursday</v>
      </c>
      <c r="I2078" t="s">
        <v>16</v>
      </c>
      <c r="J2078" t="s">
        <v>2524</v>
      </c>
      <c r="K2078" t="s">
        <v>193</v>
      </c>
      <c r="L2078" t="s">
        <v>28</v>
      </c>
      <c r="M2078" t="s">
        <v>35</v>
      </c>
      <c r="N2078" s="2">
        <v>27</v>
      </c>
      <c r="O2078" t="s">
        <v>21</v>
      </c>
    </row>
    <row r="2079" spans="1:15" x14ac:dyDescent="0.25">
      <c r="A2079" t="s">
        <v>4640</v>
      </c>
      <c r="B2079" t="s">
        <v>4641</v>
      </c>
      <c r="C2079" t="s">
        <v>32</v>
      </c>
      <c r="E2079" s="1">
        <v>44124</v>
      </c>
      <c r="F2079" s="2">
        <f t="shared" si="64"/>
        <v>20</v>
      </c>
      <c r="G2079" s="2">
        <f t="shared" si="65"/>
        <v>3</v>
      </c>
      <c r="H2079" t="str" cm="1">
        <f t="array" ref="H2079">_xlfn.IFS(G2079=1,"Sunday",G2079=2,"Monday",G2079=3,"Tuesday",G2079=4,"Wednesday",G2079=5,"Thursday",G2079=6,"Friday",G2079=7,"Saturday")</f>
        <v>Tuesday</v>
      </c>
      <c r="I2079" t="s">
        <v>16</v>
      </c>
      <c r="J2079" t="s">
        <v>1327</v>
      </c>
      <c r="K2079" t="s">
        <v>1328</v>
      </c>
      <c r="L2079" t="s">
        <v>28</v>
      </c>
      <c r="M2079" t="s">
        <v>35</v>
      </c>
      <c r="N2079" s="2">
        <v>10</v>
      </c>
      <c r="O2079" t="s">
        <v>21</v>
      </c>
    </row>
    <row r="2080" spans="1:15" x14ac:dyDescent="0.25">
      <c r="A2080" t="s">
        <v>4642</v>
      </c>
      <c r="B2080" t="s">
        <v>4643</v>
      </c>
      <c r="C2080" t="s">
        <v>14</v>
      </c>
      <c r="E2080" s="1">
        <v>44120</v>
      </c>
      <c r="F2080" s="2">
        <f t="shared" si="64"/>
        <v>16</v>
      </c>
      <c r="G2080" s="2">
        <f t="shared" si="65"/>
        <v>6</v>
      </c>
      <c r="H2080" t="str" cm="1">
        <f t="array" ref="H2080">_xlfn.IFS(G2080=1,"Sunday",G2080=2,"Monday",G2080=3,"Tuesday",G2080=4,"Wednesday",G2080=5,"Thursday",G2080=6,"Friday",G2080=7,"Saturday")</f>
        <v>Friday</v>
      </c>
      <c r="I2080" t="s">
        <v>25</v>
      </c>
      <c r="J2080" t="s">
        <v>50</v>
      </c>
      <c r="K2080" t="s">
        <v>51</v>
      </c>
      <c r="L2080" t="s">
        <v>28</v>
      </c>
      <c r="M2080" t="s">
        <v>20</v>
      </c>
      <c r="N2080" s="2">
        <v>21</v>
      </c>
      <c r="O2080" t="s">
        <v>110</v>
      </c>
    </row>
    <row r="2081" spans="1:15" x14ac:dyDescent="0.25">
      <c r="A2081" t="s">
        <v>4644</v>
      </c>
      <c r="B2081" t="s">
        <v>4645</v>
      </c>
      <c r="C2081" t="s">
        <v>38</v>
      </c>
      <c r="E2081" s="1">
        <v>44117</v>
      </c>
      <c r="F2081" s="2">
        <f t="shared" si="64"/>
        <v>13</v>
      </c>
      <c r="G2081" s="2">
        <f t="shared" si="65"/>
        <v>3</v>
      </c>
      <c r="H2081" t="str" cm="1">
        <f t="array" ref="H2081">_xlfn.IFS(G2081=1,"Sunday",G2081=2,"Monday",G2081=3,"Tuesday",G2081=4,"Wednesday",G2081=5,"Thursday",G2081=6,"Friday",G2081=7,"Saturday")</f>
        <v>Tuesday</v>
      </c>
      <c r="I2081" t="s">
        <v>16</v>
      </c>
      <c r="J2081" t="s">
        <v>803</v>
      </c>
      <c r="K2081" t="s">
        <v>116</v>
      </c>
      <c r="L2081" t="s">
        <v>80</v>
      </c>
      <c r="M2081" t="s">
        <v>20</v>
      </c>
      <c r="N2081" s="2">
        <v>41</v>
      </c>
      <c r="O2081" t="s">
        <v>29</v>
      </c>
    </row>
    <row r="2082" spans="1:15" x14ac:dyDescent="0.25">
      <c r="A2082" t="s">
        <v>4646</v>
      </c>
      <c r="B2082" t="s">
        <v>4647</v>
      </c>
      <c r="C2082" t="s">
        <v>32</v>
      </c>
      <c r="E2082" s="1">
        <v>44111</v>
      </c>
      <c r="F2082" s="2">
        <f t="shared" si="64"/>
        <v>7</v>
      </c>
      <c r="G2082" s="2">
        <f t="shared" si="65"/>
        <v>4</v>
      </c>
      <c r="H2082" t="str" cm="1">
        <f t="array" ref="H2082">_xlfn.IFS(G2082=1,"Sunday",G2082=2,"Monday",G2082=3,"Tuesday",G2082=4,"Wednesday",G2082=5,"Thursday",G2082=6,"Friday",G2082=7,"Saturday")</f>
        <v>Wednesday</v>
      </c>
      <c r="I2082" t="s">
        <v>16</v>
      </c>
      <c r="J2082" t="s">
        <v>414</v>
      </c>
      <c r="K2082" t="s">
        <v>86</v>
      </c>
      <c r="L2082" t="s">
        <v>67</v>
      </c>
      <c r="M2082" t="s">
        <v>20</v>
      </c>
      <c r="N2082" s="2">
        <v>30</v>
      </c>
      <c r="O2082" t="s">
        <v>21</v>
      </c>
    </row>
    <row r="2083" spans="1:15" x14ac:dyDescent="0.25">
      <c r="A2083" t="s">
        <v>4648</v>
      </c>
      <c r="B2083" t="s">
        <v>4649</v>
      </c>
      <c r="C2083" t="s">
        <v>14</v>
      </c>
      <c r="E2083" s="1">
        <v>44105</v>
      </c>
      <c r="F2083" s="2">
        <f t="shared" si="64"/>
        <v>1</v>
      </c>
      <c r="G2083" s="2">
        <f t="shared" si="65"/>
        <v>5</v>
      </c>
      <c r="H2083" t="str" cm="1">
        <f t="array" ref="H2083">_xlfn.IFS(G2083=1,"Sunday",G2083=2,"Monday",G2083=3,"Tuesday",G2083=4,"Wednesday",G2083=5,"Thursday",G2083=6,"Friday",G2083=7,"Saturday")</f>
        <v>Thursday</v>
      </c>
      <c r="I2083" t="s">
        <v>16</v>
      </c>
      <c r="J2083" t="s">
        <v>179</v>
      </c>
      <c r="K2083" t="s">
        <v>75</v>
      </c>
      <c r="L2083" t="s">
        <v>80</v>
      </c>
      <c r="M2083" t="s">
        <v>63</v>
      </c>
      <c r="N2083" s="2">
        <v>17</v>
      </c>
      <c r="O2083" t="s">
        <v>29</v>
      </c>
    </row>
    <row r="2084" spans="1:15" x14ac:dyDescent="0.25">
      <c r="A2084" t="s">
        <v>4650</v>
      </c>
      <c r="B2084" t="s">
        <v>4651</v>
      </c>
      <c r="C2084" t="s">
        <v>32</v>
      </c>
      <c r="E2084" s="1">
        <v>44115</v>
      </c>
      <c r="F2084" s="2">
        <f t="shared" si="64"/>
        <v>11</v>
      </c>
      <c r="G2084" s="2">
        <f t="shared" si="65"/>
        <v>1</v>
      </c>
      <c r="H2084" t="str" cm="1">
        <f t="array" ref="H2084">_xlfn.IFS(G2084=1,"Sunday",G2084=2,"Monday",G2084=3,"Tuesday",G2084=4,"Wednesday",G2084=5,"Thursday",G2084=6,"Friday",G2084=7,"Saturday")</f>
        <v>Sunday</v>
      </c>
      <c r="I2084" t="s">
        <v>25</v>
      </c>
      <c r="J2084" t="s">
        <v>45</v>
      </c>
      <c r="K2084" t="s">
        <v>46</v>
      </c>
      <c r="L2084" t="s">
        <v>28</v>
      </c>
      <c r="M2084" t="s">
        <v>20</v>
      </c>
      <c r="N2084" s="2">
        <v>27</v>
      </c>
      <c r="O2084" t="s">
        <v>110</v>
      </c>
    </row>
    <row r="2085" spans="1:15" x14ac:dyDescent="0.25">
      <c r="A2085" t="s">
        <v>4652</v>
      </c>
      <c r="B2085" t="s">
        <v>4653</v>
      </c>
      <c r="C2085" t="s">
        <v>24</v>
      </c>
      <c r="D2085" s="2">
        <v>9</v>
      </c>
      <c r="E2085" s="1">
        <v>44122</v>
      </c>
      <c r="F2085" s="2">
        <f t="shared" si="64"/>
        <v>18</v>
      </c>
      <c r="G2085" s="2">
        <f t="shared" si="65"/>
        <v>1</v>
      </c>
      <c r="H2085" t="str" cm="1">
        <f t="array" ref="H2085">_xlfn.IFS(G2085=1,"Sunday",G2085=2,"Monday",G2085=3,"Tuesday",G2085=4,"Wednesday",G2085=5,"Thursday",G2085=6,"Friday",G2085=7,"Saturday")</f>
        <v>Sunday</v>
      </c>
      <c r="I2085" t="s">
        <v>44</v>
      </c>
      <c r="J2085" t="s">
        <v>808</v>
      </c>
      <c r="K2085" t="s">
        <v>34</v>
      </c>
      <c r="L2085" t="s">
        <v>19</v>
      </c>
      <c r="M2085" t="s">
        <v>20</v>
      </c>
      <c r="N2085" s="2">
        <v>42</v>
      </c>
      <c r="O2085" t="s">
        <v>87</v>
      </c>
    </row>
    <row r="2086" spans="1:15" x14ac:dyDescent="0.25">
      <c r="A2086" t="s">
        <v>4654</v>
      </c>
      <c r="B2086" t="s">
        <v>4655</v>
      </c>
      <c r="C2086" t="s">
        <v>32</v>
      </c>
      <c r="E2086" s="1">
        <v>44121</v>
      </c>
      <c r="F2086" s="2">
        <f t="shared" si="64"/>
        <v>17</v>
      </c>
      <c r="G2086" s="2">
        <f t="shared" si="65"/>
        <v>7</v>
      </c>
      <c r="H2086" t="str" cm="1">
        <f t="array" ref="H2086">_xlfn.IFS(G2086=1,"Sunday",G2086=2,"Monday",G2086=3,"Tuesday",G2086=4,"Wednesday",G2086=5,"Thursday",G2086=6,"Friday",G2086=7,"Saturday")</f>
        <v>Saturday</v>
      </c>
      <c r="I2086" t="s">
        <v>16</v>
      </c>
      <c r="J2086" t="s">
        <v>66</v>
      </c>
      <c r="K2086" t="s">
        <v>56</v>
      </c>
      <c r="L2086" t="s">
        <v>80</v>
      </c>
      <c r="M2086" t="s">
        <v>20</v>
      </c>
      <c r="N2086" s="2">
        <v>33</v>
      </c>
      <c r="O2086" t="s">
        <v>29</v>
      </c>
    </row>
    <row r="2087" spans="1:15" x14ac:dyDescent="0.25">
      <c r="A2087" t="s">
        <v>4656</v>
      </c>
      <c r="B2087" t="s">
        <v>4657</v>
      </c>
      <c r="C2087" t="s">
        <v>59</v>
      </c>
      <c r="E2087" s="1">
        <v>44124</v>
      </c>
      <c r="F2087" s="2">
        <f t="shared" si="64"/>
        <v>20</v>
      </c>
      <c r="G2087" s="2">
        <f t="shared" si="65"/>
        <v>3</v>
      </c>
      <c r="H2087" t="str" cm="1">
        <f t="array" ref="H2087">_xlfn.IFS(G2087=1,"Sunday",G2087=2,"Monday",G2087=3,"Tuesday",G2087=4,"Wednesday",G2087=5,"Thursday",G2087=6,"Friday",G2087=7,"Saturday")</f>
        <v>Tuesday</v>
      </c>
      <c r="I2087" t="s">
        <v>16</v>
      </c>
      <c r="J2087" t="s">
        <v>75</v>
      </c>
      <c r="K2087" t="s">
        <v>188</v>
      </c>
      <c r="L2087" t="s">
        <v>19</v>
      </c>
      <c r="M2087" t="s">
        <v>20</v>
      </c>
      <c r="N2087" s="2">
        <v>33</v>
      </c>
      <c r="O2087" t="s">
        <v>21</v>
      </c>
    </row>
    <row r="2088" spans="1:15" x14ac:dyDescent="0.25">
      <c r="A2088" t="s">
        <v>4658</v>
      </c>
      <c r="B2088" t="s">
        <v>4659</v>
      </c>
      <c r="C2088" t="s">
        <v>32</v>
      </c>
      <c r="D2088" s="2">
        <v>4</v>
      </c>
      <c r="E2088" s="1">
        <v>44109</v>
      </c>
      <c r="F2088" s="2">
        <f t="shared" si="64"/>
        <v>5</v>
      </c>
      <c r="G2088" s="2">
        <f t="shared" si="65"/>
        <v>2</v>
      </c>
      <c r="H2088" t="str" cm="1">
        <f t="array" ref="H2088">_xlfn.IFS(G2088=1,"Sunday",G2088=2,"Monday",G2088=3,"Tuesday",G2088=4,"Wednesday",G2088=5,"Thursday",G2088=6,"Friday",G2088=7,"Saturday")</f>
        <v>Monday</v>
      </c>
      <c r="I2088" t="s">
        <v>25</v>
      </c>
      <c r="J2088" t="s">
        <v>2961</v>
      </c>
      <c r="K2088" t="s">
        <v>257</v>
      </c>
      <c r="L2088" t="s">
        <v>80</v>
      </c>
      <c r="M2088" t="s">
        <v>35</v>
      </c>
      <c r="N2088" s="2">
        <v>18</v>
      </c>
      <c r="O2088" t="s">
        <v>21</v>
      </c>
    </row>
    <row r="2089" spans="1:15" x14ac:dyDescent="0.25">
      <c r="A2089" t="s">
        <v>4660</v>
      </c>
      <c r="B2089" t="s">
        <v>4661</v>
      </c>
      <c r="C2089" t="s">
        <v>14</v>
      </c>
      <c r="E2089" s="1">
        <v>44123</v>
      </c>
      <c r="F2089" s="2">
        <f t="shared" si="64"/>
        <v>19</v>
      </c>
      <c r="G2089" s="2">
        <f t="shared" si="65"/>
        <v>2</v>
      </c>
      <c r="H2089" t="str" cm="1">
        <f t="array" ref="H2089">_xlfn.IFS(G2089=1,"Sunday",G2089=2,"Monday",G2089=3,"Tuesday",G2089=4,"Wednesday",G2089=5,"Thursday",G2089=6,"Friday",G2089=7,"Saturday")</f>
        <v>Monday</v>
      </c>
      <c r="I2089" t="s">
        <v>44</v>
      </c>
      <c r="J2089" t="s">
        <v>150</v>
      </c>
      <c r="K2089" t="s">
        <v>151</v>
      </c>
      <c r="L2089" t="s">
        <v>19</v>
      </c>
      <c r="M2089" t="s">
        <v>63</v>
      </c>
      <c r="N2089" s="2">
        <v>8</v>
      </c>
      <c r="O2089" t="s">
        <v>21</v>
      </c>
    </row>
    <row r="2090" spans="1:15" x14ac:dyDescent="0.25">
      <c r="A2090" t="s">
        <v>4662</v>
      </c>
      <c r="B2090" t="s">
        <v>4663</v>
      </c>
      <c r="C2090" t="s">
        <v>38</v>
      </c>
      <c r="E2090" s="1">
        <v>44128</v>
      </c>
      <c r="F2090" s="2">
        <f t="shared" si="64"/>
        <v>24</v>
      </c>
      <c r="G2090" s="2">
        <f t="shared" si="65"/>
        <v>7</v>
      </c>
      <c r="H2090" t="str" cm="1">
        <f t="array" ref="H2090">_xlfn.IFS(G2090=1,"Sunday",G2090=2,"Monday",G2090=3,"Tuesday",G2090=4,"Wednesday",G2090=5,"Thursday",G2090=6,"Friday",G2090=7,"Saturday")</f>
        <v>Saturday</v>
      </c>
      <c r="I2090" t="s">
        <v>44</v>
      </c>
      <c r="J2090" t="s">
        <v>2287</v>
      </c>
      <c r="K2090" t="s">
        <v>56</v>
      </c>
      <c r="L2090" t="s">
        <v>19</v>
      </c>
      <c r="M2090" t="s">
        <v>35</v>
      </c>
      <c r="N2090" s="2">
        <v>39</v>
      </c>
      <c r="O2090" t="s">
        <v>21</v>
      </c>
    </row>
    <row r="2091" spans="1:15" x14ac:dyDescent="0.25">
      <c r="A2091" t="s">
        <v>4664</v>
      </c>
      <c r="B2091" t="s">
        <v>4665</v>
      </c>
      <c r="C2091" t="s">
        <v>32</v>
      </c>
      <c r="D2091" s="2">
        <v>4</v>
      </c>
      <c r="E2091" s="1">
        <v>44120</v>
      </c>
      <c r="F2091" s="2">
        <f t="shared" si="64"/>
        <v>16</v>
      </c>
      <c r="G2091" s="2">
        <f t="shared" si="65"/>
        <v>6</v>
      </c>
      <c r="H2091" t="str" cm="1">
        <f t="array" ref="H2091">_xlfn.IFS(G2091=1,"Sunday",G2091=2,"Monday",G2091=3,"Tuesday",G2091=4,"Wednesday",G2091=5,"Thursday",G2091=6,"Friday",G2091=7,"Saturday")</f>
        <v>Friday</v>
      </c>
      <c r="I2091" t="s">
        <v>16</v>
      </c>
      <c r="J2091" t="s">
        <v>699</v>
      </c>
      <c r="K2091" t="s">
        <v>700</v>
      </c>
      <c r="L2091" t="s">
        <v>67</v>
      </c>
      <c r="M2091" t="s">
        <v>63</v>
      </c>
      <c r="N2091" s="2">
        <v>14</v>
      </c>
      <c r="O2091" t="s">
        <v>29</v>
      </c>
    </row>
    <row r="2092" spans="1:15" x14ac:dyDescent="0.25">
      <c r="A2092" t="s">
        <v>4666</v>
      </c>
      <c r="B2092" t="s">
        <v>4667</v>
      </c>
      <c r="C2092" t="s">
        <v>38</v>
      </c>
      <c r="E2092" s="1">
        <v>44123</v>
      </c>
      <c r="F2092" s="2">
        <f t="shared" si="64"/>
        <v>19</v>
      </c>
      <c r="G2092" s="2">
        <f t="shared" si="65"/>
        <v>2</v>
      </c>
      <c r="H2092" t="str" cm="1">
        <f t="array" ref="H2092">_xlfn.IFS(G2092=1,"Sunday",G2092=2,"Monday",G2092=3,"Tuesday",G2092=4,"Wednesday",G2092=5,"Thursday",G2092=6,"Friday",G2092=7,"Saturday")</f>
        <v>Monday</v>
      </c>
      <c r="I2092" t="s">
        <v>16</v>
      </c>
      <c r="J2092" t="s">
        <v>1683</v>
      </c>
      <c r="K2092" t="s">
        <v>62</v>
      </c>
      <c r="L2092" t="s">
        <v>19</v>
      </c>
      <c r="M2092" t="s">
        <v>63</v>
      </c>
      <c r="N2092" s="2">
        <v>27</v>
      </c>
      <c r="O2092" t="s">
        <v>29</v>
      </c>
    </row>
    <row r="2093" spans="1:15" x14ac:dyDescent="0.25">
      <c r="A2093" t="s">
        <v>4668</v>
      </c>
      <c r="B2093" t="s">
        <v>4669</v>
      </c>
      <c r="C2093" t="s">
        <v>14</v>
      </c>
      <c r="D2093" s="2">
        <v>6</v>
      </c>
      <c r="E2093" s="1">
        <v>44111</v>
      </c>
      <c r="F2093" s="2">
        <f t="shared" si="64"/>
        <v>7</v>
      </c>
      <c r="G2093" s="2">
        <f t="shared" si="65"/>
        <v>4</v>
      </c>
      <c r="H2093" t="str" cm="1">
        <f t="array" ref="H2093">_xlfn.IFS(G2093=1,"Sunday",G2093=2,"Monday",G2093=3,"Tuesday",G2093=4,"Wednesday",G2093=5,"Thursday",G2093=6,"Friday",G2093=7,"Saturday")</f>
        <v>Wednesday</v>
      </c>
      <c r="I2093" t="s">
        <v>25</v>
      </c>
      <c r="J2093" t="s">
        <v>4670</v>
      </c>
      <c r="K2093" t="s">
        <v>86</v>
      </c>
      <c r="L2093" t="s">
        <v>28</v>
      </c>
      <c r="M2093" t="s">
        <v>63</v>
      </c>
      <c r="N2093" s="2">
        <v>29</v>
      </c>
      <c r="O2093" t="s">
        <v>21</v>
      </c>
    </row>
    <row r="2094" spans="1:15" x14ac:dyDescent="0.25">
      <c r="A2094" t="s">
        <v>4671</v>
      </c>
      <c r="B2094" t="s">
        <v>4672</v>
      </c>
      <c r="C2094" t="s">
        <v>38</v>
      </c>
      <c r="E2094" s="1">
        <v>44129</v>
      </c>
      <c r="F2094" s="2">
        <f t="shared" si="64"/>
        <v>25</v>
      </c>
      <c r="G2094" s="2">
        <f t="shared" si="65"/>
        <v>1</v>
      </c>
      <c r="H2094" t="str" cm="1">
        <f t="array" ref="H2094">_xlfn.IFS(G2094=1,"Sunday",G2094=2,"Monday",G2094=3,"Tuesday",G2094=4,"Wednesday",G2094=5,"Thursday",G2094=6,"Friday",G2094=7,"Saturday")</f>
        <v>Sunday</v>
      </c>
      <c r="I2094" t="s">
        <v>25</v>
      </c>
      <c r="J2094" t="s">
        <v>335</v>
      </c>
      <c r="K2094" t="s">
        <v>56</v>
      </c>
      <c r="L2094" t="s">
        <v>28</v>
      </c>
      <c r="M2094" t="s">
        <v>35</v>
      </c>
      <c r="N2094" s="2">
        <v>9</v>
      </c>
      <c r="O2094" t="s">
        <v>29</v>
      </c>
    </row>
    <row r="2095" spans="1:15" x14ac:dyDescent="0.25">
      <c r="A2095" t="s">
        <v>4673</v>
      </c>
      <c r="B2095" t="s">
        <v>4674</v>
      </c>
      <c r="C2095" t="s">
        <v>32</v>
      </c>
      <c r="E2095" s="1">
        <v>44112</v>
      </c>
      <c r="F2095" s="2">
        <f t="shared" si="64"/>
        <v>8</v>
      </c>
      <c r="G2095" s="2">
        <f t="shared" si="65"/>
        <v>5</v>
      </c>
      <c r="H2095" t="str" cm="1">
        <f t="array" ref="H2095">_xlfn.IFS(G2095=1,"Sunday",G2095=2,"Monday",G2095=3,"Tuesday",G2095=4,"Wednesday",G2095=5,"Thursday",G2095=6,"Friday",G2095=7,"Saturday")</f>
        <v>Thursday</v>
      </c>
      <c r="I2095" t="s">
        <v>25</v>
      </c>
      <c r="J2095" t="s">
        <v>475</v>
      </c>
      <c r="K2095" t="s">
        <v>34</v>
      </c>
      <c r="L2095" t="s">
        <v>28</v>
      </c>
      <c r="M2095" t="s">
        <v>20</v>
      </c>
      <c r="N2095" s="2">
        <v>5</v>
      </c>
      <c r="O2095" t="s">
        <v>29</v>
      </c>
    </row>
    <row r="2096" spans="1:15" x14ac:dyDescent="0.25">
      <c r="A2096" t="s">
        <v>4675</v>
      </c>
      <c r="B2096" t="s">
        <v>4676</v>
      </c>
      <c r="C2096" t="s">
        <v>32</v>
      </c>
      <c r="D2096" s="2">
        <v>4</v>
      </c>
      <c r="E2096" s="1">
        <v>44129</v>
      </c>
      <c r="F2096" s="2">
        <f t="shared" si="64"/>
        <v>25</v>
      </c>
      <c r="G2096" s="2">
        <f t="shared" si="65"/>
        <v>1</v>
      </c>
      <c r="H2096" t="str" cm="1">
        <f t="array" ref="H2096">_xlfn.IFS(G2096=1,"Sunday",G2096=2,"Monday",G2096=3,"Tuesday",G2096=4,"Wednesday",G2096=5,"Thursday",G2096=6,"Friday",G2096=7,"Saturday")</f>
        <v>Sunday</v>
      </c>
      <c r="I2096" t="s">
        <v>16</v>
      </c>
      <c r="J2096" t="s">
        <v>1108</v>
      </c>
      <c r="K2096" t="s">
        <v>151</v>
      </c>
      <c r="L2096" t="s">
        <v>67</v>
      </c>
      <c r="M2096" t="s">
        <v>20</v>
      </c>
      <c r="N2096" s="2">
        <v>25</v>
      </c>
      <c r="O2096" t="s">
        <v>110</v>
      </c>
    </row>
    <row r="2097" spans="1:15" x14ac:dyDescent="0.25">
      <c r="A2097" t="s">
        <v>4677</v>
      </c>
      <c r="B2097" t="s">
        <v>4678</v>
      </c>
      <c r="C2097" t="s">
        <v>14</v>
      </c>
      <c r="E2097" s="1">
        <v>44115</v>
      </c>
      <c r="F2097" s="2">
        <f t="shared" si="64"/>
        <v>11</v>
      </c>
      <c r="G2097" s="2">
        <f t="shared" si="65"/>
        <v>1</v>
      </c>
      <c r="H2097" t="str" cm="1">
        <f t="array" ref="H2097">_xlfn.IFS(G2097=1,"Sunday",G2097=2,"Monday",G2097=3,"Tuesday",G2097=4,"Wednesday",G2097=5,"Thursday",G2097=6,"Friday",G2097=7,"Saturday")</f>
        <v>Sunday</v>
      </c>
      <c r="I2097" t="s">
        <v>16</v>
      </c>
      <c r="J2097" t="s">
        <v>938</v>
      </c>
      <c r="K2097" t="s">
        <v>91</v>
      </c>
      <c r="L2097" t="s">
        <v>67</v>
      </c>
      <c r="M2097" t="s">
        <v>35</v>
      </c>
      <c r="N2097" s="2">
        <v>39</v>
      </c>
      <c r="O2097" t="s">
        <v>21</v>
      </c>
    </row>
    <row r="2098" spans="1:15" x14ac:dyDescent="0.25">
      <c r="A2098" t="s">
        <v>4679</v>
      </c>
      <c r="B2098" t="s">
        <v>4680</v>
      </c>
      <c r="C2098" t="s">
        <v>59</v>
      </c>
      <c r="D2098" s="2">
        <v>9</v>
      </c>
      <c r="E2098" s="1">
        <v>44114</v>
      </c>
      <c r="F2098" s="2">
        <f t="shared" si="64"/>
        <v>10</v>
      </c>
      <c r="G2098" s="2">
        <f t="shared" si="65"/>
        <v>7</v>
      </c>
      <c r="H2098" t="str" cm="1">
        <f t="array" ref="H2098">_xlfn.IFS(G2098=1,"Sunday",G2098=2,"Monday",G2098=3,"Tuesday",G2098=4,"Wednesday",G2098=5,"Thursday",G2098=6,"Friday",G2098=7,"Saturday")</f>
        <v>Saturday</v>
      </c>
      <c r="I2098" t="s">
        <v>25</v>
      </c>
      <c r="J2098" t="s">
        <v>61</v>
      </c>
      <c r="K2098" t="s">
        <v>62</v>
      </c>
      <c r="L2098" t="s">
        <v>80</v>
      </c>
      <c r="M2098" t="s">
        <v>20</v>
      </c>
      <c r="N2098" s="2">
        <v>29</v>
      </c>
      <c r="O2098" t="s">
        <v>21</v>
      </c>
    </row>
    <row r="2099" spans="1:15" x14ac:dyDescent="0.25">
      <c r="A2099" t="s">
        <v>4681</v>
      </c>
      <c r="B2099" t="s">
        <v>4682</v>
      </c>
      <c r="C2099" t="s">
        <v>32</v>
      </c>
      <c r="E2099" s="1">
        <v>44121</v>
      </c>
      <c r="F2099" s="2">
        <f t="shared" si="64"/>
        <v>17</v>
      </c>
      <c r="G2099" s="2">
        <f t="shared" si="65"/>
        <v>7</v>
      </c>
      <c r="H2099" t="str" cm="1">
        <f t="array" ref="H2099">_xlfn.IFS(G2099=1,"Sunday",G2099=2,"Monday",G2099=3,"Tuesday",G2099=4,"Wednesday",G2099=5,"Thursday",G2099=6,"Friday",G2099=7,"Saturday")</f>
        <v>Saturday</v>
      </c>
      <c r="I2099" t="s">
        <v>16</v>
      </c>
      <c r="J2099" t="s">
        <v>350</v>
      </c>
      <c r="K2099" t="s">
        <v>75</v>
      </c>
      <c r="L2099" t="s">
        <v>80</v>
      </c>
      <c r="M2099" t="s">
        <v>20</v>
      </c>
      <c r="N2099" s="2">
        <v>6</v>
      </c>
      <c r="O2099" t="s">
        <v>29</v>
      </c>
    </row>
    <row r="2100" spans="1:15" x14ac:dyDescent="0.25">
      <c r="A2100" t="s">
        <v>4683</v>
      </c>
      <c r="B2100" t="s">
        <v>4684</v>
      </c>
      <c r="C2100" t="s">
        <v>38</v>
      </c>
      <c r="E2100" s="1">
        <v>44125</v>
      </c>
      <c r="F2100" s="2">
        <f t="shared" si="64"/>
        <v>21</v>
      </c>
      <c r="G2100" s="2">
        <f t="shared" si="65"/>
        <v>4</v>
      </c>
      <c r="H2100" t="str" cm="1">
        <f t="array" ref="H2100">_xlfn.IFS(G2100=1,"Sunday",G2100=2,"Monday",G2100=3,"Tuesday",G2100=4,"Wednesday",G2100=5,"Thursday",G2100=6,"Friday",G2100=7,"Saturday")</f>
        <v>Wednesday</v>
      </c>
      <c r="I2100" t="s">
        <v>16</v>
      </c>
      <c r="J2100" t="s">
        <v>480</v>
      </c>
      <c r="K2100" t="s">
        <v>116</v>
      </c>
      <c r="L2100" t="s">
        <v>67</v>
      </c>
      <c r="M2100" t="s">
        <v>20</v>
      </c>
      <c r="N2100" s="2">
        <v>8</v>
      </c>
      <c r="O2100" t="s">
        <v>21</v>
      </c>
    </row>
    <row r="2101" spans="1:15" x14ac:dyDescent="0.25">
      <c r="A2101" t="s">
        <v>4685</v>
      </c>
      <c r="B2101" t="s">
        <v>4686</v>
      </c>
      <c r="C2101" t="s">
        <v>32</v>
      </c>
      <c r="E2101" s="1">
        <v>44123</v>
      </c>
      <c r="F2101" s="2">
        <f t="shared" si="64"/>
        <v>19</v>
      </c>
      <c r="G2101" s="2">
        <f t="shared" si="65"/>
        <v>2</v>
      </c>
      <c r="H2101" t="str" cm="1">
        <f t="array" ref="H2101">_xlfn.IFS(G2101=1,"Sunday",G2101=2,"Monday",G2101=3,"Tuesday",G2101=4,"Wednesday",G2101=5,"Thursday",G2101=6,"Friday",G2101=7,"Saturday")</f>
        <v>Monday</v>
      </c>
      <c r="I2101" t="s">
        <v>16</v>
      </c>
      <c r="J2101" t="s">
        <v>1496</v>
      </c>
      <c r="K2101" t="s">
        <v>984</v>
      </c>
      <c r="L2101" t="s">
        <v>80</v>
      </c>
      <c r="M2101" t="s">
        <v>20</v>
      </c>
      <c r="N2101" s="2">
        <v>5</v>
      </c>
      <c r="O2101" t="s">
        <v>29</v>
      </c>
    </row>
    <row r="2102" spans="1:15" x14ac:dyDescent="0.25">
      <c r="A2102" t="s">
        <v>4687</v>
      </c>
      <c r="B2102" t="s">
        <v>4688</v>
      </c>
      <c r="C2102" t="s">
        <v>14</v>
      </c>
      <c r="E2102" s="1">
        <v>44123</v>
      </c>
      <c r="F2102" s="2">
        <f t="shared" si="64"/>
        <v>19</v>
      </c>
      <c r="G2102" s="2">
        <f t="shared" si="65"/>
        <v>2</v>
      </c>
      <c r="H2102" t="str" cm="1">
        <f t="array" ref="H2102">_xlfn.IFS(G2102=1,"Sunday",G2102=2,"Monday",G2102=3,"Tuesday",G2102=4,"Wednesday",G2102=5,"Thursday",G2102=6,"Friday",G2102=7,"Saturday")</f>
        <v>Monday</v>
      </c>
      <c r="I2102" t="s">
        <v>44</v>
      </c>
      <c r="J2102" t="s">
        <v>253</v>
      </c>
      <c r="K2102" t="s">
        <v>62</v>
      </c>
      <c r="L2102" t="s">
        <v>19</v>
      </c>
      <c r="M2102" t="s">
        <v>63</v>
      </c>
      <c r="N2102" s="2">
        <v>18</v>
      </c>
      <c r="O2102" t="s">
        <v>21</v>
      </c>
    </row>
    <row r="2103" spans="1:15" x14ac:dyDescent="0.25">
      <c r="A2103" t="s">
        <v>4689</v>
      </c>
      <c r="B2103" t="s">
        <v>4690</v>
      </c>
      <c r="C2103" t="s">
        <v>14</v>
      </c>
      <c r="E2103" s="1">
        <v>44111</v>
      </c>
      <c r="F2103" s="2">
        <f t="shared" si="64"/>
        <v>7</v>
      </c>
      <c r="G2103" s="2">
        <f t="shared" si="65"/>
        <v>4</v>
      </c>
      <c r="H2103" t="str" cm="1">
        <f t="array" ref="H2103">_xlfn.IFS(G2103=1,"Sunday",G2103=2,"Monday",G2103=3,"Tuesday",G2103=4,"Wednesday",G2103=5,"Thursday",G2103=6,"Friday",G2103=7,"Saturday")</f>
        <v>Wednesday</v>
      </c>
      <c r="I2103" t="s">
        <v>16</v>
      </c>
      <c r="J2103" t="s">
        <v>721</v>
      </c>
      <c r="K2103" t="s">
        <v>675</v>
      </c>
      <c r="L2103" t="s">
        <v>67</v>
      </c>
      <c r="M2103" t="s">
        <v>20</v>
      </c>
      <c r="N2103" s="2">
        <v>45</v>
      </c>
      <c r="O2103" t="s">
        <v>110</v>
      </c>
    </row>
    <row r="2104" spans="1:15" x14ac:dyDescent="0.25">
      <c r="A2104" t="s">
        <v>4691</v>
      </c>
      <c r="B2104" t="s">
        <v>4692</v>
      </c>
      <c r="C2104" t="s">
        <v>59</v>
      </c>
      <c r="D2104" s="2">
        <v>9</v>
      </c>
      <c r="E2104" s="1">
        <v>44134</v>
      </c>
      <c r="F2104" s="2">
        <f t="shared" si="64"/>
        <v>30</v>
      </c>
      <c r="G2104" s="2">
        <f t="shared" si="65"/>
        <v>6</v>
      </c>
      <c r="H2104" t="str" cm="1">
        <f t="array" ref="H2104">_xlfn.IFS(G2104=1,"Sunday",G2104=2,"Monday",G2104=3,"Tuesday",G2104=4,"Wednesday",G2104=5,"Thursday",G2104=6,"Friday",G2104=7,"Saturday")</f>
        <v>Friday</v>
      </c>
      <c r="I2104" t="s">
        <v>44</v>
      </c>
      <c r="J2104" t="s">
        <v>2688</v>
      </c>
      <c r="K2104" t="s">
        <v>1328</v>
      </c>
      <c r="L2104" t="s">
        <v>19</v>
      </c>
      <c r="M2104" t="s">
        <v>20</v>
      </c>
      <c r="N2104" s="2">
        <v>24</v>
      </c>
      <c r="O2104" t="s">
        <v>29</v>
      </c>
    </row>
    <row r="2105" spans="1:15" x14ac:dyDescent="0.25">
      <c r="A2105" t="s">
        <v>4693</v>
      </c>
      <c r="B2105" t="s">
        <v>4694</v>
      </c>
      <c r="C2105" t="s">
        <v>32</v>
      </c>
      <c r="D2105" s="2">
        <v>3</v>
      </c>
      <c r="E2105" s="1">
        <v>44121</v>
      </c>
      <c r="F2105" s="2">
        <f t="shared" si="64"/>
        <v>17</v>
      </c>
      <c r="G2105" s="2">
        <f t="shared" si="65"/>
        <v>7</v>
      </c>
      <c r="H2105" t="str" cm="1">
        <f t="array" ref="H2105">_xlfn.IFS(G2105=1,"Sunday",G2105=2,"Monday",G2105=3,"Tuesday",G2105=4,"Wednesday",G2105=5,"Thursday",G2105=6,"Friday",G2105=7,"Saturday")</f>
        <v>Saturday</v>
      </c>
      <c r="I2105" t="s">
        <v>25</v>
      </c>
      <c r="J2105" t="s">
        <v>962</v>
      </c>
      <c r="K2105" t="s">
        <v>506</v>
      </c>
      <c r="L2105" t="s">
        <v>67</v>
      </c>
      <c r="M2105" t="s">
        <v>20</v>
      </c>
      <c r="N2105" s="2">
        <v>26</v>
      </c>
      <c r="O2105" t="s">
        <v>29</v>
      </c>
    </row>
    <row r="2106" spans="1:15" x14ac:dyDescent="0.25">
      <c r="A2106" t="s">
        <v>4695</v>
      </c>
      <c r="B2106" t="s">
        <v>4696</v>
      </c>
      <c r="C2106" t="s">
        <v>32</v>
      </c>
      <c r="E2106" s="1">
        <v>44132</v>
      </c>
      <c r="F2106" s="2">
        <f t="shared" si="64"/>
        <v>28</v>
      </c>
      <c r="G2106" s="2">
        <f t="shared" si="65"/>
        <v>4</v>
      </c>
      <c r="H2106" t="str" cm="1">
        <f t="array" ref="H2106">_xlfn.IFS(G2106=1,"Sunday",G2106=2,"Monday",G2106=3,"Tuesday",G2106=4,"Wednesday",G2106=5,"Thursday",G2106=6,"Friday",G2106=7,"Saturday")</f>
        <v>Wednesday</v>
      </c>
      <c r="I2106" t="s">
        <v>16</v>
      </c>
      <c r="J2106" t="s">
        <v>4103</v>
      </c>
      <c r="K2106" t="s">
        <v>116</v>
      </c>
      <c r="L2106" t="s">
        <v>67</v>
      </c>
      <c r="M2106" t="s">
        <v>20</v>
      </c>
      <c r="N2106" s="2">
        <v>10</v>
      </c>
      <c r="O2106" t="s">
        <v>29</v>
      </c>
    </row>
    <row r="2107" spans="1:15" x14ac:dyDescent="0.25">
      <c r="A2107" t="s">
        <v>4697</v>
      </c>
      <c r="B2107" t="s">
        <v>4698</v>
      </c>
      <c r="C2107" t="s">
        <v>38</v>
      </c>
      <c r="E2107" s="1">
        <v>44123</v>
      </c>
      <c r="F2107" s="2">
        <f t="shared" si="64"/>
        <v>19</v>
      </c>
      <c r="G2107" s="2">
        <f t="shared" si="65"/>
        <v>2</v>
      </c>
      <c r="H2107" t="str" cm="1">
        <f t="array" ref="H2107">_xlfn.IFS(G2107=1,"Sunday",G2107=2,"Monday",G2107=3,"Tuesday",G2107=4,"Wednesday",G2107=5,"Thursday",G2107=6,"Friday",G2107=7,"Saturday")</f>
        <v>Monday</v>
      </c>
      <c r="I2107" t="s">
        <v>16</v>
      </c>
      <c r="J2107" t="s">
        <v>2433</v>
      </c>
      <c r="K2107" t="s">
        <v>51</v>
      </c>
      <c r="L2107" t="s">
        <v>28</v>
      </c>
      <c r="M2107" t="s">
        <v>20</v>
      </c>
      <c r="N2107" s="2">
        <v>43</v>
      </c>
      <c r="O2107" t="s">
        <v>29</v>
      </c>
    </row>
    <row r="2108" spans="1:15" x14ac:dyDescent="0.25">
      <c r="A2108" t="s">
        <v>4699</v>
      </c>
      <c r="B2108" t="s">
        <v>4700</v>
      </c>
      <c r="C2108" t="s">
        <v>59</v>
      </c>
      <c r="E2108" s="1">
        <v>44129</v>
      </c>
      <c r="F2108" s="2">
        <f t="shared" si="64"/>
        <v>25</v>
      </c>
      <c r="G2108" s="2">
        <f t="shared" si="65"/>
        <v>1</v>
      </c>
      <c r="H2108" t="str" cm="1">
        <f t="array" ref="H2108">_xlfn.IFS(G2108=1,"Sunday",G2108=2,"Monday",G2108=3,"Tuesday",G2108=4,"Wednesday",G2108=5,"Thursday",G2108=6,"Friday",G2108=7,"Saturday")</f>
        <v>Sunday</v>
      </c>
      <c r="I2108" t="s">
        <v>16</v>
      </c>
      <c r="J2108" t="s">
        <v>566</v>
      </c>
      <c r="K2108" t="s">
        <v>56</v>
      </c>
      <c r="L2108" t="s">
        <v>67</v>
      </c>
      <c r="M2108" t="s">
        <v>63</v>
      </c>
      <c r="N2108" s="2">
        <v>21</v>
      </c>
      <c r="O2108" t="s">
        <v>29</v>
      </c>
    </row>
    <row r="2109" spans="1:15" x14ac:dyDescent="0.25">
      <c r="A2109" t="s">
        <v>4701</v>
      </c>
      <c r="B2109" t="s">
        <v>4702</v>
      </c>
      <c r="C2109" t="s">
        <v>38</v>
      </c>
      <c r="E2109" s="1">
        <v>44113</v>
      </c>
      <c r="F2109" s="2">
        <f t="shared" si="64"/>
        <v>9</v>
      </c>
      <c r="G2109" s="2">
        <f t="shared" si="65"/>
        <v>6</v>
      </c>
      <c r="H2109" t="str" cm="1">
        <f t="array" ref="H2109">_xlfn.IFS(G2109=1,"Sunday",G2109=2,"Monday",G2109=3,"Tuesday",G2109=4,"Wednesday",G2109=5,"Thursday",G2109=6,"Friday",G2109=7,"Saturday")</f>
        <v>Friday</v>
      </c>
      <c r="I2109" t="s">
        <v>16</v>
      </c>
      <c r="J2109" t="s">
        <v>499</v>
      </c>
      <c r="K2109" t="s">
        <v>34</v>
      </c>
      <c r="L2109" t="s">
        <v>19</v>
      </c>
      <c r="M2109" t="s">
        <v>20</v>
      </c>
      <c r="N2109" s="2">
        <v>10</v>
      </c>
      <c r="O2109" t="s">
        <v>21</v>
      </c>
    </row>
    <row r="2110" spans="1:15" x14ac:dyDescent="0.25">
      <c r="A2110" t="s">
        <v>4703</v>
      </c>
      <c r="B2110" t="s">
        <v>4704</v>
      </c>
      <c r="C2110" t="s">
        <v>38</v>
      </c>
      <c r="E2110" s="1">
        <v>44111</v>
      </c>
      <c r="F2110" s="2">
        <f t="shared" si="64"/>
        <v>7</v>
      </c>
      <c r="G2110" s="2">
        <f t="shared" si="65"/>
        <v>4</v>
      </c>
      <c r="H2110" t="str" cm="1">
        <f t="array" ref="H2110">_xlfn.IFS(G2110=1,"Sunday",G2110=2,"Monday",G2110=3,"Tuesday",G2110=4,"Wednesday",G2110=5,"Thursday",G2110=6,"Friday",G2110=7,"Saturday")</f>
        <v>Wednesday</v>
      </c>
      <c r="I2110" t="s">
        <v>16</v>
      </c>
      <c r="J2110" t="s">
        <v>144</v>
      </c>
      <c r="K2110" t="s">
        <v>98</v>
      </c>
      <c r="L2110" t="s">
        <v>28</v>
      </c>
      <c r="M2110" t="s">
        <v>20</v>
      </c>
      <c r="N2110" s="2">
        <v>10</v>
      </c>
      <c r="O2110" t="s">
        <v>21</v>
      </c>
    </row>
    <row r="2111" spans="1:15" x14ac:dyDescent="0.25">
      <c r="A2111" t="s">
        <v>4705</v>
      </c>
      <c r="B2111" t="s">
        <v>4706</v>
      </c>
      <c r="C2111" t="s">
        <v>24</v>
      </c>
      <c r="E2111" s="1">
        <v>44111</v>
      </c>
      <c r="F2111" s="2">
        <f t="shared" si="64"/>
        <v>7</v>
      </c>
      <c r="G2111" s="2">
        <f t="shared" si="65"/>
        <v>4</v>
      </c>
      <c r="H2111" t="str" cm="1">
        <f t="array" ref="H2111">_xlfn.IFS(G2111=1,"Sunday",G2111=2,"Monday",G2111=3,"Tuesday",G2111=4,"Wednesday",G2111=5,"Thursday",G2111=6,"Friday",G2111=7,"Saturday")</f>
        <v>Wednesday</v>
      </c>
      <c r="I2111" t="s">
        <v>16</v>
      </c>
      <c r="J2111" t="s">
        <v>150</v>
      </c>
      <c r="K2111" t="s">
        <v>151</v>
      </c>
      <c r="L2111" t="s">
        <v>28</v>
      </c>
      <c r="M2111" t="s">
        <v>63</v>
      </c>
      <c r="N2111" s="2">
        <v>34</v>
      </c>
      <c r="O2111" t="s">
        <v>87</v>
      </c>
    </row>
    <row r="2112" spans="1:15" x14ac:dyDescent="0.25">
      <c r="A2112" t="s">
        <v>4707</v>
      </c>
      <c r="B2112" t="s">
        <v>4708</v>
      </c>
      <c r="C2112" t="s">
        <v>38</v>
      </c>
      <c r="D2112" s="2">
        <v>4</v>
      </c>
      <c r="E2112" s="1">
        <v>44109</v>
      </c>
      <c r="F2112" s="2">
        <f t="shared" si="64"/>
        <v>5</v>
      </c>
      <c r="G2112" s="2">
        <f t="shared" si="65"/>
        <v>2</v>
      </c>
      <c r="H2112" t="str" cm="1">
        <f t="array" ref="H2112">_xlfn.IFS(G2112=1,"Sunday",G2112=2,"Monday",G2112=3,"Tuesday",G2112=4,"Wednesday",G2112=5,"Thursday",G2112=6,"Friday",G2112=7,"Saturday")</f>
        <v>Monday</v>
      </c>
      <c r="I2112" t="s">
        <v>44</v>
      </c>
      <c r="J2112" t="s">
        <v>4564</v>
      </c>
      <c r="K2112" t="s">
        <v>46</v>
      </c>
      <c r="L2112" t="s">
        <v>19</v>
      </c>
      <c r="M2112" t="s">
        <v>63</v>
      </c>
      <c r="N2112" s="2">
        <v>34</v>
      </c>
      <c r="O2112" t="s">
        <v>29</v>
      </c>
    </row>
    <row r="2113" spans="1:15" x14ac:dyDescent="0.25">
      <c r="A2113" t="s">
        <v>4709</v>
      </c>
      <c r="B2113" t="s">
        <v>4710</v>
      </c>
      <c r="C2113" t="s">
        <v>14</v>
      </c>
      <c r="E2113" s="1">
        <v>44125</v>
      </c>
      <c r="F2113" s="2">
        <f t="shared" si="64"/>
        <v>21</v>
      </c>
      <c r="G2113" s="2">
        <f t="shared" si="65"/>
        <v>4</v>
      </c>
      <c r="H2113" t="str" cm="1">
        <f t="array" ref="H2113">_xlfn.IFS(G2113=1,"Sunday",G2113=2,"Monday",G2113=3,"Tuesday",G2113=4,"Wednesday",G2113=5,"Thursday",G2113=6,"Friday",G2113=7,"Saturday")</f>
        <v>Wednesday</v>
      </c>
      <c r="I2113" t="s">
        <v>16</v>
      </c>
      <c r="J2113" t="s">
        <v>4711</v>
      </c>
      <c r="K2113" t="s">
        <v>151</v>
      </c>
      <c r="L2113" t="s">
        <v>28</v>
      </c>
      <c r="M2113" t="s">
        <v>20</v>
      </c>
      <c r="N2113" s="2">
        <v>9</v>
      </c>
      <c r="O2113" t="s">
        <v>87</v>
      </c>
    </row>
    <row r="2114" spans="1:15" x14ac:dyDescent="0.25">
      <c r="A2114" t="s">
        <v>4712</v>
      </c>
      <c r="B2114" t="s">
        <v>4713</v>
      </c>
      <c r="C2114" t="s">
        <v>59</v>
      </c>
      <c r="E2114" s="1">
        <v>44130</v>
      </c>
      <c r="F2114" s="2">
        <f t="shared" si="64"/>
        <v>26</v>
      </c>
      <c r="G2114" s="2">
        <f t="shared" si="65"/>
        <v>2</v>
      </c>
      <c r="H2114" t="str" cm="1">
        <f t="array" ref="H2114">_xlfn.IFS(G2114=1,"Sunday",G2114=2,"Monday",G2114=3,"Tuesday",G2114=4,"Wednesday",G2114=5,"Thursday",G2114=6,"Friday",G2114=7,"Saturday")</f>
        <v>Monday</v>
      </c>
      <c r="I2114" t="s">
        <v>16</v>
      </c>
      <c r="J2114" t="s">
        <v>4714</v>
      </c>
      <c r="K2114" t="s">
        <v>165</v>
      </c>
      <c r="L2114" t="s">
        <v>80</v>
      </c>
      <c r="M2114" t="s">
        <v>63</v>
      </c>
      <c r="N2114" s="2">
        <v>45</v>
      </c>
      <c r="O2114" t="s">
        <v>87</v>
      </c>
    </row>
    <row r="2115" spans="1:15" x14ac:dyDescent="0.25">
      <c r="A2115" t="s">
        <v>4715</v>
      </c>
      <c r="B2115" t="s">
        <v>4716</v>
      </c>
      <c r="C2115" t="s">
        <v>14</v>
      </c>
      <c r="E2115" s="1">
        <v>44105</v>
      </c>
      <c r="F2115" s="2">
        <f t="shared" ref="F2115:F2178" si="66">DAY(E2115)</f>
        <v>1</v>
      </c>
      <c r="G2115" s="2">
        <f t="shared" ref="G2115:G2178" si="67">WEEKDAY($E2115,1 )</f>
        <v>5</v>
      </c>
      <c r="H2115" t="str" cm="1">
        <f t="array" ref="H2115">_xlfn.IFS(G2115=1,"Sunday",G2115=2,"Monday",G2115=3,"Tuesday",G2115=4,"Wednesday",G2115=5,"Thursday",G2115=6,"Friday",G2115=7,"Saturday")</f>
        <v>Thursday</v>
      </c>
      <c r="I2115" t="s">
        <v>16</v>
      </c>
      <c r="J2115" t="s">
        <v>1496</v>
      </c>
      <c r="K2115" t="s">
        <v>984</v>
      </c>
      <c r="L2115" t="s">
        <v>67</v>
      </c>
      <c r="M2115" t="s">
        <v>20</v>
      </c>
      <c r="N2115" s="2">
        <v>12</v>
      </c>
      <c r="O2115" t="s">
        <v>87</v>
      </c>
    </row>
    <row r="2116" spans="1:15" x14ac:dyDescent="0.25">
      <c r="A2116" t="s">
        <v>4717</v>
      </c>
      <c r="B2116" t="s">
        <v>4718</v>
      </c>
      <c r="C2116" t="s">
        <v>14</v>
      </c>
      <c r="D2116" s="2">
        <v>8</v>
      </c>
      <c r="E2116" s="1">
        <v>44117</v>
      </c>
      <c r="F2116" s="2">
        <f t="shared" si="66"/>
        <v>13</v>
      </c>
      <c r="G2116" s="2">
        <f t="shared" si="67"/>
        <v>3</v>
      </c>
      <c r="H2116" t="str" cm="1">
        <f t="array" ref="H2116">_xlfn.IFS(G2116=1,"Sunday",G2116=2,"Monday",G2116=3,"Tuesday",G2116=4,"Wednesday",G2116=5,"Thursday",G2116=6,"Friday",G2116=7,"Saturday")</f>
        <v>Tuesday</v>
      </c>
      <c r="I2116" t="s">
        <v>16</v>
      </c>
      <c r="J2116" t="s">
        <v>170</v>
      </c>
      <c r="K2116" t="s">
        <v>171</v>
      </c>
      <c r="L2116" t="s">
        <v>80</v>
      </c>
      <c r="M2116" t="s">
        <v>20</v>
      </c>
      <c r="N2116" s="2">
        <v>42</v>
      </c>
      <c r="O2116" t="s">
        <v>110</v>
      </c>
    </row>
    <row r="2117" spans="1:15" x14ac:dyDescent="0.25">
      <c r="A2117" t="s">
        <v>4719</v>
      </c>
      <c r="B2117" t="s">
        <v>4720</v>
      </c>
      <c r="C2117" t="s">
        <v>32</v>
      </c>
      <c r="E2117" s="1">
        <v>44122</v>
      </c>
      <c r="F2117" s="2">
        <f t="shared" si="66"/>
        <v>18</v>
      </c>
      <c r="G2117" s="2">
        <f t="shared" si="67"/>
        <v>1</v>
      </c>
      <c r="H2117" t="str" cm="1">
        <f t="array" ref="H2117">_xlfn.IFS(G2117=1,"Sunday",G2117=2,"Monday",G2117=3,"Tuesday",G2117=4,"Wednesday",G2117=5,"Thursday",G2117=6,"Friday",G2117=7,"Saturday")</f>
        <v>Sunday</v>
      </c>
      <c r="I2117" t="s">
        <v>16</v>
      </c>
      <c r="J2117" t="s">
        <v>147</v>
      </c>
      <c r="K2117" t="s">
        <v>62</v>
      </c>
      <c r="L2117" t="s">
        <v>19</v>
      </c>
      <c r="M2117" t="s">
        <v>20</v>
      </c>
      <c r="N2117" s="2">
        <v>21</v>
      </c>
      <c r="O2117" t="s">
        <v>29</v>
      </c>
    </row>
    <row r="2118" spans="1:15" x14ac:dyDescent="0.25">
      <c r="A2118" t="s">
        <v>4721</v>
      </c>
      <c r="B2118" t="s">
        <v>4722</v>
      </c>
      <c r="C2118" t="s">
        <v>32</v>
      </c>
      <c r="E2118" s="1">
        <v>44127</v>
      </c>
      <c r="F2118" s="2">
        <f t="shared" si="66"/>
        <v>23</v>
      </c>
      <c r="G2118" s="2">
        <f t="shared" si="67"/>
        <v>6</v>
      </c>
      <c r="H2118" t="str" cm="1">
        <f t="array" ref="H2118">_xlfn.IFS(G2118=1,"Sunday",G2118=2,"Monday",G2118=3,"Tuesday",G2118=4,"Wednesday",G2118=5,"Thursday",G2118=6,"Friday",G2118=7,"Saturday")</f>
        <v>Friday</v>
      </c>
      <c r="I2118" t="s">
        <v>25</v>
      </c>
      <c r="J2118" t="s">
        <v>85</v>
      </c>
      <c r="K2118" t="s">
        <v>193</v>
      </c>
      <c r="L2118" t="s">
        <v>28</v>
      </c>
      <c r="M2118" t="s">
        <v>63</v>
      </c>
      <c r="N2118" s="2">
        <v>43</v>
      </c>
      <c r="O2118" t="s">
        <v>21</v>
      </c>
    </row>
    <row r="2119" spans="1:15" x14ac:dyDescent="0.25">
      <c r="A2119" t="s">
        <v>4723</v>
      </c>
      <c r="B2119" t="s">
        <v>4724</v>
      </c>
      <c r="C2119" t="s">
        <v>38</v>
      </c>
      <c r="E2119" s="1">
        <v>44121</v>
      </c>
      <c r="F2119" s="2">
        <f t="shared" si="66"/>
        <v>17</v>
      </c>
      <c r="G2119" s="2">
        <f t="shared" si="67"/>
        <v>7</v>
      </c>
      <c r="H2119" t="str" cm="1">
        <f t="array" ref="H2119">_xlfn.IFS(G2119=1,"Sunday",G2119=2,"Monday",G2119=3,"Tuesday",G2119=4,"Wednesday",G2119=5,"Thursday",G2119=6,"Friday",G2119=7,"Saturday")</f>
        <v>Saturday</v>
      </c>
      <c r="I2119" t="s">
        <v>25</v>
      </c>
      <c r="J2119" t="s">
        <v>3469</v>
      </c>
      <c r="K2119" t="s">
        <v>257</v>
      </c>
      <c r="L2119" t="s">
        <v>28</v>
      </c>
      <c r="M2119" t="s">
        <v>20</v>
      </c>
      <c r="N2119" s="2">
        <v>37</v>
      </c>
      <c r="O2119" t="s">
        <v>29</v>
      </c>
    </row>
    <row r="2120" spans="1:15" x14ac:dyDescent="0.25">
      <c r="A2120" t="s">
        <v>4725</v>
      </c>
      <c r="B2120" t="s">
        <v>4726</v>
      </c>
      <c r="C2120" t="s">
        <v>14</v>
      </c>
      <c r="E2120" s="1">
        <v>44113</v>
      </c>
      <c r="F2120" s="2">
        <f t="shared" si="66"/>
        <v>9</v>
      </c>
      <c r="G2120" s="2">
        <f t="shared" si="67"/>
        <v>6</v>
      </c>
      <c r="H2120" t="str" cm="1">
        <f t="array" ref="H2120">_xlfn.IFS(G2120=1,"Sunday",G2120=2,"Monday",G2120=3,"Tuesday",G2120=4,"Wednesday",G2120=5,"Thursday",G2120=6,"Friday",G2120=7,"Saturday")</f>
        <v>Friday</v>
      </c>
      <c r="I2120" t="s">
        <v>16</v>
      </c>
      <c r="J2120" t="s">
        <v>821</v>
      </c>
      <c r="K2120" t="s">
        <v>116</v>
      </c>
      <c r="L2120" t="s">
        <v>19</v>
      </c>
      <c r="M2120" t="s">
        <v>20</v>
      </c>
      <c r="N2120" s="2">
        <v>45</v>
      </c>
      <c r="O2120" t="s">
        <v>110</v>
      </c>
    </row>
    <row r="2121" spans="1:15" x14ac:dyDescent="0.25">
      <c r="A2121" t="s">
        <v>4727</v>
      </c>
      <c r="B2121" t="s">
        <v>4728</v>
      </c>
      <c r="C2121" t="s">
        <v>14</v>
      </c>
      <c r="E2121" s="1">
        <v>44128</v>
      </c>
      <c r="F2121" s="2">
        <f t="shared" si="66"/>
        <v>24</v>
      </c>
      <c r="G2121" s="2">
        <f t="shared" si="67"/>
        <v>7</v>
      </c>
      <c r="H2121" t="str" cm="1">
        <f t="array" ref="H2121">_xlfn.IFS(G2121=1,"Sunday",G2121=2,"Monday",G2121=3,"Tuesday",G2121=4,"Wednesday",G2121=5,"Thursday",G2121=6,"Friday",G2121=7,"Saturday")</f>
        <v>Saturday</v>
      </c>
      <c r="I2121" t="s">
        <v>44</v>
      </c>
      <c r="J2121" t="s">
        <v>674</v>
      </c>
      <c r="K2121" t="s">
        <v>675</v>
      </c>
      <c r="L2121" t="s">
        <v>19</v>
      </c>
      <c r="M2121" t="s">
        <v>63</v>
      </c>
      <c r="N2121" s="2">
        <v>28</v>
      </c>
      <c r="O2121" t="s">
        <v>29</v>
      </c>
    </row>
    <row r="2122" spans="1:15" x14ac:dyDescent="0.25">
      <c r="A2122" t="s">
        <v>4729</v>
      </c>
      <c r="B2122" t="s">
        <v>4730</v>
      </c>
      <c r="C2122" t="s">
        <v>38</v>
      </c>
      <c r="E2122" s="1">
        <v>44115</v>
      </c>
      <c r="F2122" s="2">
        <f t="shared" si="66"/>
        <v>11</v>
      </c>
      <c r="G2122" s="2">
        <f t="shared" si="67"/>
        <v>1</v>
      </c>
      <c r="H2122" t="str" cm="1">
        <f t="array" ref="H2122">_xlfn.IFS(G2122=1,"Sunday",G2122=2,"Monday",G2122=3,"Tuesday",G2122=4,"Wednesday",G2122=5,"Thursday",G2122=6,"Friday",G2122=7,"Saturday")</f>
        <v>Sunday</v>
      </c>
      <c r="I2122" t="s">
        <v>16</v>
      </c>
      <c r="J2122" t="s">
        <v>965</v>
      </c>
      <c r="K2122" t="s">
        <v>103</v>
      </c>
      <c r="L2122" t="s">
        <v>80</v>
      </c>
      <c r="M2122" t="s">
        <v>63</v>
      </c>
      <c r="N2122" s="2">
        <v>31</v>
      </c>
      <c r="O2122" t="s">
        <v>21</v>
      </c>
    </row>
    <row r="2123" spans="1:15" x14ac:dyDescent="0.25">
      <c r="A2123" t="s">
        <v>4731</v>
      </c>
      <c r="B2123" t="s">
        <v>4732</v>
      </c>
      <c r="C2123" t="s">
        <v>59</v>
      </c>
      <c r="D2123" s="2">
        <v>9</v>
      </c>
      <c r="E2123" s="1">
        <v>44120</v>
      </c>
      <c r="F2123" s="2">
        <f t="shared" si="66"/>
        <v>16</v>
      </c>
      <c r="G2123" s="2">
        <f t="shared" si="67"/>
        <v>6</v>
      </c>
      <c r="H2123" t="str" cm="1">
        <f t="array" ref="H2123">_xlfn.IFS(G2123=1,"Sunday",G2123=2,"Monday",G2123=3,"Tuesday",G2123=4,"Wednesday",G2123=5,"Thursday",G2123=6,"Friday",G2123=7,"Saturday")</f>
        <v>Friday</v>
      </c>
      <c r="I2123" t="s">
        <v>16</v>
      </c>
      <c r="J2123" t="s">
        <v>2229</v>
      </c>
      <c r="K2123" t="s">
        <v>62</v>
      </c>
      <c r="L2123" t="s">
        <v>28</v>
      </c>
      <c r="M2123" t="s">
        <v>20</v>
      </c>
      <c r="N2123" s="2">
        <v>31</v>
      </c>
      <c r="O2123" t="s">
        <v>21</v>
      </c>
    </row>
    <row r="2124" spans="1:15" x14ac:dyDescent="0.25">
      <c r="A2124" t="s">
        <v>4733</v>
      </c>
      <c r="B2124" t="s">
        <v>4734</v>
      </c>
      <c r="C2124" t="s">
        <v>32</v>
      </c>
      <c r="E2124" s="1">
        <v>44123</v>
      </c>
      <c r="F2124" s="2">
        <f t="shared" si="66"/>
        <v>19</v>
      </c>
      <c r="G2124" s="2">
        <f t="shared" si="67"/>
        <v>2</v>
      </c>
      <c r="H2124" t="str" cm="1">
        <f t="array" ref="H2124">_xlfn.IFS(G2124=1,"Sunday",G2124=2,"Monday",G2124=3,"Tuesday",G2124=4,"Wednesday",G2124=5,"Thursday",G2124=6,"Friday",G2124=7,"Saturday")</f>
        <v>Monday</v>
      </c>
      <c r="I2124" t="s">
        <v>25</v>
      </c>
      <c r="J2124" t="s">
        <v>75</v>
      </c>
      <c r="K2124" t="s">
        <v>188</v>
      </c>
      <c r="L2124" t="s">
        <v>28</v>
      </c>
      <c r="M2124" t="s">
        <v>63</v>
      </c>
      <c r="N2124" s="2">
        <v>44</v>
      </c>
      <c r="O2124" t="s">
        <v>21</v>
      </c>
    </row>
    <row r="2125" spans="1:15" x14ac:dyDescent="0.25">
      <c r="A2125" t="s">
        <v>4735</v>
      </c>
      <c r="B2125" t="s">
        <v>4736</v>
      </c>
      <c r="C2125" t="s">
        <v>32</v>
      </c>
      <c r="E2125" s="1">
        <v>44131</v>
      </c>
      <c r="F2125" s="2">
        <f t="shared" si="66"/>
        <v>27</v>
      </c>
      <c r="G2125" s="2">
        <f t="shared" si="67"/>
        <v>3</v>
      </c>
      <c r="H2125" t="str" cm="1">
        <f t="array" ref="H2125">_xlfn.IFS(G2125=1,"Sunday",G2125=2,"Monday",G2125=3,"Tuesday",G2125=4,"Wednesday",G2125=5,"Thursday",G2125=6,"Friday",G2125=7,"Saturday")</f>
        <v>Tuesday</v>
      </c>
      <c r="I2125" t="s">
        <v>25</v>
      </c>
      <c r="J2125" t="s">
        <v>925</v>
      </c>
      <c r="K2125" t="s">
        <v>34</v>
      </c>
      <c r="L2125" t="s">
        <v>80</v>
      </c>
      <c r="M2125" t="s">
        <v>20</v>
      </c>
      <c r="N2125" s="2">
        <v>41</v>
      </c>
      <c r="O2125" t="s">
        <v>21</v>
      </c>
    </row>
    <row r="2126" spans="1:15" x14ac:dyDescent="0.25">
      <c r="A2126" t="s">
        <v>4737</v>
      </c>
      <c r="B2126" t="s">
        <v>4738</v>
      </c>
      <c r="C2126" t="s">
        <v>14</v>
      </c>
      <c r="E2126" s="1">
        <v>44129</v>
      </c>
      <c r="F2126" s="2">
        <f t="shared" si="66"/>
        <v>25</v>
      </c>
      <c r="G2126" s="2">
        <f t="shared" si="67"/>
        <v>1</v>
      </c>
      <c r="H2126" t="str" cm="1">
        <f t="array" ref="H2126">_xlfn.IFS(G2126=1,"Sunday",G2126=2,"Monday",G2126=3,"Tuesday",G2126=4,"Wednesday",G2126=5,"Thursday",G2126=6,"Friday",G2126=7,"Saturday")</f>
        <v>Sunday</v>
      </c>
      <c r="I2126" t="s">
        <v>16</v>
      </c>
      <c r="J2126" t="s">
        <v>512</v>
      </c>
      <c r="K2126" t="s">
        <v>321</v>
      </c>
      <c r="L2126" t="s">
        <v>80</v>
      </c>
      <c r="M2126" t="s">
        <v>35</v>
      </c>
      <c r="N2126" s="2">
        <v>43</v>
      </c>
      <c r="O2126" t="s">
        <v>29</v>
      </c>
    </row>
    <row r="2127" spans="1:15" x14ac:dyDescent="0.25">
      <c r="A2127" t="s">
        <v>4739</v>
      </c>
      <c r="B2127" t="s">
        <v>4740</v>
      </c>
      <c r="C2127" t="s">
        <v>32</v>
      </c>
      <c r="D2127" s="2">
        <v>3</v>
      </c>
      <c r="E2127" s="1">
        <v>44108</v>
      </c>
      <c r="F2127" s="2">
        <f t="shared" si="66"/>
        <v>4</v>
      </c>
      <c r="G2127" s="2">
        <f t="shared" si="67"/>
        <v>1</v>
      </c>
      <c r="H2127" t="str" cm="1">
        <f t="array" ref="H2127">_xlfn.IFS(G2127=1,"Sunday",G2127=2,"Monday",G2127=3,"Tuesday",G2127=4,"Wednesday",G2127=5,"Thursday",G2127=6,"Friday",G2127=7,"Saturday")</f>
        <v>Sunday</v>
      </c>
      <c r="I2127" t="s">
        <v>44</v>
      </c>
      <c r="J2127" t="s">
        <v>1586</v>
      </c>
      <c r="K2127" t="s">
        <v>56</v>
      </c>
      <c r="L2127" t="s">
        <v>19</v>
      </c>
      <c r="M2127" t="s">
        <v>20</v>
      </c>
      <c r="N2127" s="2">
        <v>42</v>
      </c>
      <c r="O2127" t="s">
        <v>29</v>
      </c>
    </row>
    <row r="2128" spans="1:15" x14ac:dyDescent="0.25">
      <c r="A2128" t="s">
        <v>4741</v>
      </c>
      <c r="B2128" t="s">
        <v>4742</v>
      </c>
      <c r="C2128" t="s">
        <v>32</v>
      </c>
      <c r="E2128" s="1">
        <v>44128</v>
      </c>
      <c r="F2128" s="2">
        <f t="shared" si="66"/>
        <v>24</v>
      </c>
      <c r="G2128" s="2">
        <f t="shared" si="67"/>
        <v>7</v>
      </c>
      <c r="H2128" t="str" cm="1">
        <f t="array" ref="H2128">_xlfn.IFS(G2128=1,"Sunday",G2128=2,"Monday",G2128=3,"Tuesday",G2128=4,"Wednesday",G2128=5,"Thursday",G2128=6,"Friday",G2128=7,"Saturday")</f>
        <v>Saturday</v>
      </c>
      <c r="I2128" t="s">
        <v>16</v>
      </c>
      <c r="J2128" t="s">
        <v>237</v>
      </c>
      <c r="K2128" t="s">
        <v>238</v>
      </c>
      <c r="L2128" t="s">
        <v>67</v>
      </c>
      <c r="M2128" t="s">
        <v>20</v>
      </c>
      <c r="N2128" s="2">
        <v>33</v>
      </c>
      <c r="O2128" t="s">
        <v>21</v>
      </c>
    </row>
    <row r="2129" spans="1:15" x14ac:dyDescent="0.25">
      <c r="A2129" t="s">
        <v>4743</v>
      </c>
      <c r="B2129" t="s">
        <v>4744</v>
      </c>
      <c r="C2129" t="s">
        <v>32</v>
      </c>
      <c r="E2129" s="1">
        <v>44126</v>
      </c>
      <c r="F2129" s="2">
        <f t="shared" si="66"/>
        <v>22</v>
      </c>
      <c r="G2129" s="2">
        <f t="shared" si="67"/>
        <v>5</v>
      </c>
      <c r="H2129" t="str" cm="1">
        <f t="array" ref="H2129">_xlfn.IFS(G2129=1,"Sunday",G2129=2,"Monday",G2129=3,"Tuesday",G2129=4,"Wednesday",G2129=5,"Thursday",G2129=6,"Friday",G2129=7,"Saturday")</f>
        <v>Thursday</v>
      </c>
      <c r="I2129" t="s">
        <v>16</v>
      </c>
      <c r="J2129" t="s">
        <v>75</v>
      </c>
      <c r="K2129" t="s">
        <v>188</v>
      </c>
      <c r="L2129" t="s">
        <v>28</v>
      </c>
      <c r="M2129" t="s">
        <v>20</v>
      </c>
      <c r="N2129" s="2">
        <v>29</v>
      </c>
      <c r="O2129" t="s">
        <v>110</v>
      </c>
    </row>
    <row r="2130" spans="1:15" x14ac:dyDescent="0.25">
      <c r="A2130" t="s">
        <v>4745</v>
      </c>
      <c r="B2130" t="s">
        <v>4746</v>
      </c>
      <c r="C2130" t="s">
        <v>24</v>
      </c>
      <c r="E2130" s="1">
        <v>44115</v>
      </c>
      <c r="F2130" s="2">
        <f t="shared" si="66"/>
        <v>11</v>
      </c>
      <c r="G2130" s="2">
        <f t="shared" si="67"/>
        <v>1</v>
      </c>
      <c r="H2130" t="str" cm="1">
        <f t="array" ref="H2130">_xlfn.IFS(G2130=1,"Sunday",G2130=2,"Monday",G2130=3,"Tuesday",G2130=4,"Wednesday",G2130=5,"Thursday",G2130=6,"Friday",G2130=7,"Saturday")</f>
        <v>Sunday</v>
      </c>
      <c r="I2130" t="s">
        <v>16</v>
      </c>
      <c r="J2130" t="s">
        <v>347</v>
      </c>
      <c r="K2130" t="s">
        <v>291</v>
      </c>
      <c r="L2130" t="s">
        <v>80</v>
      </c>
      <c r="M2130" t="s">
        <v>20</v>
      </c>
      <c r="N2130" s="2">
        <v>15</v>
      </c>
      <c r="O2130" t="s">
        <v>29</v>
      </c>
    </row>
    <row r="2131" spans="1:15" x14ac:dyDescent="0.25">
      <c r="A2131" t="s">
        <v>4747</v>
      </c>
      <c r="B2131" t="s">
        <v>4748</v>
      </c>
      <c r="C2131" t="s">
        <v>32</v>
      </c>
      <c r="E2131" s="1">
        <v>44121</v>
      </c>
      <c r="F2131" s="2">
        <f t="shared" si="66"/>
        <v>17</v>
      </c>
      <c r="G2131" s="2">
        <f t="shared" si="67"/>
        <v>7</v>
      </c>
      <c r="H2131" t="str" cm="1">
        <f t="array" ref="H2131">_xlfn.IFS(G2131=1,"Sunday",G2131=2,"Monday",G2131=3,"Tuesday",G2131=4,"Wednesday",G2131=5,"Thursday",G2131=6,"Friday",G2131=7,"Saturday")</f>
        <v>Saturday</v>
      </c>
      <c r="I2131" t="s">
        <v>44</v>
      </c>
      <c r="J2131" t="s">
        <v>176</v>
      </c>
      <c r="K2131" t="s">
        <v>56</v>
      </c>
      <c r="L2131" t="s">
        <v>19</v>
      </c>
      <c r="M2131" t="s">
        <v>63</v>
      </c>
      <c r="N2131" s="2">
        <v>42</v>
      </c>
      <c r="O2131" t="s">
        <v>110</v>
      </c>
    </row>
    <row r="2132" spans="1:15" x14ac:dyDescent="0.25">
      <c r="A2132" t="s">
        <v>4749</v>
      </c>
      <c r="B2132" t="s">
        <v>4750</v>
      </c>
      <c r="C2132" t="s">
        <v>14</v>
      </c>
      <c r="D2132" s="2">
        <v>8</v>
      </c>
      <c r="E2132" s="1">
        <v>44124</v>
      </c>
      <c r="F2132" s="2">
        <f t="shared" si="66"/>
        <v>20</v>
      </c>
      <c r="G2132" s="2">
        <f t="shared" si="67"/>
        <v>3</v>
      </c>
      <c r="H2132" t="str" cm="1">
        <f t="array" ref="H2132">_xlfn.IFS(G2132=1,"Sunday",G2132=2,"Monday",G2132=3,"Tuesday",G2132=4,"Wednesday",G2132=5,"Thursday",G2132=6,"Friday",G2132=7,"Saturday")</f>
        <v>Tuesday</v>
      </c>
      <c r="I2132" t="s">
        <v>16</v>
      </c>
      <c r="J2132" t="s">
        <v>160</v>
      </c>
      <c r="K2132" t="s">
        <v>116</v>
      </c>
      <c r="L2132" t="s">
        <v>80</v>
      </c>
      <c r="M2132" t="s">
        <v>35</v>
      </c>
      <c r="N2132" s="2">
        <v>39</v>
      </c>
      <c r="O2132" t="s">
        <v>21</v>
      </c>
    </row>
    <row r="2133" spans="1:15" x14ac:dyDescent="0.25">
      <c r="A2133" t="s">
        <v>4751</v>
      </c>
      <c r="B2133" t="s">
        <v>4752</v>
      </c>
      <c r="C2133" t="s">
        <v>32</v>
      </c>
      <c r="E2133" s="1">
        <v>44114</v>
      </c>
      <c r="F2133" s="2">
        <f t="shared" si="66"/>
        <v>10</v>
      </c>
      <c r="G2133" s="2">
        <f t="shared" si="67"/>
        <v>7</v>
      </c>
      <c r="H2133" t="str" cm="1">
        <f t="array" ref="H2133">_xlfn.IFS(G2133=1,"Sunday",G2133=2,"Monday",G2133=3,"Tuesday",G2133=4,"Wednesday",G2133=5,"Thursday",G2133=6,"Friday",G2133=7,"Saturday")</f>
        <v>Saturday</v>
      </c>
      <c r="I2133" t="s">
        <v>16</v>
      </c>
      <c r="J2133" t="s">
        <v>1189</v>
      </c>
      <c r="K2133" t="s">
        <v>62</v>
      </c>
      <c r="L2133" t="s">
        <v>80</v>
      </c>
      <c r="M2133" t="s">
        <v>63</v>
      </c>
      <c r="N2133" s="2">
        <v>40</v>
      </c>
      <c r="O2133" t="s">
        <v>21</v>
      </c>
    </row>
    <row r="2134" spans="1:15" x14ac:dyDescent="0.25">
      <c r="A2134" t="s">
        <v>4753</v>
      </c>
      <c r="B2134" t="s">
        <v>4754</v>
      </c>
      <c r="C2134" t="s">
        <v>32</v>
      </c>
      <c r="E2134" s="1">
        <v>44131</v>
      </c>
      <c r="F2134" s="2">
        <f t="shared" si="66"/>
        <v>27</v>
      </c>
      <c r="G2134" s="2">
        <f t="shared" si="67"/>
        <v>3</v>
      </c>
      <c r="H2134" t="str" cm="1">
        <f t="array" ref="H2134">_xlfn.IFS(G2134=1,"Sunday",G2134=2,"Monday",G2134=3,"Tuesday",G2134=4,"Wednesday",G2134=5,"Thursday",G2134=6,"Friday",G2134=7,"Saturday")</f>
        <v>Tuesday</v>
      </c>
      <c r="I2134" t="s">
        <v>44</v>
      </c>
      <c r="J2134" t="s">
        <v>61</v>
      </c>
      <c r="K2134" t="s">
        <v>62</v>
      </c>
      <c r="L2134" t="s">
        <v>19</v>
      </c>
      <c r="M2134" t="s">
        <v>20</v>
      </c>
      <c r="N2134" s="2">
        <v>12</v>
      </c>
      <c r="O2134" t="s">
        <v>29</v>
      </c>
    </row>
    <row r="2135" spans="1:15" x14ac:dyDescent="0.25">
      <c r="A2135" t="s">
        <v>4755</v>
      </c>
      <c r="B2135" t="s">
        <v>4756</v>
      </c>
      <c r="C2135" t="s">
        <v>59</v>
      </c>
      <c r="E2135" s="1">
        <v>44124</v>
      </c>
      <c r="F2135" s="2">
        <f t="shared" si="66"/>
        <v>20</v>
      </c>
      <c r="G2135" s="2">
        <f t="shared" si="67"/>
        <v>3</v>
      </c>
      <c r="H2135" t="str" cm="1">
        <f t="array" ref="H2135">_xlfn.IFS(G2135=1,"Sunday",G2135=2,"Monday",G2135=3,"Tuesday",G2135=4,"Wednesday",G2135=5,"Thursday",G2135=6,"Friday",G2135=7,"Saturday")</f>
        <v>Tuesday</v>
      </c>
      <c r="I2135" t="s">
        <v>16</v>
      </c>
      <c r="J2135" t="s">
        <v>509</v>
      </c>
      <c r="K2135" t="s">
        <v>116</v>
      </c>
      <c r="L2135" t="s">
        <v>67</v>
      </c>
      <c r="M2135" t="s">
        <v>20</v>
      </c>
      <c r="N2135" s="2">
        <v>36</v>
      </c>
      <c r="O2135" t="s">
        <v>29</v>
      </c>
    </row>
    <row r="2136" spans="1:15" x14ac:dyDescent="0.25">
      <c r="A2136" t="s">
        <v>4757</v>
      </c>
      <c r="B2136" t="s">
        <v>4758</v>
      </c>
      <c r="C2136" t="s">
        <v>14</v>
      </c>
      <c r="D2136" s="2">
        <v>6</v>
      </c>
      <c r="E2136" s="1">
        <v>44120</v>
      </c>
      <c r="F2136" s="2">
        <f t="shared" si="66"/>
        <v>16</v>
      </c>
      <c r="G2136" s="2">
        <f t="shared" si="67"/>
        <v>6</v>
      </c>
      <c r="H2136" t="str" cm="1">
        <f t="array" ref="H2136">_xlfn.IFS(G2136=1,"Sunday",G2136=2,"Monday",G2136=3,"Tuesday",G2136=4,"Wednesday",G2136=5,"Thursday",G2136=6,"Friday",G2136=7,"Saturday")</f>
        <v>Friday</v>
      </c>
      <c r="I2136" t="s">
        <v>16</v>
      </c>
      <c r="J2136" t="s">
        <v>784</v>
      </c>
      <c r="K2136" t="s">
        <v>785</v>
      </c>
      <c r="L2136" t="s">
        <v>67</v>
      </c>
      <c r="M2136" t="s">
        <v>20</v>
      </c>
      <c r="N2136" s="2">
        <v>36</v>
      </c>
      <c r="O2136" t="s">
        <v>29</v>
      </c>
    </row>
    <row r="2137" spans="1:15" x14ac:dyDescent="0.25">
      <c r="A2137" t="s">
        <v>4759</v>
      </c>
      <c r="B2137" t="s">
        <v>4760</v>
      </c>
      <c r="C2137" t="s">
        <v>32</v>
      </c>
      <c r="E2137" s="1">
        <v>44107</v>
      </c>
      <c r="F2137" s="2">
        <f t="shared" si="66"/>
        <v>3</v>
      </c>
      <c r="G2137" s="2">
        <f t="shared" si="67"/>
        <v>7</v>
      </c>
      <c r="H2137" t="str" cm="1">
        <f t="array" ref="H2137">_xlfn.IFS(G2137=1,"Sunday",G2137=2,"Monday",G2137=3,"Tuesday",G2137=4,"Wednesday",G2137=5,"Thursday",G2137=6,"Friday",G2137=7,"Saturday")</f>
        <v>Saturday</v>
      </c>
      <c r="I2137" t="s">
        <v>16</v>
      </c>
      <c r="J2137" t="s">
        <v>320</v>
      </c>
      <c r="K2137" t="s">
        <v>321</v>
      </c>
      <c r="L2137" t="s">
        <v>80</v>
      </c>
      <c r="M2137" t="s">
        <v>20</v>
      </c>
      <c r="N2137" s="2">
        <v>44</v>
      </c>
      <c r="O2137" t="s">
        <v>29</v>
      </c>
    </row>
    <row r="2138" spans="1:15" x14ac:dyDescent="0.25">
      <c r="A2138" t="s">
        <v>4761</v>
      </c>
      <c r="B2138" t="s">
        <v>4762</v>
      </c>
      <c r="C2138" t="s">
        <v>32</v>
      </c>
      <c r="D2138" s="2">
        <v>3</v>
      </c>
      <c r="E2138" s="1">
        <v>44110</v>
      </c>
      <c r="F2138" s="2">
        <f t="shared" si="66"/>
        <v>6</v>
      </c>
      <c r="G2138" s="2">
        <f t="shared" si="67"/>
        <v>3</v>
      </c>
      <c r="H2138" t="str" cm="1">
        <f t="array" ref="H2138">_xlfn.IFS(G2138=1,"Sunday",G2138=2,"Monday",G2138=3,"Tuesday",G2138=4,"Wednesday",G2138=5,"Thursday",G2138=6,"Friday",G2138=7,"Saturday")</f>
        <v>Tuesday</v>
      </c>
      <c r="I2138" t="s">
        <v>16</v>
      </c>
      <c r="J2138" t="s">
        <v>176</v>
      </c>
      <c r="K2138" t="s">
        <v>56</v>
      </c>
      <c r="L2138" t="s">
        <v>67</v>
      </c>
      <c r="M2138" t="s">
        <v>20</v>
      </c>
      <c r="N2138" s="2">
        <v>23</v>
      </c>
      <c r="O2138" t="s">
        <v>21</v>
      </c>
    </row>
    <row r="2139" spans="1:15" x14ac:dyDescent="0.25">
      <c r="A2139" t="s">
        <v>4763</v>
      </c>
      <c r="B2139" t="s">
        <v>4764</v>
      </c>
      <c r="C2139" t="s">
        <v>14</v>
      </c>
      <c r="D2139" s="2">
        <v>8</v>
      </c>
      <c r="E2139" s="1">
        <v>44121</v>
      </c>
      <c r="F2139" s="2">
        <f t="shared" si="66"/>
        <v>17</v>
      </c>
      <c r="G2139" s="2">
        <f t="shared" si="67"/>
        <v>7</v>
      </c>
      <c r="H2139" t="str" cm="1">
        <f t="array" ref="H2139">_xlfn.IFS(G2139=1,"Sunday",G2139=2,"Monday",G2139=3,"Tuesday",G2139=4,"Wednesday",G2139=5,"Thursday",G2139=6,"Friday",G2139=7,"Saturday")</f>
        <v>Saturday</v>
      </c>
      <c r="I2139" t="s">
        <v>16</v>
      </c>
      <c r="J2139" t="s">
        <v>1779</v>
      </c>
      <c r="K2139" t="s">
        <v>225</v>
      </c>
      <c r="L2139" t="s">
        <v>28</v>
      </c>
      <c r="M2139" t="s">
        <v>35</v>
      </c>
      <c r="N2139" s="2">
        <v>38</v>
      </c>
      <c r="O2139" t="s">
        <v>21</v>
      </c>
    </row>
    <row r="2140" spans="1:15" x14ac:dyDescent="0.25">
      <c r="A2140" t="s">
        <v>4765</v>
      </c>
      <c r="B2140" t="s">
        <v>4766</v>
      </c>
      <c r="C2140" t="s">
        <v>14</v>
      </c>
      <c r="E2140" s="1">
        <v>44124</v>
      </c>
      <c r="F2140" s="2">
        <f t="shared" si="66"/>
        <v>20</v>
      </c>
      <c r="G2140" s="2">
        <f t="shared" si="67"/>
        <v>3</v>
      </c>
      <c r="H2140" t="str" cm="1">
        <f t="array" ref="H2140">_xlfn.IFS(G2140=1,"Sunday",G2140=2,"Monday",G2140=3,"Tuesday",G2140=4,"Wednesday",G2140=5,"Thursday",G2140=6,"Friday",G2140=7,"Saturday")</f>
        <v>Tuesday</v>
      </c>
      <c r="I2140" t="s">
        <v>16</v>
      </c>
      <c r="J2140" t="s">
        <v>224</v>
      </c>
      <c r="K2140" t="s">
        <v>225</v>
      </c>
      <c r="L2140" t="s">
        <v>67</v>
      </c>
      <c r="M2140" t="s">
        <v>63</v>
      </c>
      <c r="N2140" s="2">
        <v>26</v>
      </c>
      <c r="O2140" t="s">
        <v>21</v>
      </c>
    </row>
    <row r="2141" spans="1:15" x14ac:dyDescent="0.25">
      <c r="A2141" t="s">
        <v>4767</v>
      </c>
      <c r="B2141" t="s">
        <v>4768</v>
      </c>
      <c r="C2141" t="s">
        <v>32</v>
      </c>
      <c r="E2141" s="1">
        <v>44119</v>
      </c>
      <c r="F2141" s="2">
        <f t="shared" si="66"/>
        <v>15</v>
      </c>
      <c r="G2141" s="2">
        <f t="shared" si="67"/>
        <v>5</v>
      </c>
      <c r="H2141" t="str" cm="1">
        <f t="array" ref="H2141">_xlfn.IFS(G2141=1,"Sunday",G2141=2,"Monday",G2141=3,"Tuesday",G2141=4,"Wednesday",G2141=5,"Thursday",G2141=6,"Friday",G2141=7,"Saturday")</f>
        <v>Thursday</v>
      </c>
      <c r="I2141" t="s">
        <v>25</v>
      </c>
      <c r="J2141" t="s">
        <v>480</v>
      </c>
      <c r="K2141" t="s">
        <v>116</v>
      </c>
      <c r="L2141" t="s">
        <v>28</v>
      </c>
      <c r="M2141" t="s">
        <v>20</v>
      </c>
      <c r="N2141" s="2">
        <v>11</v>
      </c>
      <c r="O2141" t="s">
        <v>29</v>
      </c>
    </row>
    <row r="2142" spans="1:15" x14ac:dyDescent="0.25">
      <c r="A2142" t="s">
        <v>4769</v>
      </c>
      <c r="B2142" t="s">
        <v>4770</v>
      </c>
      <c r="C2142" t="s">
        <v>32</v>
      </c>
      <c r="E2142" s="1">
        <v>44116</v>
      </c>
      <c r="F2142" s="2">
        <f t="shared" si="66"/>
        <v>12</v>
      </c>
      <c r="G2142" s="2">
        <f t="shared" si="67"/>
        <v>2</v>
      </c>
      <c r="H2142" t="str" cm="1">
        <f t="array" ref="H2142">_xlfn.IFS(G2142=1,"Sunday",G2142=2,"Monday",G2142=3,"Tuesday",G2142=4,"Wednesday",G2142=5,"Thursday",G2142=6,"Friday",G2142=7,"Saturday")</f>
        <v>Monday</v>
      </c>
      <c r="I2142" t="s">
        <v>44</v>
      </c>
      <c r="J2142" t="s">
        <v>1462</v>
      </c>
      <c r="K2142" t="s">
        <v>250</v>
      </c>
      <c r="L2142" t="s">
        <v>19</v>
      </c>
      <c r="M2142" t="s">
        <v>63</v>
      </c>
      <c r="N2142" s="2">
        <v>19</v>
      </c>
      <c r="O2142" t="s">
        <v>29</v>
      </c>
    </row>
    <row r="2143" spans="1:15" x14ac:dyDescent="0.25">
      <c r="A2143" t="s">
        <v>4771</v>
      </c>
      <c r="B2143" t="s">
        <v>4772</v>
      </c>
      <c r="C2143" t="s">
        <v>32</v>
      </c>
      <c r="D2143" s="2">
        <v>5</v>
      </c>
      <c r="E2143" s="1">
        <v>44122</v>
      </c>
      <c r="F2143" s="2">
        <f t="shared" si="66"/>
        <v>18</v>
      </c>
      <c r="G2143" s="2">
        <f t="shared" si="67"/>
        <v>1</v>
      </c>
      <c r="H2143" t="str" cm="1">
        <f t="array" ref="H2143">_xlfn.IFS(G2143=1,"Sunday",G2143=2,"Monday",G2143=3,"Tuesday",G2143=4,"Wednesday",G2143=5,"Thursday",G2143=6,"Friday",G2143=7,"Saturday")</f>
        <v>Sunday</v>
      </c>
      <c r="I2143" t="s">
        <v>16</v>
      </c>
      <c r="J2143" t="s">
        <v>2084</v>
      </c>
      <c r="K2143" t="s">
        <v>62</v>
      </c>
      <c r="L2143" t="s">
        <v>67</v>
      </c>
      <c r="M2143" t="s">
        <v>63</v>
      </c>
      <c r="N2143" s="2">
        <v>7</v>
      </c>
      <c r="O2143" t="s">
        <v>29</v>
      </c>
    </row>
    <row r="2144" spans="1:15" x14ac:dyDescent="0.25">
      <c r="A2144" t="s">
        <v>4773</v>
      </c>
      <c r="B2144" t="s">
        <v>4774</v>
      </c>
      <c r="C2144" t="s">
        <v>59</v>
      </c>
      <c r="E2144" s="1">
        <v>44118</v>
      </c>
      <c r="F2144" s="2">
        <f t="shared" si="66"/>
        <v>14</v>
      </c>
      <c r="G2144" s="2">
        <f t="shared" si="67"/>
        <v>4</v>
      </c>
      <c r="H2144" t="str" cm="1">
        <f t="array" ref="H2144">_xlfn.IFS(G2144=1,"Sunday",G2144=2,"Monday",G2144=3,"Tuesday",G2144=4,"Wednesday",G2144=5,"Thursday",G2144=6,"Friday",G2144=7,"Saturday")</f>
        <v>Wednesday</v>
      </c>
      <c r="I2144" t="s">
        <v>16</v>
      </c>
      <c r="J2144" t="s">
        <v>1532</v>
      </c>
      <c r="K2144" t="s">
        <v>238</v>
      </c>
      <c r="L2144" t="s">
        <v>19</v>
      </c>
      <c r="M2144" t="s">
        <v>63</v>
      </c>
      <c r="N2144" s="2">
        <v>19</v>
      </c>
      <c r="O2144" t="s">
        <v>21</v>
      </c>
    </row>
    <row r="2145" spans="1:15" x14ac:dyDescent="0.25">
      <c r="A2145" t="s">
        <v>4775</v>
      </c>
      <c r="B2145" t="s">
        <v>4776</v>
      </c>
      <c r="C2145" t="s">
        <v>24</v>
      </c>
      <c r="D2145" s="2">
        <v>10</v>
      </c>
      <c r="E2145" s="1">
        <v>44115</v>
      </c>
      <c r="F2145" s="2">
        <f t="shared" si="66"/>
        <v>11</v>
      </c>
      <c r="G2145" s="2">
        <f t="shared" si="67"/>
        <v>1</v>
      </c>
      <c r="H2145" t="str" cm="1">
        <f t="array" ref="H2145">_xlfn.IFS(G2145=1,"Sunday",G2145=2,"Monday",G2145=3,"Tuesday",G2145=4,"Wednesday",G2145=5,"Thursday",G2145=6,"Friday",G2145=7,"Saturday")</f>
        <v>Sunday</v>
      </c>
      <c r="I2145" t="s">
        <v>25</v>
      </c>
      <c r="J2145" t="s">
        <v>414</v>
      </c>
      <c r="K2145" t="s">
        <v>86</v>
      </c>
      <c r="L2145" t="s">
        <v>28</v>
      </c>
      <c r="M2145" t="s">
        <v>20</v>
      </c>
      <c r="N2145" s="2">
        <v>41</v>
      </c>
      <c r="O2145" t="s">
        <v>110</v>
      </c>
    </row>
    <row r="2146" spans="1:15" x14ac:dyDescent="0.25">
      <c r="A2146" t="s">
        <v>4777</v>
      </c>
      <c r="B2146" t="s">
        <v>4778</v>
      </c>
      <c r="C2146" t="s">
        <v>32</v>
      </c>
      <c r="E2146" s="1">
        <v>44106</v>
      </c>
      <c r="F2146" s="2">
        <f t="shared" si="66"/>
        <v>2</v>
      </c>
      <c r="G2146" s="2">
        <f t="shared" si="67"/>
        <v>6</v>
      </c>
      <c r="H2146" t="str" cm="1">
        <f t="array" ref="H2146">_xlfn.IFS(G2146=1,"Sunday",G2146=2,"Monday",G2146=3,"Tuesday",G2146=4,"Wednesday",G2146=5,"Thursday",G2146=6,"Friday",G2146=7,"Saturday")</f>
        <v>Friday</v>
      </c>
      <c r="I2146" t="s">
        <v>16</v>
      </c>
      <c r="J2146" t="s">
        <v>220</v>
      </c>
      <c r="K2146" t="s">
        <v>98</v>
      </c>
      <c r="L2146" t="s">
        <v>80</v>
      </c>
      <c r="M2146" t="s">
        <v>63</v>
      </c>
      <c r="N2146" s="2">
        <v>31</v>
      </c>
      <c r="O2146" t="s">
        <v>29</v>
      </c>
    </row>
    <row r="2147" spans="1:15" x14ac:dyDescent="0.25">
      <c r="A2147" t="s">
        <v>4779</v>
      </c>
      <c r="B2147" t="s">
        <v>4780</v>
      </c>
      <c r="C2147" t="s">
        <v>14</v>
      </c>
      <c r="D2147" s="2">
        <v>6</v>
      </c>
      <c r="E2147" s="1">
        <v>44107</v>
      </c>
      <c r="F2147" s="2">
        <f t="shared" si="66"/>
        <v>3</v>
      </c>
      <c r="G2147" s="2">
        <f t="shared" si="67"/>
        <v>7</v>
      </c>
      <c r="H2147" t="str" cm="1">
        <f t="array" ref="H2147">_xlfn.IFS(G2147=1,"Sunday",G2147=2,"Monday",G2147=3,"Tuesday",G2147=4,"Wednesday",G2147=5,"Thursday",G2147=6,"Friday",G2147=7,"Saturday")</f>
        <v>Saturday</v>
      </c>
      <c r="I2147" t="s">
        <v>16</v>
      </c>
      <c r="J2147" t="s">
        <v>550</v>
      </c>
      <c r="K2147" t="s">
        <v>229</v>
      </c>
      <c r="L2147" t="s">
        <v>80</v>
      </c>
      <c r="M2147" t="s">
        <v>35</v>
      </c>
      <c r="N2147" s="2">
        <v>34</v>
      </c>
      <c r="O2147" t="s">
        <v>110</v>
      </c>
    </row>
    <row r="2148" spans="1:15" x14ac:dyDescent="0.25">
      <c r="A2148" t="s">
        <v>4781</v>
      </c>
      <c r="B2148" t="s">
        <v>4782</v>
      </c>
      <c r="C2148" t="s">
        <v>38</v>
      </c>
      <c r="E2148" s="1">
        <v>44125</v>
      </c>
      <c r="F2148" s="2">
        <f t="shared" si="66"/>
        <v>21</v>
      </c>
      <c r="G2148" s="2">
        <f t="shared" si="67"/>
        <v>4</v>
      </c>
      <c r="H2148" t="str" cm="1">
        <f t="array" ref="H2148">_xlfn.IFS(G2148=1,"Sunday",G2148=2,"Monday",G2148=3,"Tuesday",G2148=4,"Wednesday",G2148=5,"Thursday",G2148=6,"Friday",G2148=7,"Saturday")</f>
        <v>Wednesday</v>
      </c>
      <c r="I2148" t="s">
        <v>25</v>
      </c>
      <c r="J2148" t="s">
        <v>392</v>
      </c>
      <c r="K2148" t="s">
        <v>75</v>
      </c>
      <c r="L2148" t="s">
        <v>80</v>
      </c>
      <c r="M2148" t="s">
        <v>20</v>
      </c>
      <c r="N2148" s="2">
        <v>16</v>
      </c>
      <c r="O2148" t="s">
        <v>29</v>
      </c>
    </row>
    <row r="2149" spans="1:15" x14ac:dyDescent="0.25">
      <c r="A2149" t="s">
        <v>4783</v>
      </c>
      <c r="B2149" t="s">
        <v>4784</v>
      </c>
      <c r="C2149" t="s">
        <v>14</v>
      </c>
      <c r="D2149" s="2">
        <v>5</v>
      </c>
      <c r="E2149" s="1">
        <v>44134</v>
      </c>
      <c r="F2149" s="2">
        <f t="shared" si="66"/>
        <v>30</v>
      </c>
      <c r="G2149" s="2">
        <f t="shared" si="67"/>
        <v>6</v>
      </c>
      <c r="H2149" t="str" cm="1">
        <f t="array" ref="H2149">_xlfn.IFS(G2149=1,"Sunday",G2149=2,"Monday",G2149=3,"Tuesday",G2149=4,"Wednesday",G2149=5,"Thursday",G2149=6,"Friday",G2149=7,"Saturday")</f>
        <v>Friday</v>
      </c>
      <c r="I2149" t="s">
        <v>16</v>
      </c>
      <c r="J2149" t="s">
        <v>4785</v>
      </c>
      <c r="K2149" t="s">
        <v>116</v>
      </c>
      <c r="L2149" t="s">
        <v>28</v>
      </c>
      <c r="M2149" t="s">
        <v>35</v>
      </c>
      <c r="N2149" s="2">
        <v>21</v>
      </c>
      <c r="O2149" t="s">
        <v>21</v>
      </c>
    </row>
    <row r="2150" spans="1:15" x14ac:dyDescent="0.25">
      <c r="A2150" t="s">
        <v>4786</v>
      </c>
      <c r="B2150" t="s">
        <v>4787</v>
      </c>
      <c r="C2150" t="s">
        <v>14</v>
      </c>
      <c r="E2150" s="1">
        <v>44130</v>
      </c>
      <c r="F2150" s="2">
        <f t="shared" si="66"/>
        <v>26</v>
      </c>
      <c r="G2150" s="2">
        <f t="shared" si="67"/>
        <v>2</v>
      </c>
      <c r="H2150" t="str" cm="1">
        <f t="array" ref="H2150">_xlfn.IFS(G2150=1,"Sunday",G2150=2,"Monday",G2150=3,"Tuesday",G2150=4,"Wednesday",G2150=5,"Thursday",G2150=6,"Friday",G2150=7,"Saturday")</f>
        <v>Monday</v>
      </c>
      <c r="I2150" t="s">
        <v>16</v>
      </c>
      <c r="J2150" t="s">
        <v>566</v>
      </c>
      <c r="K2150" t="s">
        <v>56</v>
      </c>
      <c r="L2150" t="s">
        <v>67</v>
      </c>
      <c r="M2150" t="s">
        <v>20</v>
      </c>
      <c r="N2150" s="2">
        <v>10</v>
      </c>
      <c r="O2150" t="s">
        <v>21</v>
      </c>
    </row>
    <row r="2151" spans="1:15" x14ac:dyDescent="0.25">
      <c r="A2151" t="s">
        <v>4788</v>
      </c>
      <c r="B2151" t="s">
        <v>4789</v>
      </c>
      <c r="C2151" t="s">
        <v>14</v>
      </c>
      <c r="D2151" s="2">
        <v>6</v>
      </c>
      <c r="E2151" s="1">
        <v>44112</v>
      </c>
      <c r="F2151" s="2">
        <f t="shared" si="66"/>
        <v>8</v>
      </c>
      <c r="G2151" s="2">
        <f t="shared" si="67"/>
        <v>5</v>
      </c>
      <c r="H2151" t="str" cm="1">
        <f t="array" ref="H2151">_xlfn.IFS(G2151=1,"Sunday",G2151=2,"Monday",G2151=3,"Tuesday",G2151=4,"Wednesday",G2151=5,"Thursday",G2151=6,"Friday",G2151=7,"Saturday")</f>
        <v>Thursday</v>
      </c>
      <c r="I2151" t="s">
        <v>16</v>
      </c>
      <c r="J2151" t="s">
        <v>4567</v>
      </c>
      <c r="K2151" t="s">
        <v>56</v>
      </c>
      <c r="L2151" t="s">
        <v>28</v>
      </c>
      <c r="M2151" t="s">
        <v>20</v>
      </c>
      <c r="N2151" s="2">
        <v>23</v>
      </c>
      <c r="O2151" t="s">
        <v>21</v>
      </c>
    </row>
    <row r="2152" spans="1:15" x14ac:dyDescent="0.25">
      <c r="A2152" t="s">
        <v>4790</v>
      </c>
      <c r="B2152" t="s">
        <v>4791</v>
      </c>
      <c r="C2152" t="s">
        <v>14</v>
      </c>
      <c r="D2152" s="2">
        <v>5</v>
      </c>
      <c r="E2152" s="1">
        <v>44118</v>
      </c>
      <c r="F2152" s="2">
        <f t="shared" si="66"/>
        <v>14</v>
      </c>
      <c r="G2152" s="2">
        <f t="shared" si="67"/>
        <v>4</v>
      </c>
      <c r="H2152" t="str" cm="1">
        <f t="array" ref="H2152">_xlfn.IFS(G2152=1,"Sunday",G2152=2,"Monday",G2152=3,"Tuesday",G2152=4,"Wednesday",G2152=5,"Thursday",G2152=6,"Friday",G2152=7,"Saturday")</f>
        <v>Wednesday</v>
      </c>
      <c r="I2152" t="s">
        <v>16</v>
      </c>
      <c r="J2152" t="s">
        <v>674</v>
      </c>
      <c r="K2152" t="s">
        <v>675</v>
      </c>
      <c r="L2152" t="s">
        <v>19</v>
      </c>
      <c r="M2152" t="s">
        <v>63</v>
      </c>
      <c r="N2152" s="2">
        <v>29</v>
      </c>
      <c r="O2152" t="s">
        <v>110</v>
      </c>
    </row>
    <row r="2153" spans="1:15" x14ac:dyDescent="0.25">
      <c r="A2153" t="s">
        <v>4792</v>
      </c>
      <c r="B2153" t="s">
        <v>4793</v>
      </c>
      <c r="C2153" t="s">
        <v>38</v>
      </c>
      <c r="E2153" s="1">
        <v>44113</v>
      </c>
      <c r="F2153" s="2">
        <f t="shared" si="66"/>
        <v>9</v>
      </c>
      <c r="G2153" s="2">
        <f t="shared" si="67"/>
        <v>6</v>
      </c>
      <c r="H2153" t="str" cm="1">
        <f t="array" ref="H2153">_xlfn.IFS(G2153=1,"Sunday",G2153=2,"Monday",G2153=3,"Tuesday",G2153=4,"Wednesday",G2153=5,"Thursday",G2153=6,"Friday",G2153=7,"Saturday")</f>
        <v>Friday</v>
      </c>
      <c r="I2153" t="s">
        <v>16</v>
      </c>
      <c r="J2153" t="s">
        <v>344</v>
      </c>
      <c r="K2153" t="s">
        <v>34</v>
      </c>
      <c r="L2153" t="s">
        <v>28</v>
      </c>
      <c r="M2153" t="s">
        <v>35</v>
      </c>
      <c r="N2153" s="2">
        <v>22</v>
      </c>
      <c r="O2153" t="s">
        <v>110</v>
      </c>
    </row>
    <row r="2154" spans="1:15" x14ac:dyDescent="0.25">
      <c r="A2154" t="s">
        <v>4794</v>
      </c>
      <c r="B2154" t="s">
        <v>4795</v>
      </c>
      <c r="C2154" t="s">
        <v>38</v>
      </c>
      <c r="E2154" s="1">
        <v>44131</v>
      </c>
      <c r="F2154" s="2">
        <f t="shared" si="66"/>
        <v>27</v>
      </c>
      <c r="G2154" s="2">
        <f t="shared" si="67"/>
        <v>3</v>
      </c>
      <c r="H2154" t="str" cm="1">
        <f t="array" ref="H2154">_xlfn.IFS(G2154=1,"Sunday",G2154=2,"Monday",G2154=3,"Tuesday",G2154=4,"Wednesday",G2154=5,"Thursday",G2154=6,"Friday",G2154=7,"Saturday")</f>
        <v>Tuesday</v>
      </c>
      <c r="I2154" t="s">
        <v>16</v>
      </c>
      <c r="J2154" t="s">
        <v>40</v>
      </c>
      <c r="K2154" t="s">
        <v>41</v>
      </c>
      <c r="L2154" t="s">
        <v>19</v>
      </c>
      <c r="M2154" t="s">
        <v>20</v>
      </c>
      <c r="N2154" s="2">
        <v>10</v>
      </c>
      <c r="O2154" t="s">
        <v>87</v>
      </c>
    </row>
    <row r="2155" spans="1:15" x14ac:dyDescent="0.25">
      <c r="A2155" t="s">
        <v>4796</v>
      </c>
      <c r="B2155" t="s">
        <v>4797</v>
      </c>
      <c r="C2155" t="s">
        <v>14</v>
      </c>
      <c r="D2155" s="2">
        <v>5</v>
      </c>
      <c r="E2155" s="1">
        <v>44112</v>
      </c>
      <c r="F2155" s="2">
        <f t="shared" si="66"/>
        <v>8</v>
      </c>
      <c r="G2155" s="2">
        <f t="shared" si="67"/>
        <v>5</v>
      </c>
      <c r="H2155" t="str" cm="1">
        <f t="array" ref="H2155">_xlfn.IFS(G2155=1,"Sunday",G2155=2,"Monday",G2155=3,"Tuesday",G2155=4,"Wednesday",G2155=5,"Thursday",G2155=6,"Friday",G2155=7,"Saturday")</f>
        <v>Thursday</v>
      </c>
      <c r="I2155" t="s">
        <v>44</v>
      </c>
      <c r="J2155" t="s">
        <v>290</v>
      </c>
      <c r="K2155" t="s">
        <v>291</v>
      </c>
      <c r="L2155" t="s">
        <v>19</v>
      </c>
      <c r="M2155" t="s">
        <v>20</v>
      </c>
      <c r="N2155" s="2">
        <v>13</v>
      </c>
      <c r="O2155" t="s">
        <v>21</v>
      </c>
    </row>
    <row r="2156" spans="1:15" x14ac:dyDescent="0.25">
      <c r="A2156" t="s">
        <v>4798</v>
      </c>
      <c r="B2156" t="s">
        <v>4799</v>
      </c>
      <c r="C2156" t="s">
        <v>24</v>
      </c>
      <c r="D2156" s="2">
        <v>10</v>
      </c>
      <c r="E2156" s="1">
        <v>44117</v>
      </c>
      <c r="F2156" s="2">
        <f t="shared" si="66"/>
        <v>13</v>
      </c>
      <c r="G2156" s="2">
        <f t="shared" si="67"/>
        <v>3</v>
      </c>
      <c r="H2156" t="str" cm="1">
        <f t="array" ref="H2156">_xlfn.IFS(G2156=1,"Sunday",G2156=2,"Monday",G2156=3,"Tuesday",G2156=4,"Wednesday",G2156=5,"Thursday",G2156=6,"Friday",G2156=7,"Saturday")</f>
        <v>Tuesday</v>
      </c>
      <c r="I2156" t="s">
        <v>16</v>
      </c>
      <c r="J2156" t="s">
        <v>671</v>
      </c>
      <c r="K2156" t="s">
        <v>103</v>
      </c>
      <c r="L2156" t="s">
        <v>67</v>
      </c>
      <c r="M2156" t="s">
        <v>20</v>
      </c>
      <c r="N2156" s="2">
        <v>41</v>
      </c>
      <c r="O2156" t="s">
        <v>21</v>
      </c>
    </row>
    <row r="2157" spans="1:15" x14ac:dyDescent="0.25">
      <c r="A2157" t="s">
        <v>4800</v>
      </c>
      <c r="B2157" t="s">
        <v>4801</v>
      </c>
      <c r="C2157" t="s">
        <v>24</v>
      </c>
      <c r="E2157" s="1">
        <v>44132</v>
      </c>
      <c r="F2157" s="2">
        <f t="shared" si="66"/>
        <v>28</v>
      </c>
      <c r="G2157" s="2">
        <f t="shared" si="67"/>
        <v>4</v>
      </c>
      <c r="H2157" t="str" cm="1">
        <f t="array" ref="H2157">_xlfn.IFS(G2157=1,"Sunday",G2157=2,"Monday",G2157=3,"Tuesday",G2157=4,"Wednesday",G2157=5,"Thursday",G2157=6,"Friday",G2157=7,"Saturday")</f>
        <v>Wednesday</v>
      </c>
      <c r="I2157" t="s">
        <v>25</v>
      </c>
      <c r="J2157" t="s">
        <v>160</v>
      </c>
      <c r="K2157" t="s">
        <v>116</v>
      </c>
      <c r="L2157" t="s">
        <v>28</v>
      </c>
      <c r="M2157" t="s">
        <v>20</v>
      </c>
      <c r="N2157" s="2">
        <v>36</v>
      </c>
      <c r="O2157" t="s">
        <v>21</v>
      </c>
    </row>
    <row r="2158" spans="1:15" x14ac:dyDescent="0.25">
      <c r="A2158" t="s">
        <v>4802</v>
      </c>
      <c r="B2158" t="s">
        <v>4803</v>
      </c>
      <c r="C2158" t="s">
        <v>38</v>
      </c>
      <c r="E2158" s="1">
        <v>44112</v>
      </c>
      <c r="F2158" s="2">
        <f t="shared" si="66"/>
        <v>8</v>
      </c>
      <c r="G2158" s="2">
        <f t="shared" si="67"/>
        <v>5</v>
      </c>
      <c r="H2158" t="str" cm="1">
        <f t="array" ref="H2158">_xlfn.IFS(G2158=1,"Sunday",G2158=2,"Monday",G2158=3,"Tuesday",G2158=4,"Wednesday",G2158=5,"Thursday",G2158=6,"Friday",G2158=7,"Saturday")</f>
        <v>Thursday</v>
      </c>
      <c r="I2158" t="s">
        <v>25</v>
      </c>
      <c r="J2158" t="s">
        <v>2567</v>
      </c>
      <c r="K2158" t="s">
        <v>116</v>
      </c>
      <c r="L2158" t="s">
        <v>67</v>
      </c>
      <c r="M2158" t="s">
        <v>20</v>
      </c>
      <c r="N2158" s="2">
        <v>29</v>
      </c>
      <c r="O2158" t="s">
        <v>21</v>
      </c>
    </row>
    <row r="2159" spans="1:15" x14ac:dyDescent="0.25">
      <c r="A2159" t="s">
        <v>4804</v>
      </c>
      <c r="B2159" t="s">
        <v>4805</v>
      </c>
      <c r="C2159" t="s">
        <v>32</v>
      </c>
      <c r="E2159" s="1">
        <v>44106</v>
      </c>
      <c r="F2159" s="2">
        <f t="shared" si="66"/>
        <v>2</v>
      </c>
      <c r="G2159" s="2">
        <f t="shared" si="67"/>
        <v>6</v>
      </c>
      <c r="H2159" t="str" cm="1">
        <f t="array" ref="H2159">_xlfn.IFS(G2159=1,"Sunday",G2159=2,"Monday",G2159=3,"Tuesday",G2159=4,"Wednesday",G2159=5,"Thursday",G2159=6,"Friday",G2159=7,"Saturday")</f>
        <v>Friday</v>
      </c>
      <c r="I2159" t="s">
        <v>16</v>
      </c>
      <c r="J2159" t="s">
        <v>463</v>
      </c>
      <c r="K2159" t="s">
        <v>464</v>
      </c>
      <c r="L2159" t="s">
        <v>67</v>
      </c>
      <c r="M2159" t="s">
        <v>20</v>
      </c>
      <c r="N2159" s="2">
        <v>13</v>
      </c>
      <c r="O2159" t="s">
        <v>29</v>
      </c>
    </row>
    <row r="2160" spans="1:15" x14ac:dyDescent="0.25">
      <c r="A2160" t="s">
        <v>4806</v>
      </c>
      <c r="B2160" t="s">
        <v>4807</v>
      </c>
      <c r="C2160" t="s">
        <v>32</v>
      </c>
      <c r="E2160" s="1">
        <v>44108</v>
      </c>
      <c r="F2160" s="2">
        <f t="shared" si="66"/>
        <v>4</v>
      </c>
      <c r="G2160" s="2">
        <f t="shared" si="67"/>
        <v>1</v>
      </c>
      <c r="H2160" t="str" cm="1">
        <f t="array" ref="H2160">_xlfn.IFS(G2160=1,"Sunday",G2160=2,"Monday",G2160=3,"Tuesday",G2160=4,"Wednesday",G2160=5,"Thursday",G2160=6,"Friday",G2160=7,"Saturday")</f>
        <v>Sunday</v>
      </c>
      <c r="I2160" t="s">
        <v>25</v>
      </c>
      <c r="J2160" t="s">
        <v>2473</v>
      </c>
      <c r="K2160" t="s">
        <v>291</v>
      </c>
      <c r="L2160" t="s">
        <v>28</v>
      </c>
      <c r="M2160" t="s">
        <v>20</v>
      </c>
      <c r="N2160" s="2">
        <v>11</v>
      </c>
      <c r="O2160" t="s">
        <v>29</v>
      </c>
    </row>
    <row r="2161" spans="1:15" x14ac:dyDescent="0.25">
      <c r="A2161" t="s">
        <v>4808</v>
      </c>
      <c r="B2161" t="s">
        <v>4809</v>
      </c>
      <c r="C2161" t="s">
        <v>32</v>
      </c>
      <c r="E2161" s="1">
        <v>44120</v>
      </c>
      <c r="F2161" s="2">
        <f t="shared" si="66"/>
        <v>16</v>
      </c>
      <c r="G2161" s="2">
        <f t="shared" si="67"/>
        <v>6</v>
      </c>
      <c r="H2161" t="str" cm="1">
        <f t="array" ref="H2161">_xlfn.IFS(G2161=1,"Sunday",G2161=2,"Monday",G2161=3,"Tuesday",G2161=4,"Wednesday",G2161=5,"Thursday",G2161=6,"Friday",G2161=7,"Saturday")</f>
        <v>Friday</v>
      </c>
      <c r="I2161" t="s">
        <v>16</v>
      </c>
      <c r="J2161" t="s">
        <v>1779</v>
      </c>
      <c r="K2161" t="s">
        <v>225</v>
      </c>
      <c r="L2161" t="s">
        <v>28</v>
      </c>
      <c r="M2161" t="s">
        <v>20</v>
      </c>
      <c r="N2161" s="2">
        <v>16</v>
      </c>
      <c r="O2161" t="s">
        <v>21</v>
      </c>
    </row>
    <row r="2162" spans="1:15" x14ac:dyDescent="0.25">
      <c r="A2162" t="s">
        <v>4810</v>
      </c>
      <c r="B2162" t="s">
        <v>4811</v>
      </c>
      <c r="C2162" t="s">
        <v>32</v>
      </c>
      <c r="E2162" s="1">
        <v>44133</v>
      </c>
      <c r="F2162" s="2">
        <f t="shared" si="66"/>
        <v>29</v>
      </c>
      <c r="G2162" s="2">
        <f t="shared" si="67"/>
        <v>5</v>
      </c>
      <c r="H2162" t="str" cm="1">
        <f t="array" ref="H2162">_xlfn.IFS(G2162=1,"Sunday",G2162=2,"Monday",G2162=3,"Tuesday",G2162=4,"Wednesday",G2162=5,"Thursday",G2162=6,"Friday",G2162=7,"Saturday")</f>
        <v>Thursday</v>
      </c>
      <c r="I2162" t="s">
        <v>16</v>
      </c>
      <c r="J2162" t="s">
        <v>463</v>
      </c>
      <c r="K2162" t="s">
        <v>464</v>
      </c>
      <c r="L2162" t="s">
        <v>80</v>
      </c>
      <c r="M2162" t="s">
        <v>63</v>
      </c>
      <c r="N2162" s="2">
        <v>18</v>
      </c>
      <c r="O2162" t="s">
        <v>21</v>
      </c>
    </row>
    <row r="2163" spans="1:15" x14ac:dyDescent="0.25">
      <c r="A2163" t="s">
        <v>4812</v>
      </c>
      <c r="B2163" t="s">
        <v>4813</v>
      </c>
      <c r="C2163" t="s">
        <v>14</v>
      </c>
      <c r="E2163" s="1">
        <v>44126</v>
      </c>
      <c r="F2163" s="2">
        <f t="shared" si="66"/>
        <v>22</v>
      </c>
      <c r="G2163" s="2">
        <f t="shared" si="67"/>
        <v>5</v>
      </c>
      <c r="H2163" t="str" cm="1">
        <f t="array" ref="H2163">_xlfn.IFS(G2163=1,"Sunday",G2163=2,"Monday",G2163=3,"Tuesday",G2163=4,"Wednesday",G2163=5,"Thursday",G2163=6,"Friday",G2163=7,"Saturday")</f>
        <v>Thursday</v>
      </c>
      <c r="I2163" t="s">
        <v>16</v>
      </c>
      <c r="J2163" t="s">
        <v>75</v>
      </c>
      <c r="K2163" t="s">
        <v>188</v>
      </c>
      <c r="L2163" t="s">
        <v>80</v>
      </c>
      <c r="M2163" t="s">
        <v>63</v>
      </c>
      <c r="N2163" s="2">
        <v>34</v>
      </c>
      <c r="O2163" t="s">
        <v>29</v>
      </c>
    </row>
    <row r="2164" spans="1:15" x14ac:dyDescent="0.25">
      <c r="A2164" t="s">
        <v>4814</v>
      </c>
      <c r="B2164" t="s">
        <v>4815</v>
      </c>
      <c r="C2164" t="s">
        <v>14</v>
      </c>
      <c r="E2164" s="1">
        <v>44124</v>
      </c>
      <c r="F2164" s="2">
        <f t="shared" si="66"/>
        <v>20</v>
      </c>
      <c r="G2164" s="2">
        <f t="shared" si="67"/>
        <v>3</v>
      </c>
      <c r="H2164" t="str" cm="1">
        <f t="array" ref="H2164">_xlfn.IFS(G2164=1,"Sunday",G2164=2,"Monday",G2164=3,"Tuesday",G2164=4,"Wednesday",G2164=5,"Thursday",G2164=6,"Friday",G2164=7,"Saturday")</f>
        <v>Tuesday</v>
      </c>
      <c r="I2164" t="s">
        <v>25</v>
      </c>
      <c r="J2164" t="s">
        <v>1448</v>
      </c>
      <c r="K2164" t="s">
        <v>116</v>
      </c>
      <c r="L2164" t="s">
        <v>80</v>
      </c>
      <c r="M2164" t="s">
        <v>35</v>
      </c>
      <c r="N2164" s="2">
        <v>31</v>
      </c>
      <c r="O2164" t="s">
        <v>21</v>
      </c>
    </row>
    <row r="2165" spans="1:15" x14ac:dyDescent="0.25">
      <c r="A2165" t="s">
        <v>4816</v>
      </c>
      <c r="B2165" t="s">
        <v>4817</v>
      </c>
      <c r="C2165" t="s">
        <v>32</v>
      </c>
      <c r="E2165" s="1">
        <v>44115</v>
      </c>
      <c r="F2165" s="2">
        <f t="shared" si="66"/>
        <v>11</v>
      </c>
      <c r="G2165" s="2">
        <f t="shared" si="67"/>
        <v>1</v>
      </c>
      <c r="H2165" t="str" cm="1">
        <f t="array" ref="H2165">_xlfn.IFS(G2165=1,"Sunday",G2165=2,"Monday",G2165=3,"Tuesday",G2165=4,"Wednesday",G2165=5,"Thursday",G2165=6,"Friday",G2165=7,"Saturday")</f>
        <v>Sunday</v>
      </c>
      <c r="I2165" t="s">
        <v>16</v>
      </c>
      <c r="J2165" t="s">
        <v>85</v>
      </c>
      <c r="K2165" t="s">
        <v>86</v>
      </c>
      <c r="L2165" t="s">
        <v>80</v>
      </c>
      <c r="M2165" t="s">
        <v>63</v>
      </c>
      <c r="N2165" s="2">
        <v>28</v>
      </c>
      <c r="O2165" t="s">
        <v>21</v>
      </c>
    </row>
    <row r="2166" spans="1:15" x14ac:dyDescent="0.25">
      <c r="A2166" t="s">
        <v>4818</v>
      </c>
      <c r="B2166" t="s">
        <v>4819</v>
      </c>
      <c r="C2166" t="s">
        <v>24</v>
      </c>
      <c r="D2166" s="2">
        <v>9</v>
      </c>
      <c r="E2166" s="1">
        <v>44134</v>
      </c>
      <c r="F2166" s="2">
        <f t="shared" si="66"/>
        <v>30</v>
      </c>
      <c r="G2166" s="2">
        <f t="shared" si="67"/>
        <v>6</v>
      </c>
      <c r="H2166" t="str" cm="1">
        <f t="array" ref="H2166">_xlfn.IFS(G2166=1,"Sunday",G2166=2,"Monday",G2166=3,"Tuesday",G2166=4,"Wednesday",G2166=5,"Thursday",G2166=6,"Friday",G2166=7,"Saturday")</f>
        <v>Friday</v>
      </c>
      <c r="I2166" t="s">
        <v>16</v>
      </c>
      <c r="J2166" t="s">
        <v>1941</v>
      </c>
      <c r="K2166" t="s">
        <v>984</v>
      </c>
      <c r="L2166" t="s">
        <v>28</v>
      </c>
      <c r="M2166" t="s">
        <v>20</v>
      </c>
      <c r="N2166" s="2">
        <v>37</v>
      </c>
      <c r="O2166" t="s">
        <v>110</v>
      </c>
    </row>
    <row r="2167" spans="1:15" x14ac:dyDescent="0.25">
      <c r="A2167" t="s">
        <v>4820</v>
      </c>
      <c r="B2167" t="s">
        <v>4821</v>
      </c>
      <c r="C2167" t="s">
        <v>24</v>
      </c>
      <c r="E2167" s="1">
        <v>44108</v>
      </c>
      <c r="F2167" s="2">
        <f t="shared" si="66"/>
        <v>4</v>
      </c>
      <c r="G2167" s="2">
        <f t="shared" si="67"/>
        <v>1</v>
      </c>
      <c r="H2167" t="str" cm="1">
        <f t="array" ref="H2167">_xlfn.IFS(G2167=1,"Sunday",G2167=2,"Monday",G2167=3,"Tuesday",G2167=4,"Wednesday",G2167=5,"Thursday",G2167=6,"Friday",G2167=7,"Saturday")</f>
        <v>Sunday</v>
      </c>
      <c r="I2167" t="s">
        <v>44</v>
      </c>
      <c r="J2167" t="s">
        <v>1445</v>
      </c>
      <c r="K2167" t="s">
        <v>116</v>
      </c>
      <c r="L2167" t="s">
        <v>19</v>
      </c>
      <c r="M2167" t="s">
        <v>20</v>
      </c>
      <c r="N2167" s="2">
        <v>43</v>
      </c>
      <c r="O2167" t="s">
        <v>21</v>
      </c>
    </row>
    <row r="2168" spans="1:15" x14ac:dyDescent="0.25">
      <c r="A2168" t="s">
        <v>4822</v>
      </c>
      <c r="B2168" t="s">
        <v>4823</v>
      </c>
      <c r="C2168" t="s">
        <v>14</v>
      </c>
      <c r="D2168" s="2">
        <v>8</v>
      </c>
      <c r="E2168" s="1">
        <v>44110</v>
      </c>
      <c r="F2168" s="2">
        <f t="shared" si="66"/>
        <v>6</v>
      </c>
      <c r="G2168" s="2">
        <f t="shared" si="67"/>
        <v>3</v>
      </c>
      <c r="H2168" t="str" cm="1">
        <f t="array" ref="H2168">_xlfn.IFS(G2168=1,"Sunday",G2168=2,"Monday",G2168=3,"Tuesday",G2168=4,"Wednesday",G2168=5,"Thursday",G2168=6,"Friday",G2168=7,"Saturday")</f>
        <v>Tuesday</v>
      </c>
      <c r="I2168" t="s">
        <v>16</v>
      </c>
      <c r="J2168" t="s">
        <v>338</v>
      </c>
      <c r="K2168" t="s">
        <v>79</v>
      </c>
      <c r="L2168" t="s">
        <v>67</v>
      </c>
      <c r="M2168" t="s">
        <v>20</v>
      </c>
      <c r="N2168" s="2">
        <v>35</v>
      </c>
      <c r="O2168" t="s">
        <v>21</v>
      </c>
    </row>
    <row r="2169" spans="1:15" x14ac:dyDescent="0.25">
      <c r="A2169" t="s">
        <v>4824</v>
      </c>
      <c r="B2169" t="s">
        <v>4825</v>
      </c>
      <c r="C2169" t="s">
        <v>38</v>
      </c>
      <c r="E2169" s="1">
        <v>44126</v>
      </c>
      <c r="F2169" s="2">
        <f t="shared" si="66"/>
        <v>22</v>
      </c>
      <c r="G2169" s="2">
        <f t="shared" si="67"/>
        <v>5</v>
      </c>
      <c r="H2169" t="str" cm="1">
        <f t="array" ref="H2169">_xlfn.IFS(G2169=1,"Sunday",G2169=2,"Monday",G2169=3,"Tuesday",G2169=4,"Wednesday",G2169=5,"Thursday",G2169=6,"Friday",G2169=7,"Saturday")</f>
        <v>Thursday</v>
      </c>
      <c r="I2169" t="s">
        <v>16</v>
      </c>
      <c r="J2169" t="s">
        <v>790</v>
      </c>
      <c r="K2169" t="s">
        <v>165</v>
      </c>
      <c r="L2169" t="s">
        <v>19</v>
      </c>
      <c r="M2169" t="s">
        <v>20</v>
      </c>
      <c r="N2169" s="2">
        <v>17</v>
      </c>
      <c r="O2169" t="s">
        <v>21</v>
      </c>
    </row>
    <row r="2170" spans="1:15" x14ac:dyDescent="0.25">
      <c r="A2170" t="s">
        <v>4826</v>
      </c>
      <c r="B2170" t="s">
        <v>4827</v>
      </c>
      <c r="C2170" t="s">
        <v>38</v>
      </c>
      <c r="D2170" s="2">
        <v>1</v>
      </c>
      <c r="E2170" s="1">
        <v>44111</v>
      </c>
      <c r="F2170" s="2">
        <f t="shared" si="66"/>
        <v>7</v>
      </c>
      <c r="G2170" s="2">
        <f t="shared" si="67"/>
        <v>4</v>
      </c>
      <c r="H2170" t="str" cm="1">
        <f t="array" ref="H2170">_xlfn.IFS(G2170=1,"Sunday",G2170=2,"Monday",G2170=3,"Tuesday",G2170=4,"Wednesday",G2170=5,"Thursday",G2170=6,"Friday",G2170=7,"Saturday")</f>
        <v>Wednesday</v>
      </c>
      <c r="I2170" t="s">
        <v>16</v>
      </c>
      <c r="J2170" t="s">
        <v>217</v>
      </c>
      <c r="K2170" t="s">
        <v>56</v>
      </c>
      <c r="L2170" t="s">
        <v>28</v>
      </c>
      <c r="M2170" t="s">
        <v>20</v>
      </c>
      <c r="N2170" s="2">
        <v>23</v>
      </c>
      <c r="O2170" t="s">
        <v>21</v>
      </c>
    </row>
    <row r="2171" spans="1:15" x14ac:dyDescent="0.25">
      <c r="A2171" t="s">
        <v>4828</v>
      </c>
      <c r="B2171" t="s">
        <v>4829</v>
      </c>
      <c r="C2171" t="s">
        <v>14</v>
      </c>
      <c r="D2171" s="2">
        <v>8</v>
      </c>
      <c r="E2171" s="1">
        <v>44125</v>
      </c>
      <c r="F2171" s="2">
        <f t="shared" si="66"/>
        <v>21</v>
      </c>
      <c r="G2171" s="2">
        <f t="shared" si="67"/>
        <v>4</v>
      </c>
      <c r="H2171" t="str" cm="1">
        <f t="array" ref="H2171">_xlfn.IFS(G2171=1,"Sunday",G2171=2,"Monday",G2171=3,"Tuesday",G2171=4,"Wednesday",G2171=5,"Thursday",G2171=6,"Friday",G2171=7,"Saturday")</f>
        <v>Wednesday</v>
      </c>
      <c r="I2171" t="s">
        <v>16</v>
      </c>
      <c r="J2171" t="s">
        <v>139</v>
      </c>
      <c r="K2171" t="s">
        <v>140</v>
      </c>
      <c r="L2171" t="s">
        <v>80</v>
      </c>
      <c r="M2171" t="s">
        <v>20</v>
      </c>
      <c r="N2171" s="2">
        <v>14</v>
      </c>
      <c r="O2171" t="s">
        <v>87</v>
      </c>
    </row>
    <row r="2172" spans="1:15" x14ac:dyDescent="0.25">
      <c r="A2172" t="s">
        <v>4830</v>
      </c>
      <c r="B2172" t="s">
        <v>4831</v>
      </c>
      <c r="C2172" t="s">
        <v>32</v>
      </c>
      <c r="E2172" s="1">
        <v>44105</v>
      </c>
      <c r="F2172" s="2">
        <f t="shared" si="66"/>
        <v>1</v>
      </c>
      <c r="G2172" s="2">
        <f t="shared" si="67"/>
        <v>5</v>
      </c>
      <c r="H2172" t="str" cm="1">
        <f t="array" ref="H2172">_xlfn.IFS(G2172=1,"Sunday",G2172=2,"Monday",G2172=3,"Tuesday",G2172=4,"Wednesday",G2172=5,"Thursday",G2172=6,"Friday",G2172=7,"Saturday")</f>
        <v>Thursday</v>
      </c>
      <c r="I2172" t="s">
        <v>16</v>
      </c>
      <c r="J2172" t="s">
        <v>748</v>
      </c>
      <c r="K2172" t="s">
        <v>116</v>
      </c>
      <c r="L2172" t="s">
        <v>80</v>
      </c>
      <c r="M2172" t="s">
        <v>20</v>
      </c>
      <c r="N2172" s="2">
        <v>27</v>
      </c>
      <c r="O2172" t="s">
        <v>110</v>
      </c>
    </row>
    <row r="2173" spans="1:15" x14ac:dyDescent="0.25">
      <c r="A2173" t="s">
        <v>4832</v>
      </c>
      <c r="B2173" t="s">
        <v>4833</v>
      </c>
      <c r="C2173" t="s">
        <v>32</v>
      </c>
      <c r="E2173" s="1">
        <v>44114</v>
      </c>
      <c r="F2173" s="2">
        <f t="shared" si="66"/>
        <v>10</v>
      </c>
      <c r="G2173" s="2">
        <f t="shared" si="67"/>
        <v>7</v>
      </c>
      <c r="H2173" t="str" cm="1">
        <f t="array" ref="H2173">_xlfn.IFS(G2173=1,"Sunday",G2173=2,"Monday",G2173=3,"Tuesday",G2173=4,"Wednesday",G2173=5,"Thursday",G2173=6,"Friday",G2173=7,"Saturday")</f>
        <v>Saturday</v>
      </c>
      <c r="I2173" t="s">
        <v>16</v>
      </c>
      <c r="J2173" t="s">
        <v>3474</v>
      </c>
      <c r="K2173" t="s">
        <v>136</v>
      </c>
      <c r="L2173" t="s">
        <v>28</v>
      </c>
      <c r="M2173" t="s">
        <v>20</v>
      </c>
      <c r="N2173" s="2">
        <v>19</v>
      </c>
      <c r="O2173" t="s">
        <v>21</v>
      </c>
    </row>
    <row r="2174" spans="1:15" x14ac:dyDescent="0.25">
      <c r="A2174" t="s">
        <v>4834</v>
      </c>
      <c r="B2174" t="s">
        <v>4835</v>
      </c>
      <c r="C2174" t="s">
        <v>38</v>
      </c>
      <c r="E2174" s="1">
        <v>44124</v>
      </c>
      <c r="F2174" s="2">
        <f t="shared" si="66"/>
        <v>20</v>
      </c>
      <c r="G2174" s="2">
        <f t="shared" si="67"/>
        <v>3</v>
      </c>
      <c r="H2174" t="str" cm="1">
        <f t="array" ref="H2174">_xlfn.IFS(G2174=1,"Sunday",G2174=2,"Monday",G2174=3,"Tuesday",G2174=4,"Wednesday",G2174=5,"Thursday",G2174=6,"Friday",G2174=7,"Saturday")</f>
        <v>Tuesday</v>
      </c>
      <c r="I2174" t="s">
        <v>16</v>
      </c>
      <c r="J2174" t="s">
        <v>139</v>
      </c>
      <c r="K2174" t="s">
        <v>140</v>
      </c>
      <c r="L2174" t="s">
        <v>19</v>
      </c>
      <c r="M2174" t="s">
        <v>20</v>
      </c>
      <c r="N2174" s="2">
        <v>45</v>
      </c>
      <c r="O2174" t="s">
        <v>29</v>
      </c>
    </row>
    <row r="2175" spans="1:15" x14ac:dyDescent="0.25">
      <c r="A2175" t="s">
        <v>4836</v>
      </c>
      <c r="B2175" t="s">
        <v>4837</v>
      </c>
      <c r="C2175" t="s">
        <v>38</v>
      </c>
      <c r="E2175" s="1">
        <v>44112</v>
      </c>
      <c r="F2175" s="2">
        <f t="shared" si="66"/>
        <v>8</v>
      </c>
      <c r="G2175" s="2">
        <f t="shared" si="67"/>
        <v>5</v>
      </c>
      <c r="H2175" t="str" cm="1">
        <f t="array" ref="H2175">_xlfn.IFS(G2175=1,"Sunday",G2175=2,"Monday",G2175=3,"Tuesday",G2175=4,"Wednesday",G2175=5,"Thursday",G2175=6,"Friday",G2175=7,"Saturday")</f>
        <v>Thursday</v>
      </c>
      <c r="I2175" t="s">
        <v>16</v>
      </c>
      <c r="J2175" t="s">
        <v>75</v>
      </c>
      <c r="K2175" t="s">
        <v>188</v>
      </c>
      <c r="L2175" t="s">
        <v>67</v>
      </c>
      <c r="M2175" t="s">
        <v>63</v>
      </c>
      <c r="N2175" s="2">
        <v>39</v>
      </c>
      <c r="O2175" t="s">
        <v>29</v>
      </c>
    </row>
    <row r="2176" spans="1:15" x14ac:dyDescent="0.25">
      <c r="A2176" t="s">
        <v>4838</v>
      </c>
      <c r="B2176" t="s">
        <v>4839</v>
      </c>
      <c r="C2176" t="s">
        <v>14</v>
      </c>
      <c r="E2176" s="1">
        <v>44119</v>
      </c>
      <c r="F2176" s="2">
        <f t="shared" si="66"/>
        <v>15</v>
      </c>
      <c r="G2176" s="2">
        <f t="shared" si="67"/>
        <v>5</v>
      </c>
      <c r="H2176" t="str" cm="1">
        <f t="array" ref="H2176">_xlfn.IFS(G2176=1,"Sunday",G2176=2,"Monday",G2176=3,"Tuesday",G2176=4,"Wednesday",G2176=5,"Thursday",G2176=6,"Friday",G2176=7,"Saturday")</f>
        <v>Thursday</v>
      </c>
      <c r="I2176" t="s">
        <v>16</v>
      </c>
      <c r="J2176" t="s">
        <v>144</v>
      </c>
      <c r="K2176" t="s">
        <v>98</v>
      </c>
      <c r="L2176" t="s">
        <v>67</v>
      </c>
      <c r="M2176" t="s">
        <v>20</v>
      </c>
      <c r="N2176" s="2">
        <v>11</v>
      </c>
      <c r="O2176" t="s">
        <v>29</v>
      </c>
    </row>
    <row r="2177" spans="1:15" x14ac:dyDescent="0.25">
      <c r="A2177" t="s">
        <v>4840</v>
      </c>
      <c r="B2177" t="s">
        <v>4841</v>
      </c>
      <c r="C2177" t="s">
        <v>14</v>
      </c>
      <c r="E2177" s="1">
        <v>44126</v>
      </c>
      <c r="F2177" s="2">
        <f t="shared" si="66"/>
        <v>22</v>
      </c>
      <c r="G2177" s="2">
        <f t="shared" si="67"/>
        <v>5</v>
      </c>
      <c r="H2177" t="str" cm="1">
        <f t="array" ref="H2177">_xlfn.IFS(G2177=1,"Sunday",G2177=2,"Monday",G2177=3,"Tuesday",G2177=4,"Wednesday",G2177=5,"Thursday",G2177=6,"Friday",G2177=7,"Saturday")</f>
        <v>Thursday</v>
      </c>
      <c r="I2177" t="s">
        <v>16</v>
      </c>
      <c r="J2177" t="s">
        <v>249</v>
      </c>
      <c r="K2177" t="s">
        <v>250</v>
      </c>
      <c r="L2177" t="s">
        <v>67</v>
      </c>
      <c r="M2177" t="s">
        <v>20</v>
      </c>
      <c r="N2177" s="2">
        <v>18</v>
      </c>
      <c r="O2177" t="s">
        <v>21</v>
      </c>
    </row>
    <row r="2178" spans="1:15" x14ac:dyDescent="0.25">
      <c r="A2178" t="s">
        <v>4842</v>
      </c>
      <c r="B2178" t="s">
        <v>4843</v>
      </c>
      <c r="C2178" t="s">
        <v>32</v>
      </c>
      <c r="E2178" s="1">
        <v>44108</v>
      </c>
      <c r="F2178" s="2">
        <f t="shared" si="66"/>
        <v>4</v>
      </c>
      <c r="G2178" s="2">
        <f t="shared" si="67"/>
        <v>1</v>
      </c>
      <c r="H2178" t="str" cm="1">
        <f t="array" ref="H2178">_xlfn.IFS(G2178=1,"Sunday",G2178=2,"Monday",G2178=3,"Tuesday",G2178=4,"Wednesday",G2178=5,"Thursday",G2178=6,"Friday",G2178=7,"Saturday")</f>
        <v>Sunday</v>
      </c>
      <c r="I2178" t="s">
        <v>25</v>
      </c>
      <c r="J2178" t="s">
        <v>338</v>
      </c>
      <c r="K2178" t="s">
        <v>27</v>
      </c>
      <c r="L2178" t="s">
        <v>80</v>
      </c>
      <c r="M2178" t="s">
        <v>20</v>
      </c>
      <c r="N2178" s="2">
        <v>27</v>
      </c>
      <c r="O2178" t="s">
        <v>21</v>
      </c>
    </row>
    <row r="2179" spans="1:15" x14ac:dyDescent="0.25">
      <c r="A2179" t="s">
        <v>4844</v>
      </c>
      <c r="B2179" t="s">
        <v>4845</v>
      </c>
      <c r="C2179" t="s">
        <v>38</v>
      </c>
      <c r="D2179" s="2">
        <v>1</v>
      </c>
      <c r="E2179" s="1">
        <v>44108</v>
      </c>
      <c r="F2179" s="2">
        <f t="shared" ref="F2179:F2242" si="68">DAY(E2179)</f>
        <v>4</v>
      </c>
      <c r="G2179" s="2">
        <f t="shared" ref="G2179:G2242" si="69">WEEKDAY($E2179,1 )</f>
        <v>1</v>
      </c>
      <c r="H2179" t="str" cm="1">
        <f t="array" ref="H2179">_xlfn.IFS(G2179=1,"Sunday",G2179=2,"Monday",G2179=3,"Tuesday",G2179=4,"Wednesday",G2179=5,"Thursday",G2179=6,"Friday",G2179=7,"Saturday")</f>
        <v>Sunday</v>
      </c>
      <c r="I2179" t="s">
        <v>16</v>
      </c>
      <c r="J2179" t="s">
        <v>475</v>
      </c>
      <c r="K2179" t="s">
        <v>34</v>
      </c>
      <c r="L2179" t="s">
        <v>80</v>
      </c>
      <c r="M2179" t="s">
        <v>63</v>
      </c>
      <c r="N2179" s="2">
        <v>19</v>
      </c>
      <c r="O2179" t="s">
        <v>87</v>
      </c>
    </row>
    <row r="2180" spans="1:15" x14ac:dyDescent="0.25">
      <c r="A2180" t="s">
        <v>4846</v>
      </c>
      <c r="B2180" t="s">
        <v>4847</v>
      </c>
      <c r="C2180" t="s">
        <v>14</v>
      </c>
      <c r="E2180" s="1">
        <v>44125</v>
      </c>
      <c r="F2180" s="2">
        <f t="shared" si="68"/>
        <v>21</v>
      </c>
      <c r="G2180" s="2">
        <f t="shared" si="69"/>
        <v>4</v>
      </c>
      <c r="H2180" t="str" cm="1">
        <f t="array" ref="H2180">_xlfn.IFS(G2180=1,"Sunday",G2180=2,"Monday",G2180=3,"Tuesday",G2180=4,"Wednesday",G2180=5,"Thursday",G2180=6,"Friday",G2180=7,"Saturday")</f>
        <v>Wednesday</v>
      </c>
      <c r="I2180" t="s">
        <v>16</v>
      </c>
      <c r="J2180" t="s">
        <v>688</v>
      </c>
      <c r="K2180" t="s">
        <v>229</v>
      </c>
      <c r="L2180" t="s">
        <v>67</v>
      </c>
      <c r="M2180" t="s">
        <v>35</v>
      </c>
      <c r="N2180" s="2">
        <v>21</v>
      </c>
      <c r="O2180" t="s">
        <v>29</v>
      </c>
    </row>
    <row r="2181" spans="1:15" x14ac:dyDescent="0.25">
      <c r="A2181" t="s">
        <v>4848</v>
      </c>
      <c r="B2181" t="s">
        <v>4849</v>
      </c>
      <c r="C2181" t="s">
        <v>14</v>
      </c>
      <c r="E2181" s="1">
        <v>44119</v>
      </c>
      <c r="F2181" s="2">
        <f t="shared" si="68"/>
        <v>15</v>
      </c>
      <c r="G2181" s="2">
        <f t="shared" si="69"/>
        <v>5</v>
      </c>
      <c r="H2181" t="str" cm="1">
        <f t="array" ref="H2181">_xlfn.IFS(G2181=1,"Sunday",G2181=2,"Monday",G2181=3,"Tuesday",G2181=4,"Wednesday",G2181=5,"Thursday",G2181=6,"Friday",G2181=7,"Saturday")</f>
        <v>Thursday</v>
      </c>
      <c r="I2181" t="s">
        <v>16</v>
      </c>
      <c r="J2181" t="s">
        <v>217</v>
      </c>
      <c r="K2181" t="s">
        <v>56</v>
      </c>
      <c r="L2181" t="s">
        <v>19</v>
      </c>
      <c r="M2181" t="s">
        <v>20</v>
      </c>
      <c r="N2181" s="2">
        <v>31</v>
      </c>
      <c r="O2181" t="s">
        <v>21</v>
      </c>
    </row>
    <row r="2182" spans="1:15" x14ac:dyDescent="0.25">
      <c r="A2182" t="s">
        <v>4850</v>
      </c>
      <c r="B2182" t="s">
        <v>4851</v>
      </c>
      <c r="C2182" t="s">
        <v>24</v>
      </c>
      <c r="D2182" s="2">
        <v>9</v>
      </c>
      <c r="E2182" s="1">
        <v>44125</v>
      </c>
      <c r="F2182" s="2">
        <f t="shared" si="68"/>
        <v>21</v>
      </c>
      <c r="G2182" s="2">
        <f t="shared" si="69"/>
        <v>4</v>
      </c>
      <c r="H2182" t="str" cm="1">
        <f t="array" ref="H2182">_xlfn.IFS(G2182=1,"Sunday",G2182=2,"Monday",G2182=3,"Tuesday",G2182=4,"Wednesday",G2182=5,"Thursday",G2182=6,"Friday",G2182=7,"Saturday")</f>
        <v>Wednesday</v>
      </c>
      <c r="I2182" t="s">
        <v>16</v>
      </c>
      <c r="J2182" t="s">
        <v>70</v>
      </c>
      <c r="K2182" t="s">
        <v>71</v>
      </c>
      <c r="L2182" t="s">
        <v>67</v>
      </c>
      <c r="M2182" t="s">
        <v>63</v>
      </c>
      <c r="N2182" s="2">
        <v>14</v>
      </c>
      <c r="O2182" t="s">
        <v>29</v>
      </c>
    </row>
    <row r="2183" spans="1:15" x14ac:dyDescent="0.25">
      <c r="A2183" t="s">
        <v>4852</v>
      </c>
      <c r="B2183" t="s">
        <v>4853</v>
      </c>
      <c r="C2183" t="s">
        <v>24</v>
      </c>
      <c r="D2183" s="2">
        <v>10</v>
      </c>
      <c r="E2183" s="1">
        <v>44131</v>
      </c>
      <c r="F2183" s="2">
        <f t="shared" si="68"/>
        <v>27</v>
      </c>
      <c r="G2183" s="2">
        <f t="shared" si="69"/>
        <v>3</v>
      </c>
      <c r="H2183" t="str" cm="1">
        <f t="array" ref="H2183">_xlfn.IFS(G2183=1,"Sunday",G2183=2,"Monday",G2183=3,"Tuesday",G2183=4,"Wednesday",G2183=5,"Thursday",G2183=6,"Friday",G2183=7,"Saturday")</f>
        <v>Tuesday</v>
      </c>
      <c r="I2183" t="s">
        <v>16</v>
      </c>
      <c r="J2183" t="s">
        <v>85</v>
      </c>
      <c r="K2183" t="s">
        <v>193</v>
      </c>
      <c r="L2183" t="s">
        <v>80</v>
      </c>
      <c r="M2183" t="s">
        <v>20</v>
      </c>
      <c r="N2183" s="2">
        <v>24</v>
      </c>
      <c r="O2183" t="s">
        <v>110</v>
      </c>
    </row>
    <row r="2184" spans="1:15" x14ac:dyDescent="0.25">
      <c r="A2184" t="s">
        <v>4854</v>
      </c>
      <c r="B2184" t="s">
        <v>4855</v>
      </c>
      <c r="C2184" t="s">
        <v>38</v>
      </c>
      <c r="E2184" s="1">
        <v>44130</v>
      </c>
      <c r="F2184" s="2">
        <f t="shared" si="68"/>
        <v>26</v>
      </c>
      <c r="G2184" s="2">
        <f t="shared" si="69"/>
        <v>2</v>
      </c>
      <c r="H2184" t="str" cm="1">
        <f t="array" ref="H2184">_xlfn.IFS(G2184=1,"Sunday",G2184=2,"Monday",G2184=3,"Tuesday",G2184=4,"Wednesday",G2184=5,"Thursday",G2184=6,"Friday",G2184=7,"Saturday")</f>
        <v>Monday</v>
      </c>
      <c r="I2184" t="s">
        <v>16</v>
      </c>
      <c r="J2184" t="s">
        <v>2538</v>
      </c>
      <c r="K2184" t="s">
        <v>229</v>
      </c>
      <c r="L2184" t="s">
        <v>80</v>
      </c>
      <c r="M2184" t="s">
        <v>63</v>
      </c>
      <c r="N2184" s="2">
        <v>10</v>
      </c>
      <c r="O2184" t="s">
        <v>21</v>
      </c>
    </row>
    <row r="2185" spans="1:15" x14ac:dyDescent="0.25">
      <c r="A2185" t="s">
        <v>4856</v>
      </c>
      <c r="B2185" t="s">
        <v>4857</v>
      </c>
      <c r="C2185" t="s">
        <v>59</v>
      </c>
      <c r="E2185" s="1">
        <v>44134</v>
      </c>
      <c r="F2185" s="2">
        <f t="shared" si="68"/>
        <v>30</v>
      </c>
      <c r="G2185" s="2">
        <f t="shared" si="69"/>
        <v>6</v>
      </c>
      <c r="H2185" t="str" cm="1">
        <f t="array" ref="H2185">_xlfn.IFS(G2185=1,"Sunday",G2185=2,"Monday",G2185=3,"Tuesday",G2185=4,"Wednesday",G2185=5,"Thursday",G2185=6,"Friday",G2185=7,"Saturday")</f>
        <v>Friday</v>
      </c>
      <c r="I2185" t="s">
        <v>25</v>
      </c>
      <c r="J2185" t="s">
        <v>75</v>
      </c>
      <c r="K2185" t="s">
        <v>188</v>
      </c>
      <c r="L2185" t="s">
        <v>28</v>
      </c>
      <c r="M2185" t="s">
        <v>20</v>
      </c>
      <c r="N2185" s="2">
        <v>29</v>
      </c>
      <c r="O2185" t="s">
        <v>29</v>
      </c>
    </row>
    <row r="2186" spans="1:15" x14ac:dyDescent="0.25">
      <c r="A2186" t="s">
        <v>4858</v>
      </c>
      <c r="B2186" t="s">
        <v>4859</v>
      </c>
      <c r="C2186" t="s">
        <v>59</v>
      </c>
      <c r="E2186" s="1">
        <v>44123</v>
      </c>
      <c r="F2186" s="2">
        <f t="shared" si="68"/>
        <v>19</v>
      </c>
      <c r="G2186" s="2">
        <f t="shared" si="69"/>
        <v>2</v>
      </c>
      <c r="H2186" t="str" cm="1">
        <f t="array" ref="H2186">_xlfn.IFS(G2186=1,"Sunday",G2186=2,"Monday",G2186=3,"Tuesday",G2186=4,"Wednesday",G2186=5,"Thursday",G2186=6,"Friday",G2186=7,"Saturday")</f>
        <v>Monday</v>
      </c>
      <c r="I2186" t="s">
        <v>16</v>
      </c>
      <c r="J2186" t="s">
        <v>938</v>
      </c>
      <c r="K2186" t="s">
        <v>91</v>
      </c>
      <c r="L2186" t="s">
        <v>28</v>
      </c>
      <c r="M2186" t="s">
        <v>20</v>
      </c>
      <c r="N2186" s="2">
        <v>26</v>
      </c>
      <c r="O2186" t="s">
        <v>29</v>
      </c>
    </row>
    <row r="2187" spans="1:15" x14ac:dyDescent="0.25">
      <c r="A2187" t="s">
        <v>4860</v>
      </c>
      <c r="B2187" t="s">
        <v>4861</v>
      </c>
      <c r="C2187" t="s">
        <v>32</v>
      </c>
      <c r="D2187" s="2">
        <v>6</v>
      </c>
      <c r="E2187" s="1">
        <v>44120</v>
      </c>
      <c r="F2187" s="2">
        <f t="shared" si="68"/>
        <v>16</v>
      </c>
      <c r="G2187" s="2">
        <f t="shared" si="69"/>
        <v>6</v>
      </c>
      <c r="H2187" t="str" cm="1">
        <f t="array" ref="H2187">_xlfn.IFS(G2187=1,"Sunday",G2187=2,"Monday",G2187=3,"Tuesday",G2187=4,"Wednesday",G2187=5,"Thursday",G2187=6,"Friday",G2187=7,"Saturday")</f>
        <v>Friday</v>
      </c>
      <c r="I2187" t="s">
        <v>25</v>
      </c>
      <c r="J2187" t="s">
        <v>217</v>
      </c>
      <c r="K2187" t="s">
        <v>56</v>
      </c>
      <c r="L2187" t="s">
        <v>80</v>
      </c>
      <c r="M2187" t="s">
        <v>20</v>
      </c>
      <c r="N2187" s="2">
        <v>21</v>
      </c>
      <c r="O2187" t="s">
        <v>110</v>
      </c>
    </row>
    <row r="2188" spans="1:15" x14ac:dyDescent="0.25">
      <c r="A2188" t="s">
        <v>4862</v>
      </c>
      <c r="B2188" t="s">
        <v>4863</v>
      </c>
      <c r="C2188" t="s">
        <v>59</v>
      </c>
      <c r="D2188" s="2">
        <v>8</v>
      </c>
      <c r="E2188" s="1">
        <v>44129</v>
      </c>
      <c r="F2188" s="2">
        <f t="shared" si="68"/>
        <v>25</v>
      </c>
      <c r="G2188" s="2">
        <f t="shared" si="69"/>
        <v>1</v>
      </c>
      <c r="H2188" t="str" cm="1">
        <f t="array" ref="H2188">_xlfn.IFS(G2188=1,"Sunday",G2188=2,"Monday",G2188=3,"Tuesday",G2188=4,"Wednesday",G2188=5,"Thursday",G2188=6,"Friday",G2188=7,"Saturday")</f>
        <v>Sunday</v>
      </c>
      <c r="I2188" t="s">
        <v>16</v>
      </c>
      <c r="J2188" t="s">
        <v>1652</v>
      </c>
      <c r="K2188" t="s">
        <v>229</v>
      </c>
      <c r="L2188" t="s">
        <v>19</v>
      </c>
      <c r="M2188" t="s">
        <v>20</v>
      </c>
      <c r="N2188" s="2">
        <v>40</v>
      </c>
      <c r="O2188" t="s">
        <v>110</v>
      </c>
    </row>
    <row r="2189" spans="1:15" x14ac:dyDescent="0.25">
      <c r="A2189" t="s">
        <v>4864</v>
      </c>
      <c r="B2189" t="s">
        <v>4865</v>
      </c>
      <c r="C2189" t="s">
        <v>59</v>
      </c>
      <c r="D2189" s="2">
        <v>8</v>
      </c>
      <c r="E2189" s="1">
        <v>44105</v>
      </c>
      <c r="F2189" s="2">
        <f t="shared" si="68"/>
        <v>1</v>
      </c>
      <c r="G2189" s="2">
        <f t="shared" si="69"/>
        <v>5</v>
      </c>
      <c r="H2189" t="str" cm="1">
        <f t="array" ref="H2189">_xlfn.IFS(G2189=1,"Sunday",G2189=2,"Monday",G2189=3,"Tuesday",G2189=4,"Wednesday",G2189=5,"Thursday",G2189=6,"Friday",G2189=7,"Saturday")</f>
        <v>Thursday</v>
      </c>
      <c r="I2189" t="s">
        <v>16</v>
      </c>
      <c r="J2189" t="s">
        <v>320</v>
      </c>
      <c r="K2189" t="s">
        <v>321</v>
      </c>
      <c r="L2189" t="s">
        <v>67</v>
      </c>
      <c r="M2189" t="s">
        <v>20</v>
      </c>
      <c r="N2189" s="2">
        <v>43</v>
      </c>
      <c r="O2189" t="s">
        <v>110</v>
      </c>
    </row>
    <row r="2190" spans="1:15" x14ac:dyDescent="0.25">
      <c r="A2190" t="s">
        <v>4866</v>
      </c>
      <c r="B2190" t="s">
        <v>4867</v>
      </c>
      <c r="C2190" t="s">
        <v>59</v>
      </c>
      <c r="D2190" s="2">
        <v>8</v>
      </c>
      <c r="E2190" s="1">
        <v>44121</v>
      </c>
      <c r="F2190" s="2">
        <f t="shared" si="68"/>
        <v>17</v>
      </c>
      <c r="G2190" s="2">
        <f t="shared" si="69"/>
        <v>7</v>
      </c>
      <c r="H2190" t="str" cm="1">
        <f t="array" ref="H2190">_xlfn.IFS(G2190=1,"Sunday",G2190=2,"Monday",G2190=3,"Tuesday",G2190=4,"Wednesday",G2190=5,"Thursday",G2190=6,"Friday",G2190=7,"Saturday")</f>
        <v>Saturday</v>
      </c>
      <c r="I2190" t="s">
        <v>44</v>
      </c>
      <c r="J2190" t="s">
        <v>4868</v>
      </c>
      <c r="K2190" t="s">
        <v>71</v>
      </c>
      <c r="L2190" t="s">
        <v>19</v>
      </c>
      <c r="M2190" t="s">
        <v>35</v>
      </c>
      <c r="N2190" s="2">
        <v>13</v>
      </c>
      <c r="O2190" t="s">
        <v>21</v>
      </c>
    </row>
    <row r="2191" spans="1:15" x14ac:dyDescent="0.25">
      <c r="A2191" t="s">
        <v>4869</v>
      </c>
      <c r="B2191" t="s">
        <v>4870</v>
      </c>
      <c r="C2191" t="s">
        <v>32</v>
      </c>
      <c r="D2191" s="2">
        <v>6</v>
      </c>
      <c r="E2191" s="1">
        <v>44126</v>
      </c>
      <c r="F2191" s="2">
        <f t="shared" si="68"/>
        <v>22</v>
      </c>
      <c r="G2191" s="2">
        <f t="shared" si="69"/>
        <v>5</v>
      </c>
      <c r="H2191" t="str" cm="1">
        <f t="array" ref="H2191">_xlfn.IFS(G2191=1,"Sunday",G2191=2,"Monday",G2191=3,"Tuesday",G2191=4,"Wednesday",G2191=5,"Thursday",G2191=6,"Friday",G2191=7,"Saturday")</f>
        <v>Thursday</v>
      </c>
      <c r="I2191" t="s">
        <v>16</v>
      </c>
      <c r="J2191" t="s">
        <v>3718</v>
      </c>
      <c r="K2191" t="s">
        <v>506</v>
      </c>
      <c r="L2191" t="s">
        <v>28</v>
      </c>
      <c r="M2191" t="s">
        <v>20</v>
      </c>
      <c r="N2191" s="2">
        <v>19</v>
      </c>
      <c r="O2191" t="s">
        <v>21</v>
      </c>
    </row>
    <row r="2192" spans="1:15" x14ac:dyDescent="0.25">
      <c r="A2192" t="s">
        <v>4871</v>
      </c>
      <c r="B2192" t="s">
        <v>4872</v>
      </c>
      <c r="C2192" t="s">
        <v>38</v>
      </c>
      <c r="E2192" s="1">
        <v>44117</v>
      </c>
      <c r="F2192" s="2">
        <f t="shared" si="68"/>
        <v>13</v>
      </c>
      <c r="G2192" s="2">
        <f t="shared" si="69"/>
        <v>3</v>
      </c>
      <c r="H2192" t="str" cm="1">
        <f t="array" ref="H2192">_xlfn.IFS(G2192=1,"Sunday",G2192=2,"Monday",G2192=3,"Tuesday",G2192=4,"Wednesday",G2192=5,"Thursday",G2192=6,"Friday",G2192=7,"Saturday")</f>
        <v>Tuesday</v>
      </c>
      <c r="I2192" t="s">
        <v>16</v>
      </c>
      <c r="J2192" t="s">
        <v>61</v>
      </c>
      <c r="K2192" t="s">
        <v>62</v>
      </c>
      <c r="L2192" t="s">
        <v>19</v>
      </c>
      <c r="M2192" t="s">
        <v>63</v>
      </c>
      <c r="N2192" s="2">
        <v>13</v>
      </c>
      <c r="O2192" t="s">
        <v>87</v>
      </c>
    </row>
    <row r="2193" spans="1:15" x14ac:dyDescent="0.25">
      <c r="A2193" t="s">
        <v>4873</v>
      </c>
      <c r="B2193" t="s">
        <v>4874</v>
      </c>
      <c r="C2193" t="s">
        <v>38</v>
      </c>
      <c r="E2193" s="1">
        <v>44126</v>
      </c>
      <c r="F2193" s="2">
        <f t="shared" si="68"/>
        <v>22</v>
      </c>
      <c r="G2193" s="2">
        <f t="shared" si="69"/>
        <v>5</v>
      </c>
      <c r="H2193" t="str" cm="1">
        <f t="array" ref="H2193">_xlfn.IFS(G2193=1,"Sunday",G2193=2,"Monday",G2193=3,"Tuesday",G2193=4,"Wednesday",G2193=5,"Thursday",G2193=6,"Friday",G2193=7,"Saturday")</f>
        <v>Thursday</v>
      </c>
      <c r="I2193" t="s">
        <v>16</v>
      </c>
      <c r="J2193" t="s">
        <v>75</v>
      </c>
      <c r="K2193" t="s">
        <v>188</v>
      </c>
      <c r="L2193" t="s">
        <v>28</v>
      </c>
      <c r="M2193" t="s">
        <v>63</v>
      </c>
      <c r="N2193" s="2">
        <v>6</v>
      </c>
      <c r="O2193" t="s">
        <v>110</v>
      </c>
    </row>
    <row r="2194" spans="1:15" x14ac:dyDescent="0.25">
      <c r="A2194" t="s">
        <v>4875</v>
      </c>
      <c r="B2194" t="s">
        <v>4876</v>
      </c>
      <c r="C2194" t="s">
        <v>38</v>
      </c>
      <c r="E2194" s="1">
        <v>44119</v>
      </c>
      <c r="F2194" s="2">
        <f t="shared" si="68"/>
        <v>15</v>
      </c>
      <c r="G2194" s="2">
        <f t="shared" si="69"/>
        <v>5</v>
      </c>
      <c r="H2194" t="str" cm="1">
        <f t="array" ref="H2194">_xlfn.IFS(G2194=1,"Sunday",G2194=2,"Monday",G2194=3,"Tuesday",G2194=4,"Wednesday",G2194=5,"Thursday",G2194=6,"Friday",G2194=7,"Saturday")</f>
        <v>Thursday</v>
      </c>
      <c r="I2194" t="s">
        <v>16</v>
      </c>
      <c r="J2194" t="s">
        <v>335</v>
      </c>
      <c r="K2194" t="s">
        <v>56</v>
      </c>
      <c r="L2194" t="s">
        <v>19</v>
      </c>
      <c r="M2194" t="s">
        <v>63</v>
      </c>
      <c r="N2194" s="2">
        <v>17</v>
      </c>
      <c r="O2194" t="s">
        <v>87</v>
      </c>
    </row>
    <row r="2195" spans="1:15" x14ac:dyDescent="0.25">
      <c r="A2195" t="s">
        <v>4877</v>
      </c>
      <c r="B2195" t="s">
        <v>4878</v>
      </c>
      <c r="C2195" t="s">
        <v>38</v>
      </c>
      <c r="E2195" s="1">
        <v>44128</v>
      </c>
      <c r="F2195" s="2">
        <f t="shared" si="68"/>
        <v>24</v>
      </c>
      <c r="G2195" s="2">
        <f t="shared" si="69"/>
        <v>7</v>
      </c>
      <c r="H2195" t="str" cm="1">
        <f t="array" ref="H2195">_xlfn.IFS(G2195=1,"Sunday",G2195=2,"Monday",G2195=3,"Tuesday",G2195=4,"Wednesday",G2195=5,"Thursday",G2195=6,"Friday",G2195=7,"Saturday")</f>
        <v>Saturday</v>
      </c>
      <c r="I2195" t="s">
        <v>16</v>
      </c>
      <c r="J2195" t="s">
        <v>499</v>
      </c>
      <c r="K2195" t="s">
        <v>34</v>
      </c>
      <c r="L2195" t="s">
        <v>67</v>
      </c>
      <c r="M2195" t="s">
        <v>63</v>
      </c>
      <c r="N2195" s="2">
        <v>24</v>
      </c>
      <c r="O2195" t="s">
        <v>21</v>
      </c>
    </row>
    <row r="2196" spans="1:15" x14ac:dyDescent="0.25">
      <c r="A2196" t="s">
        <v>4879</v>
      </c>
      <c r="B2196" t="s">
        <v>4880</v>
      </c>
      <c r="C2196" t="s">
        <v>24</v>
      </c>
      <c r="D2196" s="2">
        <v>10</v>
      </c>
      <c r="E2196" s="1">
        <v>44121</v>
      </c>
      <c r="F2196" s="2">
        <f t="shared" si="68"/>
        <v>17</v>
      </c>
      <c r="G2196" s="2">
        <f t="shared" si="69"/>
        <v>7</v>
      </c>
      <c r="H2196" t="str" cm="1">
        <f t="array" ref="H2196">_xlfn.IFS(G2196=1,"Sunday",G2196=2,"Monday",G2196=3,"Tuesday",G2196=4,"Wednesday",G2196=5,"Thursday",G2196=6,"Friday",G2196=7,"Saturday")</f>
        <v>Saturday</v>
      </c>
      <c r="I2196" t="s">
        <v>16</v>
      </c>
      <c r="J2196" t="s">
        <v>17</v>
      </c>
      <c r="K2196" t="s">
        <v>18</v>
      </c>
      <c r="L2196" t="s">
        <v>19</v>
      </c>
      <c r="M2196" t="s">
        <v>35</v>
      </c>
      <c r="N2196" s="2">
        <v>12</v>
      </c>
      <c r="O2196" t="s">
        <v>29</v>
      </c>
    </row>
    <row r="2197" spans="1:15" x14ac:dyDescent="0.25">
      <c r="A2197" t="s">
        <v>4881</v>
      </c>
      <c r="B2197" t="s">
        <v>4882</v>
      </c>
      <c r="C2197" t="s">
        <v>32</v>
      </c>
      <c r="E2197" s="1">
        <v>44105</v>
      </c>
      <c r="F2197" s="2">
        <f t="shared" si="68"/>
        <v>1</v>
      </c>
      <c r="G2197" s="2">
        <f t="shared" si="69"/>
        <v>5</v>
      </c>
      <c r="H2197" t="str" cm="1">
        <f t="array" ref="H2197">_xlfn.IFS(G2197=1,"Sunday",G2197=2,"Monday",G2197=3,"Tuesday",G2197=4,"Wednesday",G2197=5,"Thursday",G2197=6,"Friday",G2197=7,"Saturday")</f>
        <v>Thursday</v>
      </c>
      <c r="I2197" t="s">
        <v>16</v>
      </c>
      <c r="J2197" t="s">
        <v>85</v>
      </c>
      <c r="K2197" t="s">
        <v>675</v>
      </c>
      <c r="L2197" t="s">
        <v>19</v>
      </c>
      <c r="M2197" t="s">
        <v>20</v>
      </c>
      <c r="N2197" s="2">
        <v>30</v>
      </c>
      <c r="O2197" t="s">
        <v>29</v>
      </c>
    </row>
    <row r="2198" spans="1:15" x14ac:dyDescent="0.25">
      <c r="A2198" t="s">
        <v>4883</v>
      </c>
      <c r="B2198" t="s">
        <v>4884</v>
      </c>
      <c r="C2198" t="s">
        <v>24</v>
      </c>
      <c r="D2198" s="2">
        <v>9</v>
      </c>
      <c r="E2198" s="1">
        <v>44131</v>
      </c>
      <c r="F2198" s="2">
        <f t="shared" si="68"/>
        <v>27</v>
      </c>
      <c r="G2198" s="2">
        <f t="shared" si="69"/>
        <v>3</v>
      </c>
      <c r="H2198" t="str" cm="1">
        <f t="array" ref="H2198">_xlfn.IFS(G2198=1,"Sunday",G2198=2,"Monday",G2198=3,"Tuesday",G2198=4,"Wednesday",G2198=5,"Thursday",G2198=6,"Friday",G2198=7,"Saturday")</f>
        <v>Tuesday</v>
      </c>
      <c r="I2198" t="s">
        <v>16</v>
      </c>
      <c r="J2198" t="s">
        <v>470</v>
      </c>
      <c r="K2198" t="s">
        <v>136</v>
      </c>
      <c r="L2198" t="s">
        <v>28</v>
      </c>
      <c r="M2198" t="s">
        <v>20</v>
      </c>
      <c r="N2198" s="2">
        <v>38</v>
      </c>
      <c r="O2198" t="s">
        <v>29</v>
      </c>
    </row>
    <row r="2199" spans="1:15" x14ac:dyDescent="0.25">
      <c r="A2199" t="s">
        <v>4885</v>
      </c>
      <c r="B2199" t="s">
        <v>4886</v>
      </c>
      <c r="C2199" t="s">
        <v>14</v>
      </c>
      <c r="E2199" s="1">
        <v>44128</v>
      </c>
      <c r="F2199" s="2">
        <f t="shared" si="68"/>
        <v>24</v>
      </c>
      <c r="G2199" s="2">
        <f t="shared" si="69"/>
        <v>7</v>
      </c>
      <c r="H2199" t="str" cm="1">
        <f t="array" ref="H2199">_xlfn.IFS(G2199=1,"Sunday",G2199=2,"Monday",G2199=3,"Tuesday",G2199=4,"Wednesday",G2199=5,"Thursday",G2199=6,"Friday",G2199=7,"Saturday")</f>
        <v>Saturday</v>
      </c>
      <c r="I2199" t="s">
        <v>16</v>
      </c>
      <c r="J2199" t="s">
        <v>2802</v>
      </c>
      <c r="K2199" t="s">
        <v>34</v>
      </c>
      <c r="L2199" t="s">
        <v>28</v>
      </c>
      <c r="M2199" t="s">
        <v>63</v>
      </c>
      <c r="N2199" s="2">
        <v>26</v>
      </c>
      <c r="O2199" t="s">
        <v>21</v>
      </c>
    </row>
    <row r="2200" spans="1:15" x14ac:dyDescent="0.25">
      <c r="A2200" t="s">
        <v>4887</v>
      </c>
      <c r="B2200" t="s">
        <v>4888</v>
      </c>
      <c r="C2200" t="s">
        <v>14</v>
      </c>
      <c r="E2200" s="1">
        <v>44130</v>
      </c>
      <c r="F2200" s="2">
        <f t="shared" si="68"/>
        <v>26</v>
      </c>
      <c r="G2200" s="2">
        <f t="shared" si="69"/>
        <v>2</v>
      </c>
      <c r="H2200" t="str" cm="1">
        <f t="array" ref="H2200">_xlfn.IFS(G2200=1,"Sunday",G2200=2,"Monday",G2200=3,"Tuesday",G2200=4,"Wednesday",G2200=5,"Thursday",G2200=6,"Friday",G2200=7,"Saturday")</f>
        <v>Monday</v>
      </c>
      <c r="I2200" t="s">
        <v>16</v>
      </c>
      <c r="J2200" t="s">
        <v>821</v>
      </c>
      <c r="K2200" t="s">
        <v>116</v>
      </c>
      <c r="L2200" t="s">
        <v>28</v>
      </c>
      <c r="M2200" t="s">
        <v>20</v>
      </c>
      <c r="N2200" s="2">
        <v>30</v>
      </c>
      <c r="O2200" t="s">
        <v>110</v>
      </c>
    </row>
    <row r="2201" spans="1:15" x14ac:dyDescent="0.25">
      <c r="A2201" t="s">
        <v>4889</v>
      </c>
      <c r="B2201" t="s">
        <v>4890</v>
      </c>
      <c r="C2201" t="s">
        <v>59</v>
      </c>
      <c r="D2201" s="2">
        <v>8</v>
      </c>
      <c r="E2201" s="1">
        <v>44117</v>
      </c>
      <c r="F2201" s="2">
        <f t="shared" si="68"/>
        <v>13</v>
      </c>
      <c r="G2201" s="2">
        <f t="shared" si="69"/>
        <v>3</v>
      </c>
      <c r="H2201" t="str" cm="1">
        <f t="array" ref="H2201">_xlfn.IFS(G2201=1,"Sunday",G2201=2,"Monday",G2201=3,"Tuesday",G2201=4,"Wednesday",G2201=5,"Thursday",G2201=6,"Friday",G2201=7,"Saturday")</f>
        <v>Tuesday</v>
      </c>
      <c r="I2201" t="s">
        <v>16</v>
      </c>
      <c r="J2201" t="s">
        <v>317</v>
      </c>
      <c r="K2201" t="s">
        <v>34</v>
      </c>
      <c r="L2201" t="s">
        <v>19</v>
      </c>
      <c r="M2201" t="s">
        <v>63</v>
      </c>
      <c r="N2201" s="2">
        <v>8</v>
      </c>
      <c r="O2201" t="s">
        <v>21</v>
      </c>
    </row>
    <row r="2202" spans="1:15" x14ac:dyDescent="0.25">
      <c r="A2202" t="s">
        <v>4891</v>
      </c>
      <c r="B2202" t="s">
        <v>4892</v>
      </c>
      <c r="C2202" t="s">
        <v>59</v>
      </c>
      <c r="D2202" s="2">
        <v>8</v>
      </c>
      <c r="E2202" s="1">
        <v>44132</v>
      </c>
      <c r="F2202" s="2">
        <f t="shared" si="68"/>
        <v>28</v>
      </c>
      <c r="G2202" s="2">
        <f t="shared" si="69"/>
        <v>4</v>
      </c>
      <c r="H2202" t="str" cm="1">
        <f t="array" ref="H2202">_xlfn.IFS(G2202=1,"Sunday",G2202=2,"Monday",G2202=3,"Tuesday",G2202=4,"Wednesday",G2202=5,"Thursday",G2202=6,"Friday",G2202=7,"Saturday")</f>
        <v>Wednesday</v>
      </c>
      <c r="I2202" t="s">
        <v>16</v>
      </c>
      <c r="J2202" t="s">
        <v>85</v>
      </c>
      <c r="K2202" t="s">
        <v>193</v>
      </c>
      <c r="L2202" t="s">
        <v>28</v>
      </c>
      <c r="M2202" t="s">
        <v>20</v>
      </c>
      <c r="N2202" s="2">
        <v>25</v>
      </c>
      <c r="O2202" t="s">
        <v>29</v>
      </c>
    </row>
    <row r="2203" spans="1:15" x14ac:dyDescent="0.25">
      <c r="A2203" t="s">
        <v>4893</v>
      </c>
      <c r="B2203" t="s">
        <v>4894</v>
      </c>
      <c r="C2203" t="s">
        <v>32</v>
      </c>
      <c r="E2203" s="1">
        <v>44123</v>
      </c>
      <c r="F2203" s="2">
        <f t="shared" si="68"/>
        <v>19</v>
      </c>
      <c r="G2203" s="2">
        <f t="shared" si="69"/>
        <v>2</v>
      </c>
      <c r="H2203" t="str" cm="1">
        <f t="array" ref="H2203">_xlfn.IFS(G2203=1,"Sunday",G2203=2,"Monday",G2203=3,"Tuesday",G2203=4,"Wednesday",G2203=5,"Thursday",G2203=6,"Friday",G2203=7,"Saturday")</f>
        <v>Monday</v>
      </c>
      <c r="I2203" t="s">
        <v>16</v>
      </c>
      <c r="J2203" t="s">
        <v>297</v>
      </c>
      <c r="K2203" t="s">
        <v>62</v>
      </c>
      <c r="L2203" t="s">
        <v>67</v>
      </c>
      <c r="M2203" t="s">
        <v>63</v>
      </c>
      <c r="N2203" s="2">
        <v>36</v>
      </c>
      <c r="O2203" t="s">
        <v>29</v>
      </c>
    </row>
    <row r="2204" spans="1:15" x14ac:dyDescent="0.25">
      <c r="A2204" t="s">
        <v>4895</v>
      </c>
      <c r="B2204" t="s">
        <v>4896</v>
      </c>
      <c r="C2204" t="s">
        <v>32</v>
      </c>
      <c r="E2204" s="1">
        <v>44121</v>
      </c>
      <c r="F2204" s="2">
        <f t="shared" si="68"/>
        <v>17</v>
      </c>
      <c r="G2204" s="2">
        <f t="shared" si="69"/>
        <v>7</v>
      </c>
      <c r="H2204" t="str" cm="1">
        <f t="array" ref="H2204">_xlfn.IFS(G2204=1,"Sunday",G2204=2,"Monday",G2204=3,"Tuesday",G2204=4,"Wednesday",G2204=5,"Thursday",G2204=6,"Friday",G2204=7,"Saturday")</f>
        <v>Saturday</v>
      </c>
      <c r="I2204" t="s">
        <v>16</v>
      </c>
      <c r="J2204" t="s">
        <v>270</v>
      </c>
      <c r="K2204" t="s">
        <v>56</v>
      </c>
      <c r="L2204" t="s">
        <v>28</v>
      </c>
      <c r="M2204" t="s">
        <v>20</v>
      </c>
      <c r="N2204" s="2">
        <v>32</v>
      </c>
      <c r="O2204" t="s">
        <v>29</v>
      </c>
    </row>
    <row r="2205" spans="1:15" x14ac:dyDescent="0.25">
      <c r="A2205" t="s">
        <v>4897</v>
      </c>
      <c r="B2205" t="s">
        <v>4898</v>
      </c>
      <c r="C2205" t="s">
        <v>38</v>
      </c>
      <c r="D2205" s="2">
        <v>3</v>
      </c>
      <c r="E2205" s="1">
        <v>44113</v>
      </c>
      <c r="F2205" s="2">
        <f t="shared" si="68"/>
        <v>9</v>
      </c>
      <c r="G2205" s="2">
        <f t="shared" si="69"/>
        <v>6</v>
      </c>
      <c r="H2205" t="str" cm="1">
        <f t="array" ref="H2205">_xlfn.IFS(G2205=1,"Sunday",G2205=2,"Monday",G2205=3,"Tuesday",G2205=4,"Wednesday",G2205=5,"Thursday",G2205=6,"Friday",G2205=7,"Saturday")</f>
        <v>Friday</v>
      </c>
      <c r="I2205" t="s">
        <v>16</v>
      </c>
      <c r="J2205" t="s">
        <v>61</v>
      </c>
      <c r="K2205" t="s">
        <v>62</v>
      </c>
      <c r="L2205" t="s">
        <v>67</v>
      </c>
      <c r="M2205" t="s">
        <v>63</v>
      </c>
      <c r="N2205" s="2">
        <v>15</v>
      </c>
      <c r="O2205" t="s">
        <v>29</v>
      </c>
    </row>
    <row r="2206" spans="1:15" x14ac:dyDescent="0.25">
      <c r="A2206" t="s">
        <v>4899</v>
      </c>
      <c r="B2206" t="s">
        <v>4900</v>
      </c>
      <c r="C2206" t="s">
        <v>14</v>
      </c>
      <c r="D2206" s="2">
        <v>5</v>
      </c>
      <c r="E2206" s="1">
        <v>44117</v>
      </c>
      <c r="F2206" s="2">
        <f t="shared" si="68"/>
        <v>13</v>
      </c>
      <c r="G2206" s="2">
        <f t="shared" si="69"/>
        <v>3</v>
      </c>
      <c r="H2206" t="str" cm="1">
        <f t="array" ref="H2206">_xlfn.IFS(G2206=1,"Sunday",G2206=2,"Monday",G2206=3,"Tuesday",G2206=4,"Wednesday",G2206=5,"Thursday",G2206=6,"Friday",G2206=7,"Saturday")</f>
        <v>Tuesday</v>
      </c>
      <c r="I2206" t="s">
        <v>25</v>
      </c>
      <c r="J2206" t="s">
        <v>658</v>
      </c>
      <c r="K2206" t="s">
        <v>34</v>
      </c>
      <c r="L2206" t="s">
        <v>67</v>
      </c>
      <c r="M2206" t="s">
        <v>63</v>
      </c>
      <c r="N2206" s="2">
        <v>13</v>
      </c>
      <c r="O2206" t="s">
        <v>21</v>
      </c>
    </row>
    <row r="2207" spans="1:15" x14ac:dyDescent="0.25">
      <c r="A2207" t="s">
        <v>4901</v>
      </c>
      <c r="B2207" t="s">
        <v>4902</v>
      </c>
      <c r="C2207" t="s">
        <v>32</v>
      </c>
      <c r="D2207" s="2">
        <v>4</v>
      </c>
      <c r="E2207" s="1">
        <v>44129</v>
      </c>
      <c r="F2207" s="2">
        <f t="shared" si="68"/>
        <v>25</v>
      </c>
      <c r="G2207" s="2">
        <f t="shared" si="69"/>
        <v>1</v>
      </c>
      <c r="H2207" t="str" cm="1">
        <f t="array" ref="H2207">_xlfn.IFS(G2207=1,"Sunday",G2207=2,"Monday",G2207=3,"Tuesday",G2207=4,"Wednesday",G2207=5,"Thursday",G2207=6,"Friday",G2207=7,"Saturday")</f>
        <v>Sunday</v>
      </c>
      <c r="I2207" t="s">
        <v>16</v>
      </c>
      <c r="J2207" t="s">
        <v>176</v>
      </c>
      <c r="K2207" t="s">
        <v>56</v>
      </c>
      <c r="L2207" t="s">
        <v>80</v>
      </c>
      <c r="M2207" t="s">
        <v>20</v>
      </c>
      <c r="N2207" s="2">
        <v>16</v>
      </c>
      <c r="O2207" t="s">
        <v>87</v>
      </c>
    </row>
    <row r="2208" spans="1:15" x14ac:dyDescent="0.25">
      <c r="A2208" t="s">
        <v>4903</v>
      </c>
      <c r="B2208" t="s">
        <v>4904</v>
      </c>
      <c r="C2208" t="s">
        <v>32</v>
      </c>
      <c r="D2208" s="2">
        <v>3</v>
      </c>
      <c r="E2208" s="1">
        <v>44121</v>
      </c>
      <c r="F2208" s="2">
        <f t="shared" si="68"/>
        <v>17</v>
      </c>
      <c r="G2208" s="2">
        <f t="shared" si="69"/>
        <v>7</v>
      </c>
      <c r="H2208" t="str" cm="1">
        <f t="array" ref="H2208">_xlfn.IFS(G2208=1,"Sunday",G2208=2,"Monday",G2208=3,"Tuesday",G2208=4,"Wednesday",G2208=5,"Thursday",G2208=6,"Friday",G2208=7,"Saturday")</f>
        <v>Saturday</v>
      </c>
      <c r="I2208" t="s">
        <v>16</v>
      </c>
      <c r="J2208" t="s">
        <v>2415</v>
      </c>
      <c r="K2208" t="s">
        <v>86</v>
      </c>
      <c r="L2208" t="s">
        <v>80</v>
      </c>
      <c r="M2208" t="s">
        <v>20</v>
      </c>
      <c r="N2208" s="2">
        <v>41</v>
      </c>
      <c r="O2208" t="s">
        <v>29</v>
      </c>
    </row>
    <row r="2209" spans="1:15" x14ac:dyDescent="0.25">
      <c r="A2209" t="s">
        <v>4905</v>
      </c>
      <c r="B2209" t="s">
        <v>4906</v>
      </c>
      <c r="C2209" t="s">
        <v>24</v>
      </c>
      <c r="E2209" s="1">
        <v>44105</v>
      </c>
      <c r="F2209" s="2">
        <f t="shared" si="68"/>
        <v>1</v>
      </c>
      <c r="G2209" s="2">
        <f t="shared" si="69"/>
        <v>5</v>
      </c>
      <c r="H2209" t="str" cm="1">
        <f t="array" ref="H2209">_xlfn.IFS(G2209=1,"Sunday",G2209=2,"Monday",G2209=3,"Tuesday",G2209=4,"Wednesday",G2209=5,"Thursday",G2209=6,"Friday",G2209=7,"Saturday")</f>
        <v>Thursday</v>
      </c>
      <c r="I2209" t="s">
        <v>44</v>
      </c>
      <c r="J2209" t="s">
        <v>1683</v>
      </c>
      <c r="K2209" t="s">
        <v>62</v>
      </c>
      <c r="L2209" t="s">
        <v>19</v>
      </c>
      <c r="M2209" t="s">
        <v>63</v>
      </c>
      <c r="N2209" s="2">
        <v>25</v>
      </c>
      <c r="O2209" t="s">
        <v>110</v>
      </c>
    </row>
    <row r="2210" spans="1:15" x14ac:dyDescent="0.25">
      <c r="A2210" t="s">
        <v>4907</v>
      </c>
      <c r="B2210" t="s">
        <v>4908</v>
      </c>
      <c r="C2210" t="s">
        <v>32</v>
      </c>
      <c r="E2210" s="1">
        <v>44125</v>
      </c>
      <c r="F2210" s="2">
        <f t="shared" si="68"/>
        <v>21</v>
      </c>
      <c r="G2210" s="2">
        <f t="shared" si="69"/>
        <v>4</v>
      </c>
      <c r="H2210" t="str" cm="1">
        <f t="array" ref="H2210">_xlfn.IFS(G2210=1,"Sunday",G2210=2,"Monday",G2210=3,"Tuesday",G2210=4,"Wednesday",G2210=5,"Thursday",G2210=6,"Friday",G2210=7,"Saturday")</f>
        <v>Wednesday</v>
      </c>
      <c r="I2210" t="s">
        <v>16</v>
      </c>
      <c r="J2210" t="s">
        <v>70</v>
      </c>
      <c r="K2210" t="s">
        <v>71</v>
      </c>
      <c r="L2210" t="s">
        <v>28</v>
      </c>
      <c r="M2210" t="s">
        <v>20</v>
      </c>
      <c r="N2210" s="2">
        <v>31</v>
      </c>
      <c r="O2210" t="s">
        <v>21</v>
      </c>
    </row>
    <row r="2211" spans="1:15" x14ac:dyDescent="0.25">
      <c r="A2211" t="s">
        <v>4909</v>
      </c>
      <c r="B2211" t="s">
        <v>4910</v>
      </c>
      <c r="C2211" t="s">
        <v>38</v>
      </c>
      <c r="E2211" s="1">
        <v>44115</v>
      </c>
      <c r="F2211" s="2">
        <f t="shared" si="68"/>
        <v>11</v>
      </c>
      <c r="G2211" s="2">
        <f t="shared" si="69"/>
        <v>1</v>
      </c>
      <c r="H2211" t="str" cm="1">
        <f t="array" ref="H2211">_xlfn.IFS(G2211=1,"Sunday",G2211=2,"Monday",G2211=3,"Tuesday",G2211=4,"Wednesday",G2211=5,"Thursday",G2211=6,"Friday",G2211=7,"Saturday")</f>
        <v>Sunday</v>
      </c>
      <c r="I2211" t="s">
        <v>16</v>
      </c>
      <c r="J2211" t="s">
        <v>160</v>
      </c>
      <c r="K2211" t="s">
        <v>116</v>
      </c>
      <c r="L2211" t="s">
        <v>28</v>
      </c>
      <c r="M2211" t="s">
        <v>20</v>
      </c>
      <c r="N2211" s="2">
        <v>35</v>
      </c>
      <c r="O2211" t="s">
        <v>29</v>
      </c>
    </row>
    <row r="2212" spans="1:15" x14ac:dyDescent="0.25">
      <c r="A2212" t="s">
        <v>4911</v>
      </c>
      <c r="B2212" t="s">
        <v>4912</v>
      </c>
      <c r="C2212" t="s">
        <v>14</v>
      </c>
      <c r="E2212" s="1">
        <v>44130</v>
      </c>
      <c r="F2212" s="2">
        <f t="shared" si="68"/>
        <v>26</v>
      </c>
      <c r="G2212" s="2">
        <f t="shared" si="69"/>
        <v>2</v>
      </c>
      <c r="H2212" t="str" cm="1">
        <f t="array" ref="H2212">_xlfn.IFS(G2212=1,"Sunday",G2212=2,"Monday",G2212=3,"Tuesday",G2212=4,"Wednesday",G2212=5,"Thursday",G2212=6,"Friday",G2212=7,"Saturday")</f>
        <v>Monday</v>
      </c>
      <c r="I2212" t="s">
        <v>16</v>
      </c>
      <c r="J2212" t="s">
        <v>217</v>
      </c>
      <c r="K2212" t="s">
        <v>56</v>
      </c>
      <c r="L2212" t="s">
        <v>19</v>
      </c>
      <c r="M2212" t="s">
        <v>20</v>
      </c>
      <c r="N2212" s="2">
        <v>33</v>
      </c>
      <c r="O2212" t="s">
        <v>21</v>
      </c>
    </row>
    <row r="2213" spans="1:15" x14ac:dyDescent="0.25">
      <c r="A2213" t="s">
        <v>4913</v>
      </c>
      <c r="B2213" t="s">
        <v>4914</v>
      </c>
      <c r="C2213" t="s">
        <v>14</v>
      </c>
      <c r="D2213" s="2">
        <v>6</v>
      </c>
      <c r="E2213" s="1">
        <v>44127</v>
      </c>
      <c r="F2213" s="2">
        <f t="shared" si="68"/>
        <v>23</v>
      </c>
      <c r="G2213" s="2">
        <f t="shared" si="69"/>
        <v>6</v>
      </c>
      <c r="H2213" t="str" cm="1">
        <f t="array" ref="H2213">_xlfn.IFS(G2213=1,"Sunday",G2213=2,"Monday",G2213=3,"Tuesday",G2213=4,"Wednesday",G2213=5,"Thursday",G2213=6,"Friday",G2213=7,"Saturday")</f>
        <v>Friday</v>
      </c>
      <c r="I2213" t="s">
        <v>16</v>
      </c>
      <c r="J2213" t="s">
        <v>347</v>
      </c>
      <c r="K2213" t="s">
        <v>291</v>
      </c>
      <c r="L2213" t="s">
        <v>80</v>
      </c>
      <c r="M2213" t="s">
        <v>63</v>
      </c>
      <c r="N2213" s="2">
        <v>22</v>
      </c>
      <c r="O2213" t="s">
        <v>110</v>
      </c>
    </row>
    <row r="2214" spans="1:15" x14ac:dyDescent="0.25">
      <c r="A2214" t="s">
        <v>4915</v>
      </c>
      <c r="B2214" t="s">
        <v>4916</v>
      </c>
      <c r="C2214" t="s">
        <v>38</v>
      </c>
      <c r="D2214" s="2">
        <v>4</v>
      </c>
      <c r="E2214" s="1">
        <v>44115</v>
      </c>
      <c r="F2214" s="2">
        <f t="shared" si="68"/>
        <v>11</v>
      </c>
      <c r="G2214" s="2">
        <f t="shared" si="69"/>
        <v>1</v>
      </c>
      <c r="H2214" t="str" cm="1">
        <f t="array" ref="H2214">_xlfn.IFS(G2214=1,"Sunday",G2214=2,"Monday",G2214=3,"Tuesday",G2214=4,"Wednesday",G2214=5,"Thursday",G2214=6,"Friday",G2214=7,"Saturday")</f>
        <v>Sunday</v>
      </c>
      <c r="I2214" t="s">
        <v>16</v>
      </c>
      <c r="J2214" t="s">
        <v>335</v>
      </c>
      <c r="K2214" t="s">
        <v>56</v>
      </c>
      <c r="L2214" t="s">
        <v>19</v>
      </c>
      <c r="M2214" t="s">
        <v>35</v>
      </c>
      <c r="N2214" s="2">
        <v>6</v>
      </c>
      <c r="O2214" t="s">
        <v>21</v>
      </c>
    </row>
    <row r="2215" spans="1:15" x14ac:dyDescent="0.25">
      <c r="A2215" t="s">
        <v>4917</v>
      </c>
      <c r="B2215" t="s">
        <v>4918</v>
      </c>
      <c r="C2215" t="s">
        <v>32</v>
      </c>
      <c r="E2215" s="1">
        <v>44130</v>
      </c>
      <c r="F2215" s="2">
        <f t="shared" si="68"/>
        <v>26</v>
      </c>
      <c r="G2215" s="2">
        <f t="shared" si="69"/>
        <v>2</v>
      </c>
      <c r="H2215" t="str" cm="1">
        <f t="array" ref="H2215">_xlfn.IFS(G2215=1,"Sunday",G2215=2,"Monday",G2215=3,"Tuesday",G2215=4,"Wednesday",G2215=5,"Thursday",G2215=6,"Friday",G2215=7,"Saturday")</f>
        <v>Monday</v>
      </c>
      <c r="I2215" t="s">
        <v>16</v>
      </c>
      <c r="J2215" t="s">
        <v>1038</v>
      </c>
      <c r="K2215" t="s">
        <v>197</v>
      </c>
      <c r="L2215" t="s">
        <v>80</v>
      </c>
      <c r="M2215" t="s">
        <v>20</v>
      </c>
      <c r="N2215" s="2">
        <v>31</v>
      </c>
      <c r="O2215" t="s">
        <v>110</v>
      </c>
    </row>
    <row r="2216" spans="1:15" x14ac:dyDescent="0.25">
      <c r="A2216" t="s">
        <v>4919</v>
      </c>
      <c r="B2216" t="s">
        <v>4920</v>
      </c>
      <c r="C2216" t="s">
        <v>38</v>
      </c>
      <c r="E2216" s="1">
        <v>44111</v>
      </c>
      <c r="F2216" s="2">
        <f t="shared" si="68"/>
        <v>7</v>
      </c>
      <c r="G2216" s="2">
        <f t="shared" si="69"/>
        <v>4</v>
      </c>
      <c r="H2216" t="str" cm="1">
        <f t="array" ref="H2216">_xlfn.IFS(G2216=1,"Sunday",G2216=2,"Monday",G2216=3,"Tuesday",G2216=4,"Wednesday",G2216=5,"Thursday",G2216=6,"Friday",G2216=7,"Saturday")</f>
        <v>Wednesday</v>
      </c>
      <c r="I2216" t="s">
        <v>25</v>
      </c>
      <c r="J2216" t="s">
        <v>566</v>
      </c>
      <c r="K2216" t="s">
        <v>56</v>
      </c>
      <c r="L2216" t="s">
        <v>28</v>
      </c>
      <c r="M2216" t="s">
        <v>20</v>
      </c>
      <c r="N2216" s="2">
        <v>28</v>
      </c>
      <c r="O2216" t="s">
        <v>21</v>
      </c>
    </row>
    <row r="2217" spans="1:15" x14ac:dyDescent="0.25">
      <c r="A2217" t="s">
        <v>4921</v>
      </c>
      <c r="B2217" t="s">
        <v>4922</v>
      </c>
      <c r="C2217" t="s">
        <v>14</v>
      </c>
      <c r="E2217" s="1">
        <v>44108</v>
      </c>
      <c r="F2217" s="2">
        <f t="shared" si="68"/>
        <v>4</v>
      </c>
      <c r="G2217" s="2">
        <f t="shared" si="69"/>
        <v>1</v>
      </c>
      <c r="H2217" t="str" cm="1">
        <f t="array" ref="H2217">_xlfn.IFS(G2217=1,"Sunday",G2217=2,"Monday",G2217=3,"Tuesday",G2217=4,"Wednesday",G2217=5,"Thursday",G2217=6,"Friday",G2217=7,"Saturday")</f>
        <v>Sunday</v>
      </c>
      <c r="I2217" t="s">
        <v>16</v>
      </c>
      <c r="J2217" t="s">
        <v>417</v>
      </c>
      <c r="K2217" t="s">
        <v>34</v>
      </c>
      <c r="L2217" t="s">
        <v>80</v>
      </c>
      <c r="M2217" t="s">
        <v>20</v>
      </c>
      <c r="N2217" s="2">
        <v>37</v>
      </c>
      <c r="O2217" t="s">
        <v>21</v>
      </c>
    </row>
    <row r="2218" spans="1:15" x14ac:dyDescent="0.25">
      <c r="A2218" t="s">
        <v>4923</v>
      </c>
      <c r="B2218" t="s">
        <v>4924</v>
      </c>
      <c r="C2218" t="s">
        <v>32</v>
      </c>
      <c r="D2218" s="2">
        <v>6</v>
      </c>
      <c r="E2218" s="1">
        <v>44134</v>
      </c>
      <c r="F2218" s="2">
        <f t="shared" si="68"/>
        <v>30</v>
      </c>
      <c r="G2218" s="2">
        <f t="shared" si="69"/>
        <v>6</v>
      </c>
      <c r="H2218" t="str" cm="1">
        <f t="array" ref="H2218">_xlfn.IFS(G2218=1,"Sunday",G2218=2,"Monday",G2218=3,"Tuesday",G2218=4,"Wednesday",G2218=5,"Thursday",G2218=6,"Friday",G2218=7,"Saturday")</f>
        <v>Friday</v>
      </c>
      <c r="I2218" t="s">
        <v>16</v>
      </c>
      <c r="J2218" t="s">
        <v>4925</v>
      </c>
      <c r="K2218" t="s">
        <v>116</v>
      </c>
      <c r="L2218" t="s">
        <v>19</v>
      </c>
      <c r="M2218" t="s">
        <v>20</v>
      </c>
      <c r="N2218" s="2">
        <v>24</v>
      </c>
      <c r="O2218" t="s">
        <v>110</v>
      </c>
    </row>
    <row r="2219" spans="1:15" x14ac:dyDescent="0.25">
      <c r="A2219" t="s">
        <v>4926</v>
      </c>
      <c r="B2219" t="s">
        <v>4927</v>
      </c>
      <c r="C2219" t="s">
        <v>32</v>
      </c>
      <c r="E2219" s="1">
        <v>44132</v>
      </c>
      <c r="F2219" s="2">
        <f t="shared" si="68"/>
        <v>28</v>
      </c>
      <c r="G2219" s="2">
        <f t="shared" si="69"/>
        <v>4</v>
      </c>
      <c r="H2219" t="str" cm="1">
        <f t="array" ref="H2219">_xlfn.IFS(G2219=1,"Sunday",G2219=2,"Monday",G2219=3,"Tuesday",G2219=4,"Wednesday",G2219=5,"Thursday",G2219=6,"Friday",G2219=7,"Saturday")</f>
        <v>Wednesday</v>
      </c>
      <c r="I2219" t="s">
        <v>25</v>
      </c>
      <c r="J2219" t="s">
        <v>4928</v>
      </c>
      <c r="K2219" t="s">
        <v>116</v>
      </c>
      <c r="L2219" t="s">
        <v>67</v>
      </c>
      <c r="M2219" t="s">
        <v>63</v>
      </c>
      <c r="N2219" s="2">
        <v>32</v>
      </c>
      <c r="O2219" t="s">
        <v>21</v>
      </c>
    </row>
    <row r="2220" spans="1:15" x14ac:dyDescent="0.25">
      <c r="A2220" t="s">
        <v>4929</v>
      </c>
      <c r="B2220" t="s">
        <v>4930</v>
      </c>
      <c r="C2220" t="s">
        <v>14</v>
      </c>
      <c r="D2220" s="2">
        <v>7</v>
      </c>
      <c r="E2220" s="1">
        <v>44120</v>
      </c>
      <c r="F2220" s="2">
        <f t="shared" si="68"/>
        <v>16</v>
      </c>
      <c r="G2220" s="2">
        <f t="shared" si="69"/>
        <v>6</v>
      </c>
      <c r="H2220" t="str" cm="1">
        <f t="array" ref="H2220">_xlfn.IFS(G2220=1,"Sunday",G2220=2,"Monday",G2220=3,"Tuesday",G2220=4,"Wednesday",G2220=5,"Thursday",G2220=6,"Friday",G2220=7,"Saturday")</f>
        <v>Friday</v>
      </c>
      <c r="I2220" t="s">
        <v>16</v>
      </c>
      <c r="J2220" t="s">
        <v>566</v>
      </c>
      <c r="K2220" t="s">
        <v>56</v>
      </c>
      <c r="L2220" t="s">
        <v>67</v>
      </c>
      <c r="M2220" t="s">
        <v>35</v>
      </c>
      <c r="N2220" s="2">
        <v>33</v>
      </c>
      <c r="O2220" t="s">
        <v>21</v>
      </c>
    </row>
    <row r="2221" spans="1:15" x14ac:dyDescent="0.25">
      <c r="A2221" t="s">
        <v>4931</v>
      </c>
      <c r="B2221" t="s">
        <v>4932</v>
      </c>
      <c r="C2221" t="s">
        <v>59</v>
      </c>
      <c r="E2221" s="1">
        <v>44115</v>
      </c>
      <c r="F2221" s="2">
        <f t="shared" si="68"/>
        <v>11</v>
      </c>
      <c r="G2221" s="2">
        <f t="shared" si="69"/>
        <v>1</v>
      </c>
      <c r="H2221" t="str" cm="1">
        <f t="array" ref="H2221">_xlfn.IFS(G2221=1,"Sunday",G2221=2,"Monday",G2221=3,"Tuesday",G2221=4,"Wednesday",G2221=5,"Thursday",G2221=6,"Friday",G2221=7,"Saturday")</f>
        <v>Sunday</v>
      </c>
      <c r="I2221" t="s">
        <v>16</v>
      </c>
      <c r="J2221" t="s">
        <v>122</v>
      </c>
      <c r="K2221" t="s">
        <v>123</v>
      </c>
      <c r="L2221" t="s">
        <v>19</v>
      </c>
      <c r="M2221" t="s">
        <v>63</v>
      </c>
      <c r="N2221" s="2">
        <v>24</v>
      </c>
      <c r="O2221" t="s">
        <v>21</v>
      </c>
    </row>
    <row r="2222" spans="1:15" x14ac:dyDescent="0.25">
      <c r="A2222" t="s">
        <v>4933</v>
      </c>
      <c r="B2222" t="s">
        <v>4934</v>
      </c>
      <c r="C2222" t="s">
        <v>14</v>
      </c>
      <c r="E2222" s="1">
        <v>44123</v>
      </c>
      <c r="F2222" s="2">
        <f t="shared" si="68"/>
        <v>19</v>
      </c>
      <c r="G2222" s="2">
        <f t="shared" si="69"/>
        <v>2</v>
      </c>
      <c r="H2222" t="str" cm="1">
        <f t="array" ref="H2222">_xlfn.IFS(G2222=1,"Sunday",G2222=2,"Monday",G2222=3,"Tuesday",G2222=4,"Wednesday",G2222=5,"Thursday",G2222=6,"Friday",G2222=7,"Saturday")</f>
        <v>Monday</v>
      </c>
      <c r="I2222" t="s">
        <v>25</v>
      </c>
      <c r="J2222" t="s">
        <v>530</v>
      </c>
      <c r="K2222" t="s">
        <v>98</v>
      </c>
      <c r="L2222" t="s">
        <v>80</v>
      </c>
      <c r="M2222" t="s">
        <v>20</v>
      </c>
      <c r="N2222" s="2">
        <v>8</v>
      </c>
      <c r="O2222" t="s">
        <v>110</v>
      </c>
    </row>
    <row r="2223" spans="1:15" x14ac:dyDescent="0.25">
      <c r="A2223" t="s">
        <v>4935</v>
      </c>
      <c r="B2223" t="s">
        <v>4936</v>
      </c>
      <c r="C2223" t="s">
        <v>38</v>
      </c>
      <c r="D2223" s="2">
        <v>4</v>
      </c>
      <c r="E2223" s="1">
        <v>44126</v>
      </c>
      <c r="F2223" s="2">
        <f t="shared" si="68"/>
        <v>22</v>
      </c>
      <c r="G2223" s="2">
        <f t="shared" si="69"/>
        <v>5</v>
      </c>
      <c r="H2223" t="str" cm="1">
        <f t="array" ref="H2223">_xlfn.IFS(G2223=1,"Sunday",G2223=2,"Monday",G2223=3,"Tuesday",G2223=4,"Wednesday",G2223=5,"Thursday",G2223=6,"Friday",G2223=7,"Saturday")</f>
        <v>Thursday</v>
      </c>
      <c r="I2223" t="s">
        <v>16</v>
      </c>
      <c r="J2223" t="s">
        <v>344</v>
      </c>
      <c r="K2223" t="s">
        <v>34</v>
      </c>
      <c r="L2223" t="s">
        <v>67</v>
      </c>
      <c r="M2223" t="s">
        <v>20</v>
      </c>
      <c r="N2223" s="2">
        <v>12</v>
      </c>
      <c r="O2223" t="s">
        <v>29</v>
      </c>
    </row>
    <row r="2224" spans="1:15" x14ac:dyDescent="0.25">
      <c r="A2224" t="s">
        <v>4937</v>
      </c>
      <c r="B2224" t="s">
        <v>4938</v>
      </c>
      <c r="C2224" t="s">
        <v>14</v>
      </c>
      <c r="D2224" s="2">
        <v>7</v>
      </c>
      <c r="E2224" s="1">
        <v>44127</v>
      </c>
      <c r="F2224" s="2">
        <f t="shared" si="68"/>
        <v>23</v>
      </c>
      <c r="G2224" s="2">
        <f t="shared" si="69"/>
        <v>6</v>
      </c>
      <c r="H2224" t="str" cm="1">
        <f t="array" ref="H2224">_xlfn.IFS(G2224=1,"Sunday",G2224=2,"Monday",G2224=3,"Tuesday",G2224=4,"Wednesday",G2224=5,"Thursday",G2224=6,"Friday",G2224=7,"Saturday")</f>
        <v>Friday</v>
      </c>
      <c r="I2224" t="s">
        <v>16</v>
      </c>
      <c r="J2224" t="s">
        <v>1035</v>
      </c>
      <c r="K2224" t="s">
        <v>71</v>
      </c>
      <c r="L2224" t="s">
        <v>28</v>
      </c>
      <c r="M2224" t="s">
        <v>63</v>
      </c>
      <c r="N2224" s="2">
        <v>11</v>
      </c>
      <c r="O2224" t="s">
        <v>110</v>
      </c>
    </row>
    <row r="2225" spans="1:15" x14ac:dyDescent="0.25">
      <c r="A2225" t="s">
        <v>4939</v>
      </c>
      <c r="B2225" t="s">
        <v>4940</v>
      </c>
      <c r="C2225" t="s">
        <v>24</v>
      </c>
      <c r="E2225" s="1">
        <v>44106</v>
      </c>
      <c r="F2225" s="2">
        <f t="shared" si="68"/>
        <v>2</v>
      </c>
      <c r="G2225" s="2">
        <f t="shared" si="69"/>
        <v>6</v>
      </c>
      <c r="H2225" t="str" cm="1">
        <f t="array" ref="H2225">_xlfn.IFS(G2225=1,"Sunday",G2225=2,"Monday",G2225=3,"Tuesday",G2225=4,"Wednesday",G2225=5,"Thursday",G2225=6,"Friday",G2225=7,"Saturday")</f>
        <v>Friday</v>
      </c>
      <c r="I2225" t="s">
        <v>16</v>
      </c>
      <c r="J2225" t="s">
        <v>444</v>
      </c>
      <c r="K2225" t="s">
        <v>214</v>
      </c>
      <c r="L2225" t="s">
        <v>67</v>
      </c>
      <c r="M2225" t="s">
        <v>63</v>
      </c>
      <c r="N2225" s="2">
        <v>23</v>
      </c>
      <c r="O2225" t="s">
        <v>110</v>
      </c>
    </row>
    <row r="2226" spans="1:15" x14ac:dyDescent="0.25">
      <c r="A2226" t="s">
        <v>4941</v>
      </c>
      <c r="B2226" t="s">
        <v>4942</v>
      </c>
      <c r="C2226" t="s">
        <v>32</v>
      </c>
      <c r="E2226" s="1">
        <v>44116</v>
      </c>
      <c r="F2226" s="2">
        <f t="shared" si="68"/>
        <v>12</v>
      </c>
      <c r="G2226" s="2">
        <f t="shared" si="69"/>
        <v>2</v>
      </c>
      <c r="H2226" t="str" cm="1">
        <f t="array" ref="H2226">_xlfn.IFS(G2226=1,"Sunday",G2226=2,"Monday",G2226=3,"Tuesday",G2226=4,"Wednesday",G2226=5,"Thursday",G2226=6,"Friday",G2226=7,"Saturday")</f>
        <v>Monday</v>
      </c>
      <c r="I2226" t="s">
        <v>16</v>
      </c>
      <c r="J2226" t="s">
        <v>119</v>
      </c>
      <c r="K2226" t="s">
        <v>116</v>
      </c>
      <c r="L2226" t="s">
        <v>19</v>
      </c>
      <c r="M2226" t="s">
        <v>20</v>
      </c>
      <c r="N2226" s="2">
        <v>30</v>
      </c>
      <c r="O2226" t="s">
        <v>29</v>
      </c>
    </row>
    <row r="2227" spans="1:15" x14ac:dyDescent="0.25">
      <c r="A2227" t="s">
        <v>4943</v>
      </c>
      <c r="B2227" t="s">
        <v>4944</v>
      </c>
      <c r="C2227" t="s">
        <v>14</v>
      </c>
      <c r="D2227" s="2">
        <v>7</v>
      </c>
      <c r="E2227" s="1">
        <v>44127</v>
      </c>
      <c r="F2227" s="2">
        <f t="shared" si="68"/>
        <v>23</v>
      </c>
      <c r="G2227" s="2">
        <f t="shared" si="69"/>
        <v>6</v>
      </c>
      <c r="H2227" t="str" cm="1">
        <f t="array" ref="H2227">_xlfn.IFS(G2227=1,"Sunday",G2227=2,"Monday",G2227=3,"Tuesday",G2227=4,"Wednesday",G2227=5,"Thursday",G2227=6,"Friday",G2227=7,"Saturday")</f>
        <v>Friday</v>
      </c>
      <c r="I2227" t="s">
        <v>16</v>
      </c>
      <c r="J2227" t="s">
        <v>75</v>
      </c>
      <c r="K2227" t="s">
        <v>188</v>
      </c>
      <c r="L2227" t="s">
        <v>80</v>
      </c>
      <c r="M2227" t="s">
        <v>63</v>
      </c>
      <c r="N2227" s="2">
        <v>29</v>
      </c>
      <c r="O2227" t="s">
        <v>110</v>
      </c>
    </row>
    <row r="2228" spans="1:15" x14ac:dyDescent="0.25">
      <c r="A2228" t="s">
        <v>4945</v>
      </c>
      <c r="B2228" t="s">
        <v>4946</v>
      </c>
      <c r="C2228" t="s">
        <v>32</v>
      </c>
      <c r="D2228" s="2">
        <v>6</v>
      </c>
      <c r="E2228" s="1">
        <v>44131</v>
      </c>
      <c r="F2228" s="2">
        <f t="shared" si="68"/>
        <v>27</v>
      </c>
      <c r="G2228" s="2">
        <f t="shared" si="69"/>
        <v>3</v>
      </c>
      <c r="H2228" t="str" cm="1">
        <f t="array" ref="H2228">_xlfn.IFS(G2228=1,"Sunday",G2228=2,"Monday",G2228=3,"Tuesday",G2228=4,"Wednesday",G2228=5,"Thursday",G2228=6,"Friday",G2228=7,"Saturday")</f>
        <v>Tuesday</v>
      </c>
      <c r="I2228" t="s">
        <v>25</v>
      </c>
      <c r="J2228" t="s">
        <v>2653</v>
      </c>
      <c r="K2228" t="s">
        <v>165</v>
      </c>
      <c r="L2228" t="s">
        <v>67</v>
      </c>
      <c r="M2228" t="s">
        <v>63</v>
      </c>
      <c r="N2228" s="2">
        <v>20</v>
      </c>
      <c r="O2228" t="s">
        <v>110</v>
      </c>
    </row>
    <row r="2229" spans="1:15" x14ac:dyDescent="0.25">
      <c r="A2229" t="s">
        <v>4947</v>
      </c>
      <c r="B2229" t="s">
        <v>4948</v>
      </c>
      <c r="C2229" t="s">
        <v>14</v>
      </c>
      <c r="E2229" s="1">
        <v>44133</v>
      </c>
      <c r="F2229" s="2">
        <f t="shared" si="68"/>
        <v>29</v>
      </c>
      <c r="G2229" s="2">
        <f t="shared" si="69"/>
        <v>5</v>
      </c>
      <c r="H2229" t="str" cm="1">
        <f t="array" ref="H2229">_xlfn.IFS(G2229=1,"Sunday",G2229=2,"Monday",G2229=3,"Tuesday",G2229=4,"Wednesday",G2229=5,"Thursday",G2229=6,"Friday",G2229=7,"Saturday")</f>
        <v>Thursday</v>
      </c>
      <c r="I2229" t="s">
        <v>16</v>
      </c>
      <c r="J2229" t="s">
        <v>75</v>
      </c>
      <c r="K2229" t="s">
        <v>188</v>
      </c>
      <c r="L2229" t="s">
        <v>19</v>
      </c>
      <c r="M2229" t="s">
        <v>20</v>
      </c>
      <c r="N2229" s="2">
        <v>45</v>
      </c>
      <c r="O2229" t="s">
        <v>21</v>
      </c>
    </row>
    <row r="2230" spans="1:15" x14ac:dyDescent="0.25">
      <c r="A2230" t="s">
        <v>4949</v>
      </c>
      <c r="B2230" t="s">
        <v>4950</v>
      </c>
      <c r="C2230" t="s">
        <v>32</v>
      </c>
      <c r="D2230" s="2">
        <v>3</v>
      </c>
      <c r="E2230" s="1">
        <v>44128</v>
      </c>
      <c r="F2230" s="2">
        <f t="shared" si="68"/>
        <v>24</v>
      </c>
      <c r="G2230" s="2">
        <f t="shared" si="69"/>
        <v>7</v>
      </c>
      <c r="H2230" t="str" cm="1">
        <f t="array" ref="H2230">_xlfn.IFS(G2230=1,"Sunday",G2230=2,"Monday",G2230=3,"Tuesday",G2230=4,"Wednesday",G2230=5,"Thursday",G2230=6,"Friday",G2230=7,"Saturday")</f>
        <v>Saturday</v>
      </c>
      <c r="I2230" t="s">
        <v>25</v>
      </c>
      <c r="J2230" t="s">
        <v>75</v>
      </c>
      <c r="K2230" t="s">
        <v>188</v>
      </c>
      <c r="L2230" t="s">
        <v>67</v>
      </c>
      <c r="M2230" t="s">
        <v>20</v>
      </c>
      <c r="N2230" s="2">
        <v>17</v>
      </c>
      <c r="O2230" t="s">
        <v>87</v>
      </c>
    </row>
    <row r="2231" spans="1:15" x14ac:dyDescent="0.25">
      <c r="A2231" t="s">
        <v>4951</v>
      </c>
      <c r="B2231" t="s">
        <v>4952</v>
      </c>
      <c r="C2231" t="s">
        <v>14</v>
      </c>
      <c r="D2231" s="2">
        <v>6</v>
      </c>
      <c r="E2231" s="1">
        <v>44127</v>
      </c>
      <c r="F2231" s="2">
        <f t="shared" si="68"/>
        <v>23</v>
      </c>
      <c r="G2231" s="2">
        <f t="shared" si="69"/>
        <v>6</v>
      </c>
      <c r="H2231" t="str" cm="1">
        <f t="array" ref="H2231">_xlfn.IFS(G2231=1,"Sunday",G2231=2,"Monday",G2231=3,"Tuesday",G2231=4,"Wednesday",G2231=5,"Thursday",G2231=6,"Friday",G2231=7,"Saturday")</f>
        <v>Friday</v>
      </c>
      <c r="I2231" t="s">
        <v>16</v>
      </c>
      <c r="J2231" t="s">
        <v>160</v>
      </c>
      <c r="K2231" t="s">
        <v>116</v>
      </c>
      <c r="L2231" t="s">
        <v>80</v>
      </c>
      <c r="M2231" t="s">
        <v>20</v>
      </c>
      <c r="N2231" s="2">
        <v>37</v>
      </c>
      <c r="O2231" t="s">
        <v>21</v>
      </c>
    </row>
    <row r="2232" spans="1:15" x14ac:dyDescent="0.25">
      <c r="A2232" t="s">
        <v>4953</v>
      </c>
      <c r="B2232" t="s">
        <v>4954</v>
      </c>
      <c r="C2232" t="s">
        <v>24</v>
      </c>
      <c r="D2232" s="2">
        <v>10</v>
      </c>
      <c r="E2232" s="1">
        <v>44126</v>
      </c>
      <c r="F2232" s="2">
        <f t="shared" si="68"/>
        <v>22</v>
      </c>
      <c r="G2232" s="2">
        <f t="shared" si="69"/>
        <v>5</v>
      </c>
      <c r="H2232" t="str" cm="1">
        <f t="array" ref="H2232">_xlfn.IFS(G2232=1,"Sunday",G2232=2,"Monday",G2232=3,"Tuesday",G2232=4,"Wednesday",G2232=5,"Thursday",G2232=6,"Friday",G2232=7,"Saturday")</f>
        <v>Thursday</v>
      </c>
      <c r="I2232" t="s">
        <v>16</v>
      </c>
      <c r="J2232" t="s">
        <v>1995</v>
      </c>
      <c r="K2232" t="s">
        <v>116</v>
      </c>
      <c r="L2232" t="s">
        <v>28</v>
      </c>
      <c r="M2232" t="s">
        <v>35</v>
      </c>
      <c r="N2232" s="2">
        <v>43</v>
      </c>
      <c r="O2232" t="s">
        <v>21</v>
      </c>
    </row>
    <row r="2233" spans="1:15" x14ac:dyDescent="0.25">
      <c r="A2233" t="s">
        <v>4955</v>
      </c>
      <c r="B2233" t="s">
        <v>4956</v>
      </c>
      <c r="C2233" t="s">
        <v>38</v>
      </c>
      <c r="E2233" s="1">
        <v>44130</v>
      </c>
      <c r="F2233" s="2">
        <f t="shared" si="68"/>
        <v>26</v>
      </c>
      <c r="G2233" s="2">
        <f t="shared" si="69"/>
        <v>2</v>
      </c>
      <c r="H2233" t="str" cm="1">
        <f t="array" ref="H2233">_xlfn.IFS(G2233=1,"Sunday",G2233=2,"Monday",G2233=3,"Tuesday",G2233=4,"Wednesday",G2233=5,"Thursday",G2233=6,"Friday",G2233=7,"Saturday")</f>
        <v>Monday</v>
      </c>
      <c r="I2233" t="s">
        <v>16</v>
      </c>
      <c r="J2233" t="s">
        <v>224</v>
      </c>
      <c r="K2233" t="s">
        <v>225</v>
      </c>
      <c r="L2233" t="s">
        <v>80</v>
      </c>
      <c r="M2233" t="s">
        <v>20</v>
      </c>
      <c r="N2233" s="2">
        <v>25</v>
      </c>
      <c r="O2233" t="s">
        <v>29</v>
      </c>
    </row>
    <row r="2234" spans="1:15" x14ac:dyDescent="0.25">
      <c r="A2234" t="s">
        <v>4957</v>
      </c>
      <c r="B2234" t="s">
        <v>4958</v>
      </c>
      <c r="C2234" t="s">
        <v>32</v>
      </c>
      <c r="D2234" s="2">
        <v>3</v>
      </c>
      <c r="E2234" s="1">
        <v>44125</v>
      </c>
      <c r="F2234" s="2">
        <f t="shared" si="68"/>
        <v>21</v>
      </c>
      <c r="G2234" s="2">
        <f t="shared" si="69"/>
        <v>4</v>
      </c>
      <c r="H2234" t="str" cm="1">
        <f t="array" ref="H2234">_xlfn.IFS(G2234=1,"Sunday",G2234=2,"Monday",G2234=3,"Tuesday",G2234=4,"Wednesday",G2234=5,"Thursday",G2234=6,"Friday",G2234=7,"Saturday")</f>
        <v>Wednesday</v>
      </c>
      <c r="I2234" t="s">
        <v>16</v>
      </c>
      <c r="J2234" t="s">
        <v>320</v>
      </c>
      <c r="K2234" t="s">
        <v>321</v>
      </c>
      <c r="L2234" t="s">
        <v>28</v>
      </c>
      <c r="M2234" t="s">
        <v>20</v>
      </c>
      <c r="N2234" s="2">
        <v>42</v>
      </c>
      <c r="O2234" t="s">
        <v>29</v>
      </c>
    </row>
    <row r="2235" spans="1:15" x14ac:dyDescent="0.25">
      <c r="A2235" t="s">
        <v>4959</v>
      </c>
      <c r="B2235" t="s">
        <v>4960</v>
      </c>
      <c r="C2235" t="s">
        <v>38</v>
      </c>
      <c r="E2235" s="1">
        <v>44106</v>
      </c>
      <c r="F2235" s="2">
        <f t="shared" si="68"/>
        <v>2</v>
      </c>
      <c r="G2235" s="2">
        <f t="shared" si="69"/>
        <v>6</v>
      </c>
      <c r="H2235" t="str" cm="1">
        <f t="array" ref="H2235">_xlfn.IFS(G2235=1,"Sunday",G2235=2,"Monday",G2235=3,"Tuesday",G2235=4,"Wednesday",G2235=5,"Thursday",G2235=6,"Friday",G2235=7,"Saturday")</f>
        <v>Friday</v>
      </c>
      <c r="I2235" t="s">
        <v>16</v>
      </c>
      <c r="J2235" t="s">
        <v>381</v>
      </c>
      <c r="K2235" t="s">
        <v>171</v>
      </c>
      <c r="L2235" t="s">
        <v>80</v>
      </c>
      <c r="M2235" t="s">
        <v>20</v>
      </c>
      <c r="N2235" s="2">
        <v>30</v>
      </c>
      <c r="O2235" t="s">
        <v>21</v>
      </c>
    </row>
    <row r="2236" spans="1:15" x14ac:dyDescent="0.25">
      <c r="A2236" t="s">
        <v>4961</v>
      </c>
      <c r="B2236" t="s">
        <v>4962</v>
      </c>
      <c r="C2236" t="s">
        <v>24</v>
      </c>
      <c r="D2236" s="2">
        <v>10</v>
      </c>
      <c r="E2236" s="1">
        <v>44110</v>
      </c>
      <c r="F2236" s="2">
        <f t="shared" si="68"/>
        <v>6</v>
      </c>
      <c r="G2236" s="2">
        <f t="shared" si="69"/>
        <v>3</v>
      </c>
      <c r="H2236" t="str" cm="1">
        <f t="array" ref="H2236">_xlfn.IFS(G2236=1,"Sunday",G2236=2,"Monday",G2236=3,"Tuesday",G2236=4,"Wednesday",G2236=5,"Thursday",G2236=6,"Friday",G2236=7,"Saturday")</f>
        <v>Tuesday</v>
      </c>
      <c r="I2236" t="s">
        <v>16</v>
      </c>
      <c r="J2236" t="s">
        <v>55</v>
      </c>
      <c r="K2236" t="s">
        <v>56</v>
      </c>
      <c r="L2236" t="s">
        <v>19</v>
      </c>
      <c r="M2236" t="s">
        <v>35</v>
      </c>
      <c r="N2236" s="2">
        <v>25</v>
      </c>
      <c r="O2236" t="s">
        <v>21</v>
      </c>
    </row>
    <row r="2237" spans="1:15" x14ac:dyDescent="0.25">
      <c r="A2237" t="s">
        <v>4963</v>
      </c>
      <c r="B2237" t="s">
        <v>4964</v>
      </c>
      <c r="C2237" t="s">
        <v>24</v>
      </c>
      <c r="E2237" s="1">
        <v>44111</v>
      </c>
      <c r="F2237" s="2">
        <f t="shared" si="68"/>
        <v>7</v>
      </c>
      <c r="G2237" s="2">
        <f t="shared" si="69"/>
        <v>4</v>
      </c>
      <c r="H2237" t="str" cm="1">
        <f t="array" ref="H2237">_xlfn.IFS(G2237=1,"Sunday",G2237=2,"Monday",G2237=3,"Tuesday",G2237=4,"Wednesday",G2237=5,"Thursday",G2237=6,"Friday",G2237=7,"Saturday")</f>
        <v>Wednesday</v>
      </c>
      <c r="I2237" t="s">
        <v>16</v>
      </c>
      <c r="J2237" t="s">
        <v>505</v>
      </c>
      <c r="K2237" t="s">
        <v>506</v>
      </c>
      <c r="L2237" t="s">
        <v>28</v>
      </c>
      <c r="M2237" t="s">
        <v>63</v>
      </c>
      <c r="N2237" s="2">
        <v>36</v>
      </c>
      <c r="O2237" t="s">
        <v>29</v>
      </c>
    </row>
    <row r="2238" spans="1:15" x14ac:dyDescent="0.25">
      <c r="A2238" t="s">
        <v>4965</v>
      </c>
      <c r="B2238" t="s">
        <v>4966</v>
      </c>
      <c r="C2238" t="s">
        <v>32</v>
      </c>
      <c r="E2238" s="1">
        <v>44112</v>
      </c>
      <c r="F2238" s="2">
        <f t="shared" si="68"/>
        <v>8</v>
      </c>
      <c r="G2238" s="2">
        <f t="shared" si="69"/>
        <v>5</v>
      </c>
      <c r="H2238" t="str" cm="1">
        <f t="array" ref="H2238">_xlfn.IFS(G2238=1,"Sunday",G2238=2,"Monday",G2238=3,"Tuesday",G2238=4,"Wednesday",G2238=5,"Thursday",G2238=6,"Friday",G2238=7,"Saturday")</f>
        <v>Thursday</v>
      </c>
      <c r="I2238" t="s">
        <v>16</v>
      </c>
      <c r="J2238" t="s">
        <v>61</v>
      </c>
      <c r="K2238" t="s">
        <v>62</v>
      </c>
      <c r="L2238" t="s">
        <v>67</v>
      </c>
      <c r="M2238" t="s">
        <v>20</v>
      </c>
      <c r="N2238" s="2">
        <v>37</v>
      </c>
      <c r="O2238" t="s">
        <v>21</v>
      </c>
    </row>
    <row r="2239" spans="1:15" x14ac:dyDescent="0.25">
      <c r="A2239" t="s">
        <v>4967</v>
      </c>
      <c r="B2239" t="s">
        <v>4968</v>
      </c>
      <c r="C2239" t="s">
        <v>24</v>
      </c>
      <c r="D2239" s="2">
        <v>9</v>
      </c>
      <c r="E2239" s="1">
        <v>44120</v>
      </c>
      <c r="F2239" s="2">
        <f t="shared" si="68"/>
        <v>16</v>
      </c>
      <c r="G2239" s="2">
        <f t="shared" si="69"/>
        <v>6</v>
      </c>
      <c r="H2239" t="str" cm="1">
        <f t="array" ref="H2239">_xlfn.IFS(G2239=1,"Sunday",G2239=2,"Monday",G2239=3,"Tuesday",G2239=4,"Wednesday",G2239=5,"Thursday",G2239=6,"Friday",G2239=7,"Saturday")</f>
        <v>Friday</v>
      </c>
      <c r="I2239" t="s">
        <v>25</v>
      </c>
      <c r="J2239" t="s">
        <v>463</v>
      </c>
      <c r="K2239" t="s">
        <v>464</v>
      </c>
      <c r="L2239" t="s">
        <v>80</v>
      </c>
      <c r="M2239" t="s">
        <v>20</v>
      </c>
      <c r="N2239" s="2">
        <v>38</v>
      </c>
      <c r="O2239" t="s">
        <v>110</v>
      </c>
    </row>
    <row r="2240" spans="1:15" x14ac:dyDescent="0.25">
      <c r="A2240" t="s">
        <v>4969</v>
      </c>
      <c r="B2240" t="s">
        <v>4970</v>
      </c>
      <c r="C2240" t="s">
        <v>32</v>
      </c>
      <c r="E2240" s="1">
        <v>44105</v>
      </c>
      <c r="F2240" s="2">
        <f t="shared" si="68"/>
        <v>1</v>
      </c>
      <c r="G2240" s="2">
        <f t="shared" si="69"/>
        <v>5</v>
      </c>
      <c r="H2240" t="str" cm="1">
        <f t="array" ref="H2240">_xlfn.IFS(G2240=1,"Sunday",G2240=2,"Monday",G2240=3,"Tuesday",G2240=4,"Wednesday",G2240=5,"Thursday",G2240=6,"Friday",G2240=7,"Saturday")</f>
        <v>Thursday</v>
      </c>
      <c r="I2240" t="s">
        <v>16</v>
      </c>
      <c r="J2240" t="s">
        <v>3573</v>
      </c>
      <c r="K2240" t="s">
        <v>34</v>
      </c>
      <c r="L2240" t="s">
        <v>28</v>
      </c>
      <c r="M2240" t="s">
        <v>20</v>
      </c>
      <c r="N2240" s="2">
        <v>36</v>
      </c>
      <c r="O2240" t="s">
        <v>29</v>
      </c>
    </row>
    <row r="2241" spans="1:15" x14ac:dyDescent="0.25">
      <c r="A2241" t="s">
        <v>4971</v>
      </c>
      <c r="B2241" t="s">
        <v>4972</v>
      </c>
      <c r="C2241" t="s">
        <v>14</v>
      </c>
      <c r="E2241" s="1">
        <v>44105</v>
      </c>
      <c r="F2241" s="2">
        <f t="shared" si="68"/>
        <v>1</v>
      </c>
      <c r="G2241" s="2">
        <f t="shared" si="69"/>
        <v>5</v>
      </c>
      <c r="H2241" t="str" cm="1">
        <f t="array" ref="H2241">_xlfn.IFS(G2241=1,"Sunday",G2241=2,"Monday",G2241=3,"Tuesday",G2241=4,"Wednesday",G2241=5,"Thursday",G2241=6,"Friday",G2241=7,"Saturday")</f>
        <v>Thursday</v>
      </c>
      <c r="I2241" t="s">
        <v>16</v>
      </c>
      <c r="J2241" t="s">
        <v>75</v>
      </c>
      <c r="K2241" t="s">
        <v>188</v>
      </c>
      <c r="L2241" t="s">
        <v>80</v>
      </c>
      <c r="M2241" t="s">
        <v>20</v>
      </c>
      <c r="N2241" s="2">
        <v>7</v>
      </c>
      <c r="O2241" t="s">
        <v>110</v>
      </c>
    </row>
    <row r="2242" spans="1:15" x14ac:dyDescent="0.25">
      <c r="A2242" t="s">
        <v>4973</v>
      </c>
      <c r="B2242" t="s">
        <v>4974</v>
      </c>
      <c r="C2242" t="s">
        <v>32</v>
      </c>
      <c r="E2242" s="1">
        <v>44125</v>
      </c>
      <c r="F2242" s="2">
        <f t="shared" si="68"/>
        <v>21</v>
      </c>
      <c r="G2242" s="2">
        <f t="shared" si="69"/>
        <v>4</v>
      </c>
      <c r="H2242" t="str" cm="1">
        <f t="array" ref="H2242">_xlfn.IFS(G2242=1,"Sunday",G2242=2,"Monday",G2242=3,"Tuesday",G2242=4,"Wednesday",G2242=5,"Thursday",G2242=6,"Friday",G2242=7,"Saturday")</f>
        <v>Wednesday</v>
      </c>
      <c r="I2242" t="s">
        <v>25</v>
      </c>
      <c r="J2242" t="s">
        <v>512</v>
      </c>
      <c r="K2242" t="s">
        <v>321</v>
      </c>
      <c r="L2242" t="s">
        <v>28</v>
      </c>
      <c r="M2242" t="s">
        <v>20</v>
      </c>
      <c r="N2242" s="2">
        <v>9</v>
      </c>
      <c r="O2242" t="s">
        <v>21</v>
      </c>
    </row>
    <row r="2243" spans="1:15" x14ac:dyDescent="0.25">
      <c r="A2243" t="s">
        <v>4975</v>
      </c>
      <c r="B2243" t="s">
        <v>4976</v>
      </c>
      <c r="C2243" t="s">
        <v>14</v>
      </c>
      <c r="D2243" s="2">
        <v>7</v>
      </c>
      <c r="E2243" s="1">
        <v>44133</v>
      </c>
      <c r="F2243" s="2">
        <f t="shared" ref="F2243:F2306" si="70">DAY(E2243)</f>
        <v>29</v>
      </c>
      <c r="G2243" s="2">
        <f t="shared" ref="G2243:G2306" si="71">WEEKDAY($E2243,1 )</f>
        <v>5</v>
      </c>
      <c r="H2243" t="str" cm="1">
        <f t="array" ref="H2243">_xlfn.IFS(G2243=1,"Sunday",G2243=2,"Monday",G2243=3,"Tuesday",G2243=4,"Wednesday",G2243=5,"Thursday",G2243=6,"Friday",G2243=7,"Saturday")</f>
        <v>Thursday</v>
      </c>
      <c r="I2243" t="s">
        <v>16</v>
      </c>
      <c r="J2243" t="s">
        <v>75</v>
      </c>
      <c r="K2243" t="s">
        <v>188</v>
      </c>
      <c r="L2243" t="s">
        <v>80</v>
      </c>
      <c r="M2243" t="s">
        <v>63</v>
      </c>
      <c r="N2243" s="2">
        <v>20</v>
      </c>
      <c r="O2243" t="s">
        <v>110</v>
      </c>
    </row>
    <row r="2244" spans="1:15" x14ac:dyDescent="0.25">
      <c r="A2244" t="s">
        <v>4977</v>
      </c>
      <c r="B2244" t="s">
        <v>4978</v>
      </c>
      <c r="C2244" t="s">
        <v>14</v>
      </c>
      <c r="E2244" s="1">
        <v>44125</v>
      </c>
      <c r="F2244" s="2">
        <f t="shared" si="70"/>
        <v>21</v>
      </c>
      <c r="G2244" s="2">
        <f t="shared" si="71"/>
        <v>4</v>
      </c>
      <c r="H2244" t="str" cm="1">
        <f t="array" ref="H2244">_xlfn.IFS(G2244=1,"Sunday",G2244=2,"Monday",G2244=3,"Tuesday",G2244=4,"Wednesday",G2244=5,"Thursday",G2244=6,"Friday",G2244=7,"Saturday")</f>
        <v>Wednesday</v>
      </c>
      <c r="I2244" t="s">
        <v>16</v>
      </c>
      <c r="J2244" t="s">
        <v>176</v>
      </c>
      <c r="K2244" t="s">
        <v>56</v>
      </c>
      <c r="L2244" t="s">
        <v>80</v>
      </c>
      <c r="M2244" t="s">
        <v>63</v>
      </c>
      <c r="N2244" s="2">
        <v>12</v>
      </c>
      <c r="O2244" t="s">
        <v>21</v>
      </c>
    </row>
    <row r="2245" spans="1:15" x14ac:dyDescent="0.25">
      <c r="A2245" t="s">
        <v>4979</v>
      </c>
      <c r="B2245" t="s">
        <v>4980</v>
      </c>
      <c r="C2245" t="s">
        <v>59</v>
      </c>
      <c r="D2245" s="2">
        <v>7</v>
      </c>
      <c r="E2245" s="1">
        <v>44108</v>
      </c>
      <c r="F2245" s="2">
        <f t="shared" si="70"/>
        <v>4</v>
      </c>
      <c r="G2245" s="2">
        <f t="shared" si="71"/>
        <v>1</v>
      </c>
      <c r="H2245" t="str" cm="1">
        <f t="array" ref="H2245">_xlfn.IFS(G2245=1,"Sunday",G2245=2,"Monday",G2245=3,"Tuesday",G2245=4,"Wednesday",G2245=5,"Thursday",G2245=6,"Friday",G2245=7,"Saturday")</f>
        <v>Sunday</v>
      </c>
      <c r="I2245" t="s">
        <v>16</v>
      </c>
      <c r="J2245" t="s">
        <v>327</v>
      </c>
      <c r="K2245" t="s">
        <v>71</v>
      </c>
      <c r="L2245" t="s">
        <v>19</v>
      </c>
      <c r="M2245" t="s">
        <v>20</v>
      </c>
      <c r="N2245" s="2">
        <v>35</v>
      </c>
      <c r="O2245" t="s">
        <v>29</v>
      </c>
    </row>
    <row r="2246" spans="1:15" x14ac:dyDescent="0.25">
      <c r="A2246" t="s">
        <v>4981</v>
      </c>
      <c r="B2246" t="s">
        <v>4982</v>
      </c>
      <c r="C2246" t="s">
        <v>32</v>
      </c>
      <c r="D2246" s="2">
        <v>4</v>
      </c>
      <c r="E2246" s="1">
        <v>44107</v>
      </c>
      <c r="F2246" s="2">
        <f t="shared" si="70"/>
        <v>3</v>
      </c>
      <c r="G2246" s="2">
        <f t="shared" si="71"/>
        <v>7</v>
      </c>
      <c r="H2246" t="str" cm="1">
        <f t="array" ref="H2246">_xlfn.IFS(G2246=1,"Sunday",G2246=2,"Monday",G2246=3,"Tuesday",G2246=4,"Wednesday",G2246=5,"Thursday",G2246=6,"Friday",G2246=7,"Saturday")</f>
        <v>Saturday</v>
      </c>
      <c r="I2246" t="s">
        <v>16</v>
      </c>
      <c r="J2246" t="s">
        <v>2404</v>
      </c>
      <c r="K2246" t="s">
        <v>267</v>
      </c>
      <c r="L2246" t="s">
        <v>67</v>
      </c>
      <c r="M2246" t="s">
        <v>63</v>
      </c>
      <c r="N2246" s="2">
        <v>44</v>
      </c>
      <c r="O2246" t="s">
        <v>110</v>
      </c>
    </row>
    <row r="2247" spans="1:15" x14ac:dyDescent="0.25">
      <c r="A2247" t="s">
        <v>4983</v>
      </c>
      <c r="B2247" t="s">
        <v>4984</v>
      </c>
      <c r="C2247" t="s">
        <v>38</v>
      </c>
      <c r="E2247" s="1">
        <v>44121</v>
      </c>
      <c r="F2247" s="2">
        <f t="shared" si="70"/>
        <v>17</v>
      </c>
      <c r="G2247" s="2">
        <f t="shared" si="71"/>
        <v>7</v>
      </c>
      <c r="H2247" t="str" cm="1">
        <f t="array" ref="H2247">_xlfn.IFS(G2247=1,"Sunday",G2247=2,"Monday",G2247=3,"Tuesday",G2247=4,"Wednesday",G2247=5,"Thursday",G2247=6,"Friday",G2247=7,"Saturday")</f>
        <v>Saturday</v>
      </c>
      <c r="I2247" t="s">
        <v>25</v>
      </c>
      <c r="J2247" t="s">
        <v>1442</v>
      </c>
      <c r="K2247" t="s">
        <v>214</v>
      </c>
      <c r="L2247" t="s">
        <v>80</v>
      </c>
      <c r="M2247" t="s">
        <v>20</v>
      </c>
      <c r="N2247" s="2">
        <v>9</v>
      </c>
      <c r="O2247" t="s">
        <v>29</v>
      </c>
    </row>
    <row r="2248" spans="1:15" x14ac:dyDescent="0.25">
      <c r="A2248" t="s">
        <v>4985</v>
      </c>
      <c r="B2248" t="s">
        <v>4986</v>
      </c>
      <c r="C2248" t="s">
        <v>14</v>
      </c>
      <c r="E2248" s="1">
        <v>44132</v>
      </c>
      <c r="F2248" s="2">
        <f t="shared" si="70"/>
        <v>28</v>
      </c>
      <c r="G2248" s="2">
        <f t="shared" si="71"/>
        <v>4</v>
      </c>
      <c r="H2248" t="str" cm="1">
        <f t="array" ref="H2248">_xlfn.IFS(G2248=1,"Sunday",G2248=2,"Monday",G2248=3,"Tuesday",G2248=4,"Wednesday",G2248=5,"Thursday",G2248=6,"Friday",G2248=7,"Saturday")</f>
        <v>Wednesday</v>
      </c>
      <c r="I2248" t="s">
        <v>16</v>
      </c>
      <c r="J2248" t="s">
        <v>290</v>
      </c>
      <c r="K2248" t="s">
        <v>291</v>
      </c>
      <c r="L2248" t="s">
        <v>80</v>
      </c>
      <c r="M2248" t="s">
        <v>63</v>
      </c>
      <c r="N2248" s="2">
        <v>14</v>
      </c>
      <c r="O2248" t="s">
        <v>110</v>
      </c>
    </row>
    <row r="2249" spans="1:15" x14ac:dyDescent="0.25">
      <c r="A2249" t="s">
        <v>4987</v>
      </c>
      <c r="B2249" t="s">
        <v>4988</v>
      </c>
      <c r="C2249" t="s">
        <v>59</v>
      </c>
      <c r="E2249" s="1">
        <v>44108</v>
      </c>
      <c r="F2249" s="2">
        <f t="shared" si="70"/>
        <v>4</v>
      </c>
      <c r="G2249" s="2">
        <f t="shared" si="71"/>
        <v>1</v>
      </c>
      <c r="H2249" t="str" cm="1">
        <f t="array" ref="H2249">_xlfn.IFS(G2249=1,"Sunday",G2249=2,"Monday",G2249=3,"Tuesday",G2249=4,"Wednesday",G2249=5,"Thursday",G2249=6,"Friday",G2249=7,"Saturday")</f>
        <v>Sunday</v>
      </c>
      <c r="I2249" t="s">
        <v>16</v>
      </c>
      <c r="J2249" t="s">
        <v>196</v>
      </c>
      <c r="K2249" t="s">
        <v>197</v>
      </c>
      <c r="L2249" t="s">
        <v>19</v>
      </c>
      <c r="M2249" t="s">
        <v>20</v>
      </c>
      <c r="N2249" s="2">
        <v>27</v>
      </c>
      <c r="O2249" t="s">
        <v>21</v>
      </c>
    </row>
    <row r="2250" spans="1:15" x14ac:dyDescent="0.25">
      <c r="A2250" t="s">
        <v>4989</v>
      </c>
      <c r="B2250" t="s">
        <v>4990</v>
      </c>
      <c r="C2250" t="s">
        <v>38</v>
      </c>
      <c r="E2250" s="1">
        <v>44126</v>
      </c>
      <c r="F2250" s="2">
        <f t="shared" si="70"/>
        <v>22</v>
      </c>
      <c r="G2250" s="2">
        <f t="shared" si="71"/>
        <v>5</v>
      </c>
      <c r="H2250" t="str" cm="1">
        <f t="array" ref="H2250">_xlfn.IFS(G2250=1,"Sunday",G2250=2,"Monday",G2250=3,"Tuesday",G2250=4,"Wednesday",G2250=5,"Thursday",G2250=6,"Friday",G2250=7,"Saturday")</f>
        <v>Thursday</v>
      </c>
      <c r="I2250" t="s">
        <v>16</v>
      </c>
      <c r="J2250" t="s">
        <v>1035</v>
      </c>
      <c r="K2250" t="s">
        <v>71</v>
      </c>
      <c r="L2250" t="s">
        <v>67</v>
      </c>
      <c r="M2250" t="s">
        <v>63</v>
      </c>
      <c r="N2250" s="2">
        <v>10</v>
      </c>
      <c r="O2250" t="s">
        <v>29</v>
      </c>
    </row>
    <row r="2251" spans="1:15" x14ac:dyDescent="0.25">
      <c r="A2251" t="s">
        <v>4991</v>
      </c>
      <c r="B2251" t="s">
        <v>4992</v>
      </c>
      <c r="C2251" t="s">
        <v>14</v>
      </c>
      <c r="E2251" s="1">
        <v>44105</v>
      </c>
      <c r="F2251" s="2">
        <f t="shared" si="70"/>
        <v>1</v>
      </c>
      <c r="G2251" s="2">
        <f t="shared" si="71"/>
        <v>5</v>
      </c>
      <c r="H2251" t="str" cm="1">
        <f t="array" ref="H2251">_xlfn.IFS(G2251=1,"Sunday",G2251=2,"Monday",G2251=3,"Tuesday",G2251=4,"Wednesday",G2251=5,"Thursday",G2251=6,"Friday",G2251=7,"Saturday")</f>
        <v>Thursday</v>
      </c>
      <c r="I2251" t="s">
        <v>16</v>
      </c>
      <c r="J2251" t="s">
        <v>1189</v>
      </c>
      <c r="K2251" t="s">
        <v>62</v>
      </c>
      <c r="L2251" t="s">
        <v>28</v>
      </c>
      <c r="M2251" t="s">
        <v>63</v>
      </c>
      <c r="N2251" s="2">
        <v>33</v>
      </c>
      <c r="O2251" t="s">
        <v>21</v>
      </c>
    </row>
    <row r="2252" spans="1:15" x14ac:dyDescent="0.25">
      <c r="A2252" t="s">
        <v>4993</v>
      </c>
      <c r="B2252" t="s">
        <v>4994</v>
      </c>
      <c r="C2252" t="s">
        <v>14</v>
      </c>
      <c r="E2252" s="1">
        <v>44134</v>
      </c>
      <c r="F2252" s="2">
        <f t="shared" si="70"/>
        <v>30</v>
      </c>
      <c r="G2252" s="2">
        <f t="shared" si="71"/>
        <v>6</v>
      </c>
      <c r="H2252" t="str" cm="1">
        <f t="array" ref="H2252">_xlfn.IFS(G2252=1,"Sunday",G2252=2,"Monday",G2252=3,"Tuesday",G2252=4,"Wednesday",G2252=5,"Thursday",G2252=6,"Friday",G2252=7,"Saturday")</f>
        <v>Friday</v>
      </c>
      <c r="I2252" t="s">
        <v>16</v>
      </c>
      <c r="J2252" t="s">
        <v>475</v>
      </c>
      <c r="K2252" t="s">
        <v>34</v>
      </c>
      <c r="L2252" t="s">
        <v>28</v>
      </c>
      <c r="M2252" t="s">
        <v>20</v>
      </c>
      <c r="N2252" s="2">
        <v>15</v>
      </c>
      <c r="O2252" t="s">
        <v>21</v>
      </c>
    </row>
    <row r="2253" spans="1:15" x14ac:dyDescent="0.25">
      <c r="A2253" t="s">
        <v>4995</v>
      </c>
      <c r="B2253" t="s">
        <v>4996</v>
      </c>
      <c r="C2253" t="s">
        <v>24</v>
      </c>
      <c r="E2253" s="1">
        <v>44108</v>
      </c>
      <c r="F2253" s="2">
        <f t="shared" si="70"/>
        <v>4</v>
      </c>
      <c r="G2253" s="2">
        <f t="shared" si="71"/>
        <v>1</v>
      </c>
      <c r="H2253" t="str" cm="1">
        <f t="array" ref="H2253">_xlfn.IFS(G2253=1,"Sunday",G2253=2,"Monday",G2253=3,"Tuesday",G2253=4,"Wednesday",G2253=5,"Thursday",G2253=6,"Friday",G2253=7,"Saturday")</f>
        <v>Sunday</v>
      </c>
      <c r="I2253" t="s">
        <v>16</v>
      </c>
      <c r="J2253" t="s">
        <v>566</v>
      </c>
      <c r="K2253" t="s">
        <v>56</v>
      </c>
      <c r="L2253" t="s">
        <v>28</v>
      </c>
      <c r="M2253" t="s">
        <v>20</v>
      </c>
      <c r="N2253" s="2">
        <v>15</v>
      </c>
      <c r="O2253" t="s">
        <v>110</v>
      </c>
    </row>
    <row r="2254" spans="1:15" x14ac:dyDescent="0.25">
      <c r="A2254" t="s">
        <v>4997</v>
      </c>
      <c r="B2254" t="s">
        <v>4998</v>
      </c>
      <c r="C2254" t="s">
        <v>14</v>
      </c>
      <c r="D2254" s="2">
        <v>8</v>
      </c>
      <c r="E2254" s="1">
        <v>44115</v>
      </c>
      <c r="F2254" s="2">
        <f t="shared" si="70"/>
        <v>11</v>
      </c>
      <c r="G2254" s="2">
        <f t="shared" si="71"/>
        <v>1</v>
      </c>
      <c r="H2254" t="str" cm="1">
        <f t="array" ref="H2254">_xlfn.IFS(G2254=1,"Sunday",G2254=2,"Monday",G2254=3,"Tuesday",G2254=4,"Wednesday",G2254=5,"Thursday",G2254=6,"Friday",G2254=7,"Saturday")</f>
        <v>Sunday</v>
      </c>
      <c r="I2254" t="s">
        <v>25</v>
      </c>
      <c r="J2254" t="s">
        <v>739</v>
      </c>
      <c r="K2254" t="s">
        <v>214</v>
      </c>
      <c r="L2254" t="s">
        <v>67</v>
      </c>
      <c r="M2254" t="s">
        <v>63</v>
      </c>
      <c r="N2254" s="2">
        <v>25</v>
      </c>
      <c r="O2254" t="s">
        <v>21</v>
      </c>
    </row>
    <row r="2255" spans="1:15" x14ac:dyDescent="0.25">
      <c r="A2255" t="s">
        <v>4999</v>
      </c>
      <c r="B2255" t="s">
        <v>5000</v>
      </c>
      <c r="C2255" t="s">
        <v>32</v>
      </c>
      <c r="E2255" s="1">
        <v>44111</v>
      </c>
      <c r="F2255" s="2">
        <f t="shared" si="70"/>
        <v>7</v>
      </c>
      <c r="G2255" s="2">
        <f t="shared" si="71"/>
        <v>4</v>
      </c>
      <c r="H2255" t="str" cm="1">
        <f t="array" ref="H2255">_xlfn.IFS(G2255=1,"Sunday",G2255=2,"Monday",G2255=3,"Tuesday",G2255=4,"Wednesday",G2255=5,"Thursday",G2255=6,"Friday",G2255=7,"Saturday")</f>
        <v>Wednesday</v>
      </c>
      <c r="I2255" t="s">
        <v>16</v>
      </c>
      <c r="J2255" t="s">
        <v>347</v>
      </c>
      <c r="K2255" t="s">
        <v>291</v>
      </c>
      <c r="L2255" t="s">
        <v>80</v>
      </c>
      <c r="M2255" t="s">
        <v>20</v>
      </c>
      <c r="N2255" s="2">
        <v>32</v>
      </c>
      <c r="O2255" t="s">
        <v>29</v>
      </c>
    </row>
    <row r="2256" spans="1:15" x14ac:dyDescent="0.25">
      <c r="A2256" t="s">
        <v>5001</v>
      </c>
      <c r="B2256" t="s">
        <v>5002</v>
      </c>
      <c r="C2256" t="s">
        <v>32</v>
      </c>
      <c r="E2256" s="1">
        <v>44132</v>
      </c>
      <c r="F2256" s="2">
        <f t="shared" si="70"/>
        <v>28</v>
      </c>
      <c r="G2256" s="2">
        <f t="shared" si="71"/>
        <v>4</v>
      </c>
      <c r="H2256" t="str" cm="1">
        <f t="array" ref="H2256">_xlfn.IFS(G2256=1,"Sunday",G2256=2,"Monday",G2256=3,"Tuesday",G2256=4,"Wednesday",G2256=5,"Thursday",G2256=6,"Friday",G2256=7,"Saturday")</f>
        <v>Wednesday</v>
      </c>
      <c r="I2256" t="s">
        <v>25</v>
      </c>
      <c r="J2256" t="s">
        <v>78</v>
      </c>
      <c r="K2256" t="s">
        <v>79</v>
      </c>
      <c r="L2256" t="s">
        <v>28</v>
      </c>
      <c r="M2256" t="s">
        <v>63</v>
      </c>
      <c r="N2256" s="2">
        <v>9</v>
      </c>
      <c r="O2256" t="s">
        <v>21</v>
      </c>
    </row>
    <row r="2257" spans="1:15" x14ac:dyDescent="0.25">
      <c r="A2257" t="s">
        <v>5003</v>
      </c>
      <c r="B2257" t="s">
        <v>5004</v>
      </c>
      <c r="C2257" t="s">
        <v>14</v>
      </c>
      <c r="E2257" s="1">
        <v>44109</v>
      </c>
      <c r="F2257" s="2">
        <f t="shared" si="70"/>
        <v>5</v>
      </c>
      <c r="G2257" s="2">
        <f t="shared" si="71"/>
        <v>2</v>
      </c>
      <c r="H2257" t="str" cm="1">
        <f t="array" ref="H2257">_xlfn.IFS(G2257=1,"Sunday",G2257=2,"Monday",G2257=3,"Tuesday",G2257=4,"Wednesday",G2257=5,"Thursday",G2257=6,"Friday",G2257=7,"Saturday")</f>
        <v>Monday</v>
      </c>
      <c r="I2257" t="s">
        <v>16</v>
      </c>
      <c r="J2257" t="s">
        <v>674</v>
      </c>
      <c r="K2257" t="s">
        <v>675</v>
      </c>
      <c r="L2257" t="s">
        <v>67</v>
      </c>
      <c r="M2257" t="s">
        <v>20</v>
      </c>
      <c r="N2257" s="2">
        <v>22</v>
      </c>
      <c r="O2257" t="s">
        <v>29</v>
      </c>
    </row>
    <row r="2258" spans="1:15" x14ac:dyDescent="0.25">
      <c r="A2258" t="s">
        <v>5005</v>
      </c>
      <c r="B2258" t="s">
        <v>5006</v>
      </c>
      <c r="C2258" t="s">
        <v>14</v>
      </c>
      <c r="E2258" s="1">
        <v>44115</v>
      </c>
      <c r="F2258" s="2">
        <f t="shared" si="70"/>
        <v>11</v>
      </c>
      <c r="G2258" s="2">
        <f t="shared" si="71"/>
        <v>1</v>
      </c>
      <c r="H2258" t="str" cm="1">
        <f t="array" ref="H2258">_xlfn.IFS(G2258=1,"Sunday",G2258=2,"Monday",G2258=3,"Tuesday",G2258=4,"Wednesday",G2258=5,"Thursday",G2258=6,"Friday",G2258=7,"Saturday")</f>
        <v>Sunday</v>
      </c>
      <c r="I2258" t="s">
        <v>16</v>
      </c>
      <c r="J2258" t="s">
        <v>1235</v>
      </c>
      <c r="K2258" t="s">
        <v>1170</v>
      </c>
      <c r="L2258" t="s">
        <v>28</v>
      </c>
      <c r="M2258" t="s">
        <v>20</v>
      </c>
      <c r="N2258" s="2">
        <v>8</v>
      </c>
      <c r="O2258" t="s">
        <v>29</v>
      </c>
    </row>
    <row r="2259" spans="1:15" x14ac:dyDescent="0.25">
      <c r="A2259" t="s">
        <v>5007</v>
      </c>
      <c r="B2259" t="s">
        <v>5008</v>
      </c>
      <c r="C2259" t="s">
        <v>59</v>
      </c>
      <c r="E2259" s="1">
        <v>44129</v>
      </c>
      <c r="F2259" s="2">
        <f t="shared" si="70"/>
        <v>25</v>
      </c>
      <c r="G2259" s="2">
        <f t="shared" si="71"/>
        <v>1</v>
      </c>
      <c r="H2259" t="str" cm="1">
        <f t="array" ref="H2259">_xlfn.IFS(G2259=1,"Sunday",G2259=2,"Monday",G2259=3,"Tuesday",G2259=4,"Wednesday",G2259=5,"Thursday",G2259=6,"Friday",G2259=7,"Saturday")</f>
        <v>Sunday</v>
      </c>
      <c r="I2259" t="s">
        <v>16</v>
      </c>
      <c r="J2259" t="s">
        <v>779</v>
      </c>
      <c r="K2259" t="s">
        <v>193</v>
      </c>
      <c r="L2259" t="s">
        <v>19</v>
      </c>
      <c r="M2259" t="s">
        <v>20</v>
      </c>
      <c r="N2259" s="2">
        <v>20</v>
      </c>
      <c r="O2259" t="s">
        <v>29</v>
      </c>
    </row>
    <row r="2260" spans="1:15" x14ac:dyDescent="0.25">
      <c r="A2260" t="s">
        <v>5009</v>
      </c>
      <c r="B2260" t="s">
        <v>5010</v>
      </c>
      <c r="C2260" t="s">
        <v>32</v>
      </c>
      <c r="D2260" s="2">
        <v>4</v>
      </c>
      <c r="E2260" s="1">
        <v>44126</v>
      </c>
      <c r="F2260" s="2">
        <f t="shared" si="70"/>
        <v>22</v>
      </c>
      <c r="G2260" s="2">
        <f t="shared" si="71"/>
        <v>5</v>
      </c>
      <c r="H2260" t="str" cm="1">
        <f t="array" ref="H2260">_xlfn.IFS(G2260=1,"Sunday",G2260=2,"Monday",G2260=3,"Tuesday",G2260=4,"Wednesday",G2260=5,"Thursday",G2260=6,"Friday",G2260=7,"Saturday")</f>
        <v>Thursday</v>
      </c>
      <c r="I2260" t="s">
        <v>16</v>
      </c>
      <c r="J2260" t="s">
        <v>5011</v>
      </c>
      <c r="K2260" t="s">
        <v>56</v>
      </c>
      <c r="L2260" t="s">
        <v>67</v>
      </c>
      <c r="M2260" t="s">
        <v>20</v>
      </c>
      <c r="N2260" s="2">
        <v>41</v>
      </c>
      <c r="O2260" t="s">
        <v>29</v>
      </c>
    </row>
    <row r="2261" spans="1:15" x14ac:dyDescent="0.25">
      <c r="A2261" t="s">
        <v>5012</v>
      </c>
      <c r="B2261" t="s">
        <v>5013</v>
      </c>
      <c r="C2261" t="s">
        <v>32</v>
      </c>
      <c r="E2261" s="1">
        <v>44112</v>
      </c>
      <c r="F2261" s="2">
        <f t="shared" si="70"/>
        <v>8</v>
      </c>
      <c r="G2261" s="2">
        <f t="shared" si="71"/>
        <v>5</v>
      </c>
      <c r="H2261" t="str" cm="1">
        <f t="array" ref="H2261">_xlfn.IFS(G2261=1,"Sunday",G2261=2,"Monday",G2261=3,"Tuesday",G2261=4,"Wednesday",G2261=5,"Thursday",G2261=6,"Friday",G2261=7,"Saturday")</f>
        <v>Thursday</v>
      </c>
      <c r="I2261" t="s">
        <v>16</v>
      </c>
      <c r="J2261" t="s">
        <v>78</v>
      </c>
      <c r="K2261" t="s">
        <v>79</v>
      </c>
      <c r="L2261" t="s">
        <v>28</v>
      </c>
      <c r="M2261" t="s">
        <v>63</v>
      </c>
      <c r="N2261" s="2">
        <v>30</v>
      </c>
      <c r="O2261" t="s">
        <v>21</v>
      </c>
    </row>
    <row r="2262" spans="1:15" x14ac:dyDescent="0.25">
      <c r="A2262" t="s">
        <v>5014</v>
      </c>
      <c r="B2262" t="s">
        <v>5015</v>
      </c>
      <c r="C2262" t="s">
        <v>14</v>
      </c>
      <c r="E2262" s="1">
        <v>44132</v>
      </c>
      <c r="F2262" s="2">
        <f t="shared" si="70"/>
        <v>28</v>
      </c>
      <c r="G2262" s="2">
        <f t="shared" si="71"/>
        <v>4</v>
      </c>
      <c r="H2262" t="str" cm="1">
        <f t="array" ref="H2262">_xlfn.IFS(G2262=1,"Sunday",G2262=2,"Monday",G2262=3,"Tuesday",G2262=4,"Wednesday",G2262=5,"Thursday",G2262=6,"Friday",G2262=7,"Saturday")</f>
        <v>Wednesday</v>
      </c>
      <c r="I2262" t="s">
        <v>16</v>
      </c>
      <c r="J2262" t="s">
        <v>748</v>
      </c>
      <c r="K2262" t="s">
        <v>116</v>
      </c>
      <c r="L2262" t="s">
        <v>80</v>
      </c>
      <c r="M2262" t="s">
        <v>20</v>
      </c>
      <c r="N2262" s="2">
        <v>9</v>
      </c>
      <c r="O2262" t="s">
        <v>21</v>
      </c>
    </row>
    <row r="2263" spans="1:15" x14ac:dyDescent="0.25">
      <c r="A2263" t="s">
        <v>5016</v>
      </c>
      <c r="B2263" t="s">
        <v>5017</v>
      </c>
      <c r="C2263" t="s">
        <v>59</v>
      </c>
      <c r="E2263" s="1">
        <v>44119</v>
      </c>
      <c r="F2263" s="2">
        <f t="shared" si="70"/>
        <v>15</v>
      </c>
      <c r="G2263" s="2">
        <f t="shared" si="71"/>
        <v>5</v>
      </c>
      <c r="H2263" t="str" cm="1">
        <f t="array" ref="H2263">_xlfn.IFS(G2263=1,"Sunday",G2263=2,"Monday",G2263=3,"Tuesday",G2263=4,"Wednesday",G2263=5,"Thursday",G2263=6,"Friday",G2263=7,"Saturday")</f>
        <v>Thursday</v>
      </c>
      <c r="I2263" t="s">
        <v>16</v>
      </c>
      <c r="J2263" t="s">
        <v>1442</v>
      </c>
      <c r="K2263" t="s">
        <v>214</v>
      </c>
      <c r="L2263" t="s">
        <v>67</v>
      </c>
      <c r="M2263" t="s">
        <v>20</v>
      </c>
      <c r="N2263" s="2">
        <v>14</v>
      </c>
      <c r="O2263" t="s">
        <v>87</v>
      </c>
    </row>
    <row r="2264" spans="1:15" x14ac:dyDescent="0.25">
      <c r="A2264" t="s">
        <v>5018</v>
      </c>
      <c r="B2264" t="s">
        <v>5019</v>
      </c>
      <c r="C2264" t="s">
        <v>32</v>
      </c>
      <c r="D2264" s="2">
        <v>3</v>
      </c>
      <c r="E2264" s="1">
        <v>44123</v>
      </c>
      <c r="F2264" s="2">
        <f t="shared" si="70"/>
        <v>19</v>
      </c>
      <c r="G2264" s="2">
        <f t="shared" si="71"/>
        <v>2</v>
      </c>
      <c r="H2264" t="str" cm="1">
        <f t="array" ref="H2264">_xlfn.IFS(G2264=1,"Sunday",G2264=2,"Monday",G2264=3,"Tuesday",G2264=4,"Wednesday",G2264=5,"Thursday",G2264=6,"Friday",G2264=7,"Saturday")</f>
        <v>Monday</v>
      </c>
      <c r="I2264" t="s">
        <v>44</v>
      </c>
      <c r="J2264" t="s">
        <v>1448</v>
      </c>
      <c r="K2264" t="s">
        <v>116</v>
      </c>
      <c r="L2264" t="s">
        <v>19</v>
      </c>
      <c r="M2264" t="s">
        <v>63</v>
      </c>
      <c r="N2264" s="2">
        <v>37</v>
      </c>
      <c r="O2264" t="s">
        <v>21</v>
      </c>
    </row>
    <row r="2265" spans="1:15" x14ac:dyDescent="0.25">
      <c r="A2265" t="s">
        <v>5020</v>
      </c>
      <c r="B2265" t="s">
        <v>5021</v>
      </c>
      <c r="C2265" t="s">
        <v>38</v>
      </c>
      <c r="E2265" s="1">
        <v>44115</v>
      </c>
      <c r="F2265" s="2">
        <f t="shared" si="70"/>
        <v>11</v>
      </c>
      <c r="G2265" s="2">
        <f t="shared" si="71"/>
        <v>1</v>
      </c>
      <c r="H2265" t="str" cm="1">
        <f t="array" ref="H2265">_xlfn.IFS(G2265=1,"Sunday",G2265=2,"Monday",G2265=3,"Tuesday",G2265=4,"Wednesday",G2265=5,"Thursday",G2265=6,"Friday",G2265=7,"Saturday")</f>
        <v>Sunday</v>
      </c>
      <c r="I2265" t="s">
        <v>16</v>
      </c>
      <c r="J2265" t="s">
        <v>2473</v>
      </c>
      <c r="K2265" t="s">
        <v>291</v>
      </c>
      <c r="L2265" t="s">
        <v>80</v>
      </c>
      <c r="M2265" t="s">
        <v>63</v>
      </c>
      <c r="N2265" s="2">
        <v>14</v>
      </c>
      <c r="O2265" t="s">
        <v>21</v>
      </c>
    </row>
    <row r="2266" spans="1:15" x14ac:dyDescent="0.25">
      <c r="A2266" t="s">
        <v>5022</v>
      </c>
      <c r="B2266" t="s">
        <v>5023</v>
      </c>
      <c r="C2266" t="s">
        <v>14</v>
      </c>
      <c r="E2266" s="1">
        <v>44132</v>
      </c>
      <c r="F2266" s="2">
        <f t="shared" si="70"/>
        <v>28</v>
      </c>
      <c r="G2266" s="2">
        <f t="shared" si="71"/>
        <v>4</v>
      </c>
      <c r="H2266" t="str" cm="1">
        <f t="array" ref="H2266">_xlfn.IFS(G2266=1,"Sunday",G2266=2,"Monday",G2266=3,"Tuesday",G2266=4,"Wednesday",G2266=5,"Thursday",G2266=6,"Friday",G2266=7,"Saturday")</f>
        <v>Wednesday</v>
      </c>
      <c r="I2266" t="s">
        <v>44</v>
      </c>
      <c r="J2266" t="s">
        <v>688</v>
      </c>
      <c r="K2266" t="s">
        <v>229</v>
      </c>
      <c r="L2266" t="s">
        <v>19</v>
      </c>
      <c r="M2266" t="s">
        <v>63</v>
      </c>
      <c r="N2266" s="2">
        <v>36</v>
      </c>
      <c r="O2266" t="s">
        <v>21</v>
      </c>
    </row>
    <row r="2267" spans="1:15" x14ac:dyDescent="0.25">
      <c r="A2267" t="s">
        <v>5024</v>
      </c>
      <c r="B2267" t="s">
        <v>5025</v>
      </c>
      <c r="C2267" t="s">
        <v>14</v>
      </c>
      <c r="E2267" s="1">
        <v>44118</v>
      </c>
      <c r="F2267" s="2">
        <f t="shared" si="70"/>
        <v>14</v>
      </c>
      <c r="G2267" s="2">
        <f t="shared" si="71"/>
        <v>4</v>
      </c>
      <c r="H2267" t="str" cm="1">
        <f t="array" ref="H2267">_xlfn.IFS(G2267=1,"Sunday",G2267=2,"Monday",G2267=3,"Tuesday",G2267=4,"Wednesday",G2267=5,"Thursday",G2267=6,"Friday",G2267=7,"Saturday")</f>
        <v>Wednesday</v>
      </c>
      <c r="I2267" t="s">
        <v>25</v>
      </c>
      <c r="J2267" t="s">
        <v>164</v>
      </c>
      <c r="K2267" t="s">
        <v>165</v>
      </c>
      <c r="L2267" t="s">
        <v>67</v>
      </c>
      <c r="M2267" t="s">
        <v>20</v>
      </c>
      <c r="N2267" s="2">
        <v>24</v>
      </c>
      <c r="O2267" t="s">
        <v>29</v>
      </c>
    </row>
    <row r="2268" spans="1:15" x14ac:dyDescent="0.25">
      <c r="A2268" t="s">
        <v>5026</v>
      </c>
      <c r="B2268" t="s">
        <v>5027</v>
      </c>
      <c r="C2268" t="s">
        <v>14</v>
      </c>
      <c r="D2268" s="2">
        <v>8</v>
      </c>
      <c r="E2268" s="1">
        <v>44115</v>
      </c>
      <c r="F2268" s="2">
        <f t="shared" si="70"/>
        <v>11</v>
      </c>
      <c r="G2268" s="2">
        <f t="shared" si="71"/>
        <v>1</v>
      </c>
      <c r="H2268" t="str" cm="1">
        <f t="array" ref="H2268">_xlfn.IFS(G2268=1,"Sunday",G2268=2,"Monday",G2268=3,"Tuesday",G2268=4,"Wednesday",G2268=5,"Thursday",G2268=6,"Friday",G2268=7,"Saturday")</f>
        <v>Sunday</v>
      </c>
      <c r="I2268" t="s">
        <v>44</v>
      </c>
      <c r="J2268" t="s">
        <v>803</v>
      </c>
      <c r="K2268" t="s">
        <v>116</v>
      </c>
      <c r="L2268" t="s">
        <v>19</v>
      </c>
      <c r="M2268" t="s">
        <v>63</v>
      </c>
      <c r="N2268" s="2">
        <v>15</v>
      </c>
      <c r="O2268" t="s">
        <v>21</v>
      </c>
    </row>
    <row r="2269" spans="1:15" x14ac:dyDescent="0.25">
      <c r="A2269" t="s">
        <v>5028</v>
      </c>
      <c r="B2269" t="s">
        <v>5029</v>
      </c>
      <c r="C2269" t="s">
        <v>38</v>
      </c>
      <c r="E2269" s="1">
        <v>44114</v>
      </c>
      <c r="F2269" s="2">
        <f t="shared" si="70"/>
        <v>10</v>
      </c>
      <c r="G2269" s="2">
        <f t="shared" si="71"/>
        <v>7</v>
      </c>
      <c r="H2269" t="str" cm="1">
        <f t="array" ref="H2269">_xlfn.IFS(G2269=1,"Sunday",G2269=2,"Monday",G2269=3,"Tuesday",G2269=4,"Wednesday",G2269=5,"Thursday",G2269=6,"Friday",G2269=7,"Saturday")</f>
        <v>Saturday</v>
      </c>
      <c r="I2269" t="s">
        <v>25</v>
      </c>
      <c r="J2269" t="s">
        <v>487</v>
      </c>
      <c r="K2269" t="s">
        <v>34</v>
      </c>
      <c r="L2269" t="s">
        <v>67</v>
      </c>
      <c r="M2269" t="s">
        <v>20</v>
      </c>
      <c r="N2269" s="2">
        <v>40</v>
      </c>
      <c r="O2269" t="s">
        <v>21</v>
      </c>
    </row>
    <row r="2270" spans="1:15" x14ac:dyDescent="0.25">
      <c r="A2270" t="s">
        <v>5030</v>
      </c>
      <c r="B2270" t="s">
        <v>5031</v>
      </c>
      <c r="C2270" t="s">
        <v>38</v>
      </c>
      <c r="D2270" s="2">
        <v>2</v>
      </c>
      <c r="E2270" s="1">
        <v>44121</v>
      </c>
      <c r="F2270" s="2">
        <f t="shared" si="70"/>
        <v>17</v>
      </c>
      <c r="G2270" s="2">
        <f t="shared" si="71"/>
        <v>7</v>
      </c>
      <c r="H2270" t="str" cm="1">
        <f t="array" ref="H2270">_xlfn.IFS(G2270=1,"Sunday",G2270=2,"Monday",G2270=3,"Tuesday",G2270=4,"Wednesday",G2270=5,"Thursday",G2270=6,"Friday",G2270=7,"Saturday")</f>
        <v>Saturday</v>
      </c>
      <c r="I2270" t="s">
        <v>16</v>
      </c>
      <c r="J2270" t="s">
        <v>5032</v>
      </c>
      <c r="K2270" t="s">
        <v>165</v>
      </c>
      <c r="L2270" t="s">
        <v>80</v>
      </c>
      <c r="M2270" t="s">
        <v>20</v>
      </c>
      <c r="N2270" s="2">
        <v>40</v>
      </c>
      <c r="O2270" t="s">
        <v>110</v>
      </c>
    </row>
    <row r="2271" spans="1:15" x14ac:dyDescent="0.25">
      <c r="A2271" t="s">
        <v>5033</v>
      </c>
      <c r="B2271" t="s">
        <v>5034</v>
      </c>
      <c r="C2271" t="s">
        <v>24</v>
      </c>
      <c r="D2271" s="2">
        <v>9</v>
      </c>
      <c r="E2271" s="1">
        <v>44108</v>
      </c>
      <c r="F2271" s="2">
        <f t="shared" si="70"/>
        <v>4</v>
      </c>
      <c r="G2271" s="2">
        <f t="shared" si="71"/>
        <v>1</v>
      </c>
      <c r="H2271" t="str" cm="1">
        <f t="array" ref="H2271">_xlfn.IFS(G2271=1,"Sunday",G2271=2,"Monday",G2271=3,"Tuesday",G2271=4,"Wednesday",G2271=5,"Thursday",G2271=6,"Friday",G2271=7,"Saturday")</f>
        <v>Sunday</v>
      </c>
      <c r="I2271" t="s">
        <v>16</v>
      </c>
      <c r="J2271" t="s">
        <v>139</v>
      </c>
      <c r="K2271" t="s">
        <v>140</v>
      </c>
      <c r="L2271" t="s">
        <v>80</v>
      </c>
      <c r="M2271" t="s">
        <v>20</v>
      </c>
      <c r="N2271" s="2">
        <v>29</v>
      </c>
      <c r="O2271" t="s">
        <v>21</v>
      </c>
    </row>
    <row r="2272" spans="1:15" x14ac:dyDescent="0.25">
      <c r="A2272" t="s">
        <v>5035</v>
      </c>
      <c r="B2272" t="s">
        <v>5036</v>
      </c>
      <c r="C2272" t="s">
        <v>38</v>
      </c>
      <c r="D2272" s="2">
        <v>2</v>
      </c>
      <c r="E2272" s="1">
        <v>44132</v>
      </c>
      <c r="F2272" s="2">
        <f t="shared" si="70"/>
        <v>28</v>
      </c>
      <c r="G2272" s="2">
        <f t="shared" si="71"/>
        <v>4</v>
      </c>
      <c r="H2272" t="str" cm="1">
        <f t="array" ref="H2272">_xlfn.IFS(G2272=1,"Sunday",G2272=2,"Monday",G2272=3,"Tuesday",G2272=4,"Wednesday",G2272=5,"Thursday",G2272=6,"Friday",G2272=7,"Saturday")</f>
        <v>Wednesday</v>
      </c>
      <c r="I2272" t="s">
        <v>16</v>
      </c>
      <c r="J2272" t="s">
        <v>176</v>
      </c>
      <c r="K2272" t="s">
        <v>56</v>
      </c>
      <c r="L2272" t="s">
        <v>67</v>
      </c>
      <c r="M2272" t="s">
        <v>20</v>
      </c>
      <c r="N2272" s="2">
        <v>19</v>
      </c>
      <c r="O2272" t="s">
        <v>29</v>
      </c>
    </row>
    <row r="2273" spans="1:15" x14ac:dyDescent="0.25">
      <c r="A2273" t="s">
        <v>5037</v>
      </c>
      <c r="B2273" t="s">
        <v>5038</v>
      </c>
      <c r="C2273" t="s">
        <v>24</v>
      </c>
      <c r="E2273" s="1">
        <v>44110</v>
      </c>
      <c r="F2273" s="2">
        <f t="shared" si="70"/>
        <v>6</v>
      </c>
      <c r="G2273" s="2">
        <f t="shared" si="71"/>
        <v>3</v>
      </c>
      <c r="H2273" t="str" cm="1">
        <f t="array" ref="H2273">_xlfn.IFS(G2273=1,"Sunday",G2273=2,"Monday",G2273=3,"Tuesday",G2273=4,"Wednesday",G2273=5,"Thursday",G2273=6,"Friday",G2273=7,"Saturday")</f>
        <v>Tuesday</v>
      </c>
      <c r="I2273" t="s">
        <v>44</v>
      </c>
      <c r="J2273" t="s">
        <v>512</v>
      </c>
      <c r="K2273" t="s">
        <v>321</v>
      </c>
      <c r="L2273" t="s">
        <v>19</v>
      </c>
      <c r="M2273" t="s">
        <v>63</v>
      </c>
      <c r="N2273" s="2">
        <v>14</v>
      </c>
      <c r="O2273" t="s">
        <v>87</v>
      </c>
    </row>
    <row r="2274" spans="1:15" x14ac:dyDescent="0.25">
      <c r="A2274" t="s">
        <v>5039</v>
      </c>
      <c r="B2274" t="s">
        <v>5040</v>
      </c>
      <c r="C2274" t="s">
        <v>14</v>
      </c>
      <c r="E2274" s="1">
        <v>44114</v>
      </c>
      <c r="F2274" s="2">
        <f t="shared" si="70"/>
        <v>10</v>
      </c>
      <c r="G2274" s="2">
        <f t="shared" si="71"/>
        <v>7</v>
      </c>
      <c r="H2274" t="str" cm="1">
        <f t="array" ref="H2274">_xlfn.IFS(G2274=1,"Sunday",G2274=2,"Monday",G2274=3,"Tuesday",G2274=4,"Wednesday",G2274=5,"Thursday",G2274=6,"Friday",G2274=7,"Saturday")</f>
        <v>Saturday</v>
      </c>
      <c r="I2274" t="s">
        <v>44</v>
      </c>
      <c r="J2274" t="s">
        <v>5041</v>
      </c>
      <c r="K2274" t="s">
        <v>116</v>
      </c>
      <c r="L2274" t="s">
        <v>19</v>
      </c>
      <c r="M2274" t="s">
        <v>20</v>
      </c>
      <c r="N2274" s="2">
        <v>28</v>
      </c>
      <c r="O2274" t="s">
        <v>29</v>
      </c>
    </row>
    <row r="2275" spans="1:15" x14ac:dyDescent="0.25">
      <c r="A2275" t="s">
        <v>5042</v>
      </c>
      <c r="B2275" t="s">
        <v>5043</v>
      </c>
      <c r="C2275" t="s">
        <v>38</v>
      </c>
      <c r="D2275" s="2">
        <v>2</v>
      </c>
      <c r="E2275" s="1">
        <v>44122</v>
      </c>
      <c r="F2275" s="2">
        <f t="shared" si="70"/>
        <v>18</v>
      </c>
      <c r="G2275" s="2">
        <f t="shared" si="71"/>
        <v>1</v>
      </c>
      <c r="H2275" t="str" cm="1">
        <f t="array" ref="H2275">_xlfn.IFS(G2275=1,"Sunday",G2275=2,"Monday",G2275=3,"Tuesday",G2275=4,"Wednesday",G2275=5,"Thursday",G2275=6,"Friday",G2275=7,"Saturday")</f>
        <v>Sunday</v>
      </c>
      <c r="I2275" t="s">
        <v>16</v>
      </c>
      <c r="J2275" t="s">
        <v>1980</v>
      </c>
      <c r="K2275" t="s">
        <v>34</v>
      </c>
      <c r="L2275" t="s">
        <v>67</v>
      </c>
      <c r="M2275" t="s">
        <v>35</v>
      </c>
      <c r="N2275" s="2">
        <v>41</v>
      </c>
      <c r="O2275" t="s">
        <v>29</v>
      </c>
    </row>
    <row r="2276" spans="1:15" x14ac:dyDescent="0.25">
      <c r="A2276" t="s">
        <v>5044</v>
      </c>
      <c r="B2276" t="s">
        <v>5045</v>
      </c>
      <c r="C2276" t="s">
        <v>59</v>
      </c>
      <c r="D2276" s="2">
        <v>7</v>
      </c>
      <c r="E2276" s="1">
        <v>44105</v>
      </c>
      <c r="F2276" s="2">
        <f t="shared" si="70"/>
        <v>1</v>
      </c>
      <c r="G2276" s="2">
        <f t="shared" si="71"/>
        <v>5</v>
      </c>
      <c r="H2276" t="str" cm="1">
        <f t="array" ref="H2276">_xlfn.IFS(G2276=1,"Sunday",G2276=2,"Monday",G2276=3,"Tuesday",G2276=4,"Wednesday",G2276=5,"Thursday",G2276=6,"Friday",G2276=7,"Saturday")</f>
        <v>Thursday</v>
      </c>
      <c r="I2276" t="s">
        <v>16</v>
      </c>
      <c r="J2276" t="s">
        <v>499</v>
      </c>
      <c r="K2276" t="s">
        <v>34</v>
      </c>
      <c r="L2276" t="s">
        <v>28</v>
      </c>
      <c r="M2276" t="s">
        <v>20</v>
      </c>
      <c r="N2276" s="2">
        <v>7</v>
      </c>
      <c r="O2276" t="s">
        <v>21</v>
      </c>
    </row>
    <row r="2277" spans="1:15" x14ac:dyDescent="0.25">
      <c r="A2277" t="s">
        <v>5046</v>
      </c>
      <c r="B2277" t="s">
        <v>5047</v>
      </c>
      <c r="C2277" t="s">
        <v>32</v>
      </c>
      <c r="D2277" s="2">
        <v>5</v>
      </c>
      <c r="E2277" s="1">
        <v>44126</v>
      </c>
      <c r="F2277" s="2">
        <f t="shared" si="70"/>
        <v>22</v>
      </c>
      <c r="G2277" s="2">
        <f t="shared" si="71"/>
        <v>5</v>
      </c>
      <c r="H2277" t="str" cm="1">
        <f t="array" ref="H2277">_xlfn.IFS(G2277=1,"Sunday",G2277=2,"Monday",G2277=3,"Tuesday",G2277=4,"Wednesday",G2277=5,"Thursday",G2277=6,"Friday",G2277=7,"Saturday")</f>
        <v>Thursday</v>
      </c>
      <c r="I2277" t="s">
        <v>44</v>
      </c>
      <c r="J2277" t="s">
        <v>671</v>
      </c>
      <c r="K2277" t="s">
        <v>103</v>
      </c>
      <c r="L2277" t="s">
        <v>19</v>
      </c>
      <c r="M2277" t="s">
        <v>20</v>
      </c>
      <c r="N2277" s="2">
        <v>20</v>
      </c>
      <c r="O2277" t="s">
        <v>29</v>
      </c>
    </row>
    <row r="2278" spans="1:15" x14ac:dyDescent="0.25">
      <c r="A2278" t="s">
        <v>5048</v>
      </c>
      <c r="B2278" t="s">
        <v>5049</v>
      </c>
      <c r="C2278" t="s">
        <v>32</v>
      </c>
      <c r="D2278" s="2">
        <v>5</v>
      </c>
      <c r="E2278" s="1">
        <v>44110</v>
      </c>
      <c r="F2278" s="2">
        <f t="shared" si="70"/>
        <v>6</v>
      </c>
      <c r="G2278" s="2">
        <f t="shared" si="71"/>
        <v>3</v>
      </c>
      <c r="H2278" t="str" cm="1">
        <f t="array" ref="H2278">_xlfn.IFS(G2278=1,"Sunday",G2278=2,"Monday",G2278=3,"Tuesday",G2278=4,"Wednesday",G2278=5,"Thursday",G2278=6,"Friday",G2278=7,"Saturday")</f>
        <v>Tuesday</v>
      </c>
      <c r="I2278" t="s">
        <v>25</v>
      </c>
      <c r="J2278" t="s">
        <v>217</v>
      </c>
      <c r="K2278" t="s">
        <v>56</v>
      </c>
      <c r="L2278" t="s">
        <v>67</v>
      </c>
      <c r="M2278" t="s">
        <v>20</v>
      </c>
      <c r="N2278" s="2">
        <v>40</v>
      </c>
      <c r="O2278" t="s">
        <v>21</v>
      </c>
    </row>
    <row r="2279" spans="1:15" x14ac:dyDescent="0.25">
      <c r="A2279" t="s">
        <v>5050</v>
      </c>
      <c r="B2279" t="s">
        <v>5051</v>
      </c>
      <c r="C2279" t="s">
        <v>32</v>
      </c>
      <c r="E2279" s="1">
        <v>44110</v>
      </c>
      <c r="F2279" s="2">
        <f t="shared" si="70"/>
        <v>6</v>
      </c>
      <c r="G2279" s="2">
        <f t="shared" si="71"/>
        <v>3</v>
      </c>
      <c r="H2279" t="str" cm="1">
        <f t="array" ref="H2279">_xlfn.IFS(G2279=1,"Sunday",G2279=2,"Monday",G2279=3,"Tuesday",G2279=4,"Wednesday",G2279=5,"Thursday",G2279=6,"Friday",G2279=7,"Saturday")</f>
        <v>Tuesday</v>
      </c>
      <c r="I2279" t="s">
        <v>16</v>
      </c>
      <c r="J2279" t="s">
        <v>61</v>
      </c>
      <c r="K2279" t="s">
        <v>62</v>
      </c>
      <c r="L2279" t="s">
        <v>67</v>
      </c>
      <c r="M2279" t="s">
        <v>20</v>
      </c>
      <c r="N2279" s="2">
        <v>6</v>
      </c>
      <c r="O2279" t="s">
        <v>21</v>
      </c>
    </row>
    <row r="2280" spans="1:15" x14ac:dyDescent="0.25">
      <c r="A2280" t="s">
        <v>5052</v>
      </c>
      <c r="B2280" t="s">
        <v>5053</v>
      </c>
      <c r="C2280" t="s">
        <v>38</v>
      </c>
      <c r="E2280" s="1">
        <v>44109</v>
      </c>
      <c r="F2280" s="2">
        <f t="shared" si="70"/>
        <v>5</v>
      </c>
      <c r="G2280" s="2">
        <f t="shared" si="71"/>
        <v>2</v>
      </c>
      <c r="H2280" t="str" cm="1">
        <f t="array" ref="H2280">_xlfn.IFS(G2280=1,"Sunday",G2280=2,"Monday",G2280=3,"Tuesday",G2280=4,"Wednesday",G2280=5,"Thursday",G2280=6,"Friday",G2280=7,"Saturday")</f>
        <v>Monday</v>
      </c>
      <c r="I2280" t="s">
        <v>25</v>
      </c>
      <c r="J2280" t="s">
        <v>779</v>
      </c>
      <c r="K2280" t="s">
        <v>193</v>
      </c>
      <c r="L2280" t="s">
        <v>28</v>
      </c>
      <c r="M2280" t="s">
        <v>20</v>
      </c>
      <c r="N2280" s="2">
        <v>22</v>
      </c>
      <c r="O2280" t="s">
        <v>21</v>
      </c>
    </row>
    <row r="2281" spans="1:15" x14ac:dyDescent="0.25">
      <c r="A2281" t="s">
        <v>5054</v>
      </c>
      <c r="B2281" t="s">
        <v>5055</v>
      </c>
      <c r="C2281" t="s">
        <v>32</v>
      </c>
      <c r="E2281" s="1">
        <v>44130</v>
      </c>
      <c r="F2281" s="2">
        <f t="shared" si="70"/>
        <v>26</v>
      </c>
      <c r="G2281" s="2">
        <f t="shared" si="71"/>
        <v>2</v>
      </c>
      <c r="H2281" t="str" cm="1">
        <f t="array" ref="H2281">_xlfn.IFS(G2281=1,"Sunday",G2281=2,"Monday",G2281=3,"Tuesday",G2281=4,"Wednesday",G2281=5,"Thursday",G2281=6,"Friday",G2281=7,"Saturday")</f>
        <v>Monday</v>
      </c>
      <c r="I2281" t="s">
        <v>16</v>
      </c>
      <c r="J2281" t="s">
        <v>444</v>
      </c>
      <c r="K2281" t="s">
        <v>214</v>
      </c>
      <c r="L2281" t="s">
        <v>28</v>
      </c>
      <c r="M2281" t="s">
        <v>20</v>
      </c>
      <c r="N2281" s="2">
        <v>21</v>
      </c>
      <c r="O2281" t="s">
        <v>29</v>
      </c>
    </row>
    <row r="2282" spans="1:15" x14ac:dyDescent="0.25">
      <c r="A2282" t="s">
        <v>5056</v>
      </c>
      <c r="B2282" t="s">
        <v>5057</v>
      </c>
      <c r="C2282" t="s">
        <v>14</v>
      </c>
      <c r="E2282" s="1">
        <v>44108</v>
      </c>
      <c r="F2282" s="2">
        <f t="shared" si="70"/>
        <v>4</v>
      </c>
      <c r="G2282" s="2">
        <f t="shared" si="71"/>
        <v>1</v>
      </c>
      <c r="H2282" t="str" cm="1">
        <f t="array" ref="H2282">_xlfn.IFS(G2282=1,"Sunday",G2282=2,"Monday",G2282=3,"Tuesday",G2282=4,"Wednesday",G2282=5,"Thursday",G2282=6,"Friday",G2282=7,"Saturday")</f>
        <v>Sunday</v>
      </c>
      <c r="I2282" t="s">
        <v>16</v>
      </c>
      <c r="J2282" t="s">
        <v>1635</v>
      </c>
      <c r="K2282" t="s">
        <v>785</v>
      </c>
      <c r="L2282" t="s">
        <v>67</v>
      </c>
      <c r="M2282" t="s">
        <v>20</v>
      </c>
      <c r="N2282" s="2">
        <v>16</v>
      </c>
      <c r="O2282" t="s">
        <v>29</v>
      </c>
    </row>
    <row r="2283" spans="1:15" x14ac:dyDescent="0.25">
      <c r="A2283" t="s">
        <v>5058</v>
      </c>
      <c r="B2283" t="s">
        <v>5059</v>
      </c>
      <c r="C2283" t="s">
        <v>38</v>
      </c>
      <c r="E2283" s="1">
        <v>44118</v>
      </c>
      <c r="F2283" s="2">
        <f t="shared" si="70"/>
        <v>14</v>
      </c>
      <c r="G2283" s="2">
        <f t="shared" si="71"/>
        <v>4</v>
      </c>
      <c r="H2283" t="str" cm="1">
        <f t="array" ref="H2283">_xlfn.IFS(G2283=1,"Sunday",G2283=2,"Monday",G2283=3,"Tuesday",G2283=4,"Wednesday",G2283=5,"Thursday",G2283=6,"Friday",G2283=7,"Saturday")</f>
        <v>Wednesday</v>
      </c>
      <c r="I2283" t="s">
        <v>16</v>
      </c>
      <c r="J2283" t="s">
        <v>509</v>
      </c>
      <c r="K2283" t="s">
        <v>116</v>
      </c>
      <c r="L2283" t="s">
        <v>19</v>
      </c>
      <c r="M2283" t="s">
        <v>20</v>
      </c>
      <c r="N2283" s="2">
        <v>16</v>
      </c>
      <c r="O2283" t="s">
        <v>21</v>
      </c>
    </row>
    <row r="2284" spans="1:15" x14ac:dyDescent="0.25">
      <c r="A2284" t="s">
        <v>5060</v>
      </c>
      <c r="B2284" t="s">
        <v>5061</v>
      </c>
      <c r="C2284" t="s">
        <v>32</v>
      </c>
      <c r="D2284" s="2">
        <v>5</v>
      </c>
      <c r="E2284" s="1">
        <v>44127</v>
      </c>
      <c r="F2284" s="2">
        <f t="shared" si="70"/>
        <v>23</v>
      </c>
      <c r="G2284" s="2">
        <f t="shared" si="71"/>
        <v>6</v>
      </c>
      <c r="H2284" t="str" cm="1">
        <f t="array" ref="H2284">_xlfn.IFS(G2284=1,"Sunday",G2284=2,"Monday",G2284=3,"Tuesday",G2284=4,"Wednesday",G2284=5,"Thursday",G2284=6,"Friday",G2284=7,"Saturday")</f>
        <v>Friday</v>
      </c>
      <c r="I2284" t="s">
        <v>16</v>
      </c>
      <c r="J2284" t="s">
        <v>1035</v>
      </c>
      <c r="K2284" t="s">
        <v>71</v>
      </c>
      <c r="L2284" t="s">
        <v>19</v>
      </c>
      <c r="M2284" t="s">
        <v>63</v>
      </c>
      <c r="N2284" s="2">
        <v>45</v>
      </c>
      <c r="O2284" t="s">
        <v>87</v>
      </c>
    </row>
    <row r="2285" spans="1:15" x14ac:dyDescent="0.25">
      <c r="A2285" t="s">
        <v>5062</v>
      </c>
      <c r="B2285" t="s">
        <v>5063</v>
      </c>
      <c r="C2285" t="s">
        <v>38</v>
      </c>
      <c r="E2285" s="1">
        <v>44108</v>
      </c>
      <c r="F2285" s="2">
        <f t="shared" si="70"/>
        <v>4</v>
      </c>
      <c r="G2285" s="2">
        <f t="shared" si="71"/>
        <v>1</v>
      </c>
      <c r="H2285" t="str" cm="1">
        <f t="array" ref="H2285">_xlfn.IFS(G2285=1,"Sunday",G2285=2,"Monday",G2285=3,"Tuesday",G2285=4,"Wednesday",G2285=5,"Thursday",G2285=6,"Friday",G2285=7,"Saturday")</f>
        <v>Sunday</v>
      </c>
      <c r="I2285" t="s">
        <v>16</v>
      </c>
      <c r="J2285" t="s">
        <v>590</v>
      </c>
      <c r="K2285" t="s">
        <v>46</v>
      </c>
      <c r="L2285" t="s">
        <v>80</v>
      </c>
      <c r="M2285" t="s">
        <v>20</v>
      </c>
      <c r="N2285" s="2">
        <v>38</v>
      </c>
      <c r="O2285" t="s">
        <v>21</v>
      </c>
    </row>
    <row r="2286" spans="1:15" x14ac:dyDescent="0.25">
      <c r="A2286" t="s">
        <v>5064</v>
      </c>
      <c r="B2286" t="s">
        <v>5065</v>
      </c>
      <c r="C2286" t="s">
        <v>14</v>
      </c>
      <c r="D2286" s="2">
        <v>7</v>
      </c>
      <c r="E2286" s="1">
        <v>44125</v>
      </c>
      <c r="F2286" s="2">
        <f t="shared" si="70"/>
        <v>21</v>
      </c>
      <c r="G2286" s="2">
        <f t="shared" si="71"/>
        <v>4</v>
      </c>
      <c r="H2286" t="str" cm="1">
        <f t="array" ref="H2286">_xlfn.IFS(G2286=1,"Sunday",G2286=2,"Monday",G2286=3,"Tuesday",G2286=4,"Wednesday",G2286=5,"Thursday",G2286=6,"Friday",G2286=7,"Saturday")</f>
        <v>Wednesday</v>
      </c>
      <c r="I2286" t="s">
        <v>25</v>
      </c>
      <c r="J2286" t="s">
        <v>1920</v>
      </c>
      <c r="K2286" t="s">
        <v>34</v>
      </c>
      <c r="L2286" t="s">
        <v>67</v>
      </c>
      <c r="M2286" t="s">
        <v>63</v>
      </c>
      <c r="N2286" s="2">
        <v>40</v>
      </c>
      <c r="O2286" t="s">
        <v>29</v>
      </c>
    </row>
    <row r="2287" spans="1:15" x14ac:dyDescent="0.25">
      <c r="A2287" t="s">
        <v>5066</v>
      </c>
      <c r="B2287" t="s">
        <v>5067</v>
      </c>
      <c r="C2287" t="s">
        <v>14</v>
      </c>
      <c r="E2287" s="1">
        <v>44123</v>
      </c>
      <c r="F2287" s="2">
        <f t="shared" si="70"/>
        <v>19</v>
      </c>
      <c r="G2287" s="2">
        <f t="shared" si="71"/>
        <v>2</v>
      </c>
      <c r="H2287" t="str" cm="1">
        <f t="array" ref="H2287">_xlfn.IFS(G2287=1,"Sunday",G2287=2,"Monday",G2287=3,"Tuesday",G2287=4,"Wednesday",G2287=5,"Thursday",G2287=6,"Friday",G2287=7,"Saturday")</f>
        <v>Monday</v>
      </c>
      <c r="I2287" t="s">
        <v>16</v>
      </c>
      <c r="J2287" t="s">
        <v>179</v>
      </c>
      <c r="K2287" t="s">
        <v>75</v>
      </c>
      <c r="L2287" t="s">
        <v>67</v>
      </c>
      <c r="M2287" t="s">
        <v>35</v>
      </c>
      <c r="N2287" s="2">
        <v>31</v>
      </c>
      <c r="O2287" t="s">
        <v>21</v>
      </c>
    </row>
    <row r="2288" spans="1:15" x14ac:dyDescent="0.25">
      <c r="A2288" t="s">
        <v>5068</v>
      </c>
      <c r="B2288" t="s">
        <v>5069</v>
      </c>
      <c r="C2288" t="s">
        <v>32</v>
      </c>
      <c r="E2288" s="1">
        <v>44116</v>
      </c>
      <c r="F2288" s="2">
        <f t="shared" si="70"/>
        <v>12</v>
      </c>
      <c r="G2288" s="2">
        <f t="shared" si="71"/>
        <v>2</v>
      </c>
      <c r="H2288" t="str" cm="1">
        <f t="array" ref="H2288">_xlfn.IFS(G2288=1,"Sunday",G2288=2,"Monday",G2288=3,"Tuesday",G2288=4,"Wednesday",G2288=5,"Thursday",G2288=6,"Friday",G2288=7,"Saturday")</f>
        <v>Monday</v>
      </c>
      <c r="I2288" t="s">
        <v>16</v>
      </c>
      <c r="J2288" t="s">
        <v>3513</v>
      </c>
      <c r="K2288" t="s">
        <v>321</v>
      </c>
      <c r="L2288" t="s">
        <v>19</v>
      </c>
      <c r="M2288" t="s">
        <v>63</v>
      </c>
      <c r="N2288" s="2">
        <v>37</v>
      </c>
      <c r="O2288" t="s">
        <v>87</v>
      </c>
    </row>
    <row r="2289" spans="1:15" x14ac:dyDescent="0.25">
      <c r="A2289" t="s">
        <v>5070</v>
      </c>
      <c r="B2289" t="s">
        <v>5071</v>
      </c>
      <c r="C2289" t="s">
        <v>32</v>
      </c>
      <c r="D2289" s="2">
        <v>6</v>
      </c>
      <c r="E2289" s="1">
        <v>44127</v>
      </c>
      <c r="F2289" s="2">
        <f t="shared" si="70"/>
        <v>23</v>
      </c>
      <c r="G2289" s="2">
        <f t="shared" si="71"/>
        <v>6</v>
      </c>
      <c r="H2289" t="str" cm="1">
        <f t="array" ref="H2289">_xlfn.IFS(G2289=1,"Sunday",G2289=2,"Monday",G2289=3,"Tuesday",G2289=4,"Wednesday",G2289=5,"Thursday",G2289=6,"Friday",G2289=7,"Saturday")</f>
        <v>Friday</v>
      </c>
      <c r="I2289" t="s">
        <v>16</v>
      </c>
      <c r="J2289" t="s">
        <v>803</v>
      </c>
      <c r="K2289" t="s">
        <v>116</v>
      </c>
      <c r="L2289" t="s">
        <v>28</v>
      </c>
      <c r="M2289" t="s">
        <v>63</v>
      </c>
      <c r="N2289" s="2">
        <v>19</v>
      </c>
      <c r="O2289" t="s">
        <v>29</v>
      </c>
    </row>
    <row r="2290" spans="1:15" x14ac:dyDescent="0.25">
      <c r="A2290" t="s">
        <v>5072</v>
      </c>
      <c r="B2290" t="s">
        <v>5073</v>
      </c>
      <c r="C2290" t="s">
        <v>24</v>
      </c>
      <c r="E2290" s="1">
        <v>44122</v>
      </c>
      <c r="F2290" s="2">
        <f t="shared" si="70"/>
        <v>18</v>
      </c>
      <c r="G2290" s="2">
        <f t="shared" si="71"/>
        <v>1</v>
      </c>
      <c r="H2290" t="str" cm="1">
        <f t="array" ref="H2290">_xlfn.IFS(G2290=1,"Sunday",G2290=2,"Monday",G2290=3,"Tuesday",G2290=4,"Wednesday",G2290=5,"Thursday",G2290=6,"Friday",G2290=7,"Saturday")</f>
        <v>Sunday</v>
      </c>
      <c r="I2290" t="s">
        <v>16</v>
      </c>
      <c r="J2290" t="s">
        <v>3145</v>
      </c>
      <c r="K2290" t="s">
        <v>116</v>
      </c>
      <c r="L2290" t="s">
        <v>80</v>
      </c>
      <c r="M2290" t="s">
        <v>63</v>
      </c>
      <c r="N2290" s="2">
        <v>21</v>
      </c>
      <c r="O2290" t="s">
        <v>29</v>
      </c>
    </row>
    <row r="2291" spans="1:15" x14ac:dyDescent="0.25">
      <c r="A2291" t="s">
        <v>5074</v>
      </c>
      <c r="B2291" t="s">
        <v>5075</v>
      </c>
      <c r="C2291" t="s">
        <v>14</v>
      </c>
      <c r="D2291" s="2">
        <v>7</v>
      </c>
      <c r="E2291" s="1">
        <v>44114</v>
      </c>
      <c r="F2291" s="2">
        <f t="shared" si="70"/>
        <v>10</v>
      </c>
      <c r="G2291" s="2">
        <f t="shared" si="71"/>
        <v>7</v>
      </c>
      <c r="H2291" t="str" cm="1">
        <f t="array" ref="H2291">_xlfn.IFS(G2291=1,"Sunday",G2291=2,"Monday",G2291=3,"Tuesday",G2291=4,"Wednesday",G2291=5,"Thursday",G2291=6,"Friday",G2291=7,"Saturday")</f>
        <v>Saturday</v>
      </c>
      <c r="I2291" t="s">
        <v>16</v>
      </c>
      <c r="J2291" t="s">
        <v>196</v>
      </c>
      <c r="K2291" t="s">
        <v>197</v>
      </c>
      <c r="L2291" t="s">
        <v>67</v>
      </c>
      <c r="M2291" t="s">
        <v>35</v>
      </c>
      <c r="N2291" s="2">
        <v>45</v>
      </c>
      <c r="O2291" t="s">
        <v>29</v>
      </c>
    </row>
    <row r="2292" spans="1:15" x14ac:dyDescent="0.25">
      <c r="A2292" t="s">
        <v>5076</v>
      </c>
      <c r="B2292" t="s">
        <v>5077</v>
      </c>
      <c r="C2292" t="s">
        <v>14</v>
      </c>
      <c r="E2292" s="1">
        <v>44106</v>
      </c>
      <c r="F2292" s="2">
        <f t="shared" si="70"/>
        <v>2</v>
      </c>
      <c r="G2292" s="2">
        <f t="shared" si="71"/>
        <v>6</v>
      </c>
      <c r="H2292" t="str" cm="1">
        <f t="array" ref="H2292">_xlfn.IFS(G2292=1,"Sunday",G2292=2,"Monday",G2292=3,"Tuesday",G2292=4,"Wednesday",G2292=5,"Thursday",G2292=6,"Friday",G2292=7,"Saturday")</f>
        <v>Friday</v>
      </c>
      <c r="I2292" t="s">
        <v>25</v>
      </c>
      <c r="J2292" t="s">
        <v>658</v>
      </c>
      <c r="K2292" t="s">
        <v>34</v>
      </c>
      <c r="L2292" t="s">
        <v>67</v>
      </c>
      <c r="M2292" t="s">
        <v>20</v>
      </c>
      <c r="N2292" s="2">
        <v>36</v>
      </c>
      <c r="O2292" t="s">
        <v>29</v>
      </c>
    </row>
    <row r="2293" spans="1:15" x14ac:dyDescent="0.25">
      <c r="A2293" t="s">
        <v>5078</v>
      </c>
      <c r="B2293" t="s">
        <v>5079</v>
      </c>
      <c r="C2293" t="s">
        <v>32</v>
      </c>
      <c r="D2293" s="2">
        <v>5</v>
      </c>
      <c r="E2293" s="1">
        <v>44111</v>
      </c>
      <c r="F2293" s="2">
        <f t="shared" si="70"/>
        <v>7</v>
      </c>
      <c r="G2293" s="2">
        <f t="shared" si="71"/>
        <v>4</v>
      </c>
      <c r="H2293" t="str" cm="1">
        <f t="array" ref="H2293">_xlfn.IFS(G2293=1,"Sunday",G2293=2,"Monday",G2293=3,"Tuesday",G2293=4,"Wednesday",G2293=5,"Thursday",G2293=6,"Friday",G2293=7,"Saturday")</f>
        <v>Wednesday</v>
      </c>
      <c r="I2293" t="s">
        <v>16</v>
      </c>
      <c r="J2293" t="s">
        <v>122</v>
      </c>
      <c r="K2293" t="s">
        <v>123</v>
      </c>
      <c r="L2293" t="s">
        <v>67</v>
      </c>
      <c r="M2293" t="s">
        <v>20</v>
      </c>
      <c r="N2293" s="2">
        <v>11</v>
      </c>
      <c r="O2293" t="s">
        <v>29</v>
      </c>
    </row>
    <row r="2294" spans="1:15" x14ac:dyDescent="0.25">
      <c r="A2294" t="s">
        <v>5080</v>
      </c>
      <c r="B2294" t="s">
        <v>5081</v>
      </c>
      <c r="C2294" t="s">
        <v>24</v>
      </c>
      <c r="D2294" s="2">
        <v>10</v>
      </c>
      <c r="E2294" s="1">
        <v>44121</v>
      </c>
      <c r="F2294" s="2">
        <f t="shared" si="70"/>
        <v>17</v>
      </c>
      <c r="G2294" s="2">
        <f t="shared" si="71"/>
        <v>7</v>
      </c>
      <c r="H2294" t="str" cm="1">
        <f t="array" ref="H2294">_xlfn.IFS(G2294=1,"Sunday",G2294=2,"Monday",G2294=3,"Tuesday",G2294=4,"Wednesday",G2294=5,"Thursday",G2294=6,"Friday",G2294=7,"Saturday")</f>
        <v>Saturday</v>
      </c>
      <c r="I2294" t="s">
        <v>16</v>
      </c>
      <c r="J2294" t="s">
        <v>793</v>
      </c>
      <c r="K2294" t="s">
        <v>214</v>
      </c>
      <c r="L2294" t="s">
        <v>19</v>
      </c>
      <c r="M2294" t="s">
        <v>20</v>
      </c>
      <c r="N2294" s="2">
        <v>10</v>
      </c>
      <c r="O2294" t="s">
        <v>110</v>
      </c>
    </row>
    <row r="2295" spans="1:15" x14ac:dyDescent="0.25">
      <c r="A2295" t="s">
        <v>5082</v>
      </c>
      <c r="B2295" t="s">
        <v>5083</v>
      </c>
      <c r="C2295" t="s">
        <v>14</v>
      </c>
      <c r="E2295" s="1">
        <v>44123</v>
      </c>
      <c r="F2295" s="2">
        <f t="shared" si="70"/>
        <v>19</v>
      </c>
      <c r="G2295" s="2">
        <f t="shared" si="71"/>
        <v>2</v>
      </c>
      <c r="H2295" t="str" cm="1">
        <f t="array" ref="H2295">_xlfn.IFS(G2295=1,"Sunday",G2295=2,"Monday",G2295=3,"Tuesday",G2295=4,"Wednesday",G2295=5,"Thursday",G2295=6,"Friday",G2295=7,"Saturday")</f>
        <v>Monday</v>
      </c>
      <c r="I2295" t="s">
        <v>16</v>
      </c>
      <c r="J2295" t="s">
        <v>1579</v>
      </c>
      <c r="K2295" t="s">
        <v>193</v>
      </c>
      <c r="L2295" t="s">
        <v>19</v>
      </c>
      <c r="M2295" t="s">
        <v>20</v>
      </c>
      <c r="N2295" s="2">
        <v>26</v>
      </c>
      <c r="O2295" t="s">
        <v>29</v>
      </c>
    </row>
    <row r="2296" spans="1:15" x14ac:dyDescent="0.25">
      <c r="A2296" t="s">
        <v>5084</v>
      </c>
      <c r="B2296" t="s">
        <v>5085</v>
      </c>
      <c r="C2296" t="s">
        <v>32</v>
      </c>
      <c r="E2296" s="1">
        <v>44119</v>
      </c>
      <c r="F2296" s="2">
        <f t="shared" si="70"/>
        <v>15</v>
      </c>
      <c r="G2296" s="2">
        <f t="shared" si="71"/>
        <v>5</v>
      </c>
      <c r="H2296" t="str" cm="1">
        <f t="array" ref="H2296">_xlfn.IFS(G2296=1,"Sunday",G2296=2,"Monday",G2296=3,"Tuesday",G2296=4,"Wednesday",G2296=5,"Thursday",G2296=6,"Friday",G2296=7,"Saturday")</f>
        <v>Thursday</v>
      </c>
      <c r="I2296" t="s">
        <v>16</v>
      </c>
      <c r="J2296" t="s">
        <v>253</v>
      </c>
      <c r="K2296" t="s">
        <v>62</v>
      </c>
      <c r="L2296" t="s">
        <v>80</v>
      </c>
      <c r="M2296" t="s">
        <v>20</v>
      </c>
      <c r="N2296" s="2">
        <v>22</v>
      </c>
      <c r="O2296" t="s">
        <v>21</v>
      </c>
    </row>
    <row r="2297" spans="1:15" x14ac:dyDescent="0.25">
      <c r="A2297" t="s">
        <v>5086</v>
      </c>
      <c r="B2297" t="s">
        <v>5087</v>
      </c>
      <c r="C2297" t="s">
        <v>38</v>
      </c>
      <c r="D2297" s="2">
        <v>4</v>
      </c>
      <c r="E2297" s="1">
        <v>44108</v>
      </c>
      <c r="F2297" s="2">
        <f t="shared" si="70"/>
        <v>4</v>
      </c>
      <c r="G2297" s="2">
        <f t="shared" si="71"/>
        <v>1</v>
      </c>
      <c r="H2297" t="str" cm="1">
        <f t="array" ref="H2297">_xlfn.IFS(G2297=1,"Sunday",G2297=2,"Monday",G2297=3,"Tuesday",G2297=4,"Wednesday",G2297=5,"Thursday",G2297=6,"Friday",G2297=7,"Saturday")</f>
        <v>Sunday</v>
      </c>
      <c r="I2297" t="s">
        <v>16</v>
      </c>
      <c r="J2297" t="s">
        <v>266</v>
      </c>
      <c r="K2297" t="s">
        <v>267</v>
      </c>
      <c r="L2297" t="s">
        <v>80</v>
      </c>
      <c r="M2297" t="s">
        <v>35</v>
      </c>
      <c r="N2297" s="2">
        <v>24</v>
      </c>
      <c r="O2297" t="s">
        <v>110</v>
      </c>
    </row>
    <row r="2298" spans="1:15" x14ac:dyDescent="0.25">
      <c r="A2298" t="s">
        <v>5088</v>
      </c>
      <c r="B2298" t="s">
        <v>5089</v>
      </c>
      <c r="C2298" t="s">
        <v>14</v>
      </c>
      <c r="E2298" s="1">
        <v>44108</v>
      </c>
      <c r="F2298" s="2">
        <f t="shared" si="70"/>
        <v>4</v>
      </c>
      <c r="G2298" s="2">
        <f t="shared" si="71"/>
        <v>1</v>
      </c>
      <c r="H2298" t="str" cm="1">
        <f t="array" ref="H2298">_xlfn.IFS(G2298=1,"Sunday",G2298=2,"Monday",G2298=3,"Tuesday",G2298=4,"Wednesday",G2298=5,"Thursday",G2298=6,"Friday",G2298=7,"Saturday")</f>
        <v>Sunday</v>
      </c>
      <c r="I2298" t="s">
        <v>25</v>
      </c>
      <c r="J2298" t="s">
        <v>3112</v>
      </c>
      <c r="K2298" t="s">
        <v>18</v>
      </c>
      <c r="L2298" t="s">
        <v>67</v>
      </c>
      <c r="M2298" t="s">
        <v>63</v>
      </c>
      <c r="N2298" s="2">
        <v>8</v>
      </c>
      <c r="O2298" t="s">
        <v>29</v>
      </c>
    </row>
    <row r="2299" spans="1:15" x14ac:dyDescent="0.25">
      <c r="A2299" t="s">
        <v>5090</v>
      </c>
      <c r="B2299" t="s">
        <v>5091</v>
      </c>
      <c r="C2299" t="s">
        <v>14</v>
      </c>
      <c r="D2299" s="2">
        <v>8</v>
      </c>
      <c r="E2299" s="1">
        <v>44109</v>
      </c>
      <c r="F2299" s="2">
        <f t="shared" si="70"/>
        <v>5</v>
      </c>
      <c r="G2299" s="2">
        <f t="shared" si="71"/>
        <v>2</v>
      </c>
      <c r="H2299" t="str" cm="1">
        <f t="array" ref="H2299">_xlfn.IFS(G2299=1,"Sunday",G2299=2,"Monday",G2299=3,"Tuesday",G2299=4,"Wednesday",G2299=5,"Thursday",G2299=6,"Friday",G2299=7,"Saturday")</f>
        <v>Monday</v>
      </c>
      <c r="I2299" t="s">
        <v>16</v>
      </c>
      <c r="J2299" t="s">
        <v>1200</v>
      </c>
      <c r="K2299" t="s">
        <v>34</v>
      </c>
      <c r="L2299" t="s">
        <v>67</v>
      </c>
      <c r="M2299" t="s">
        <v>35</v>
      </c>
      <c r="N2299" s="2">
        <v>34</v>
      </c>
      <c r="O2299" t="s">
        <v>29</v>
      </c>
    </row>
    <row r="2300" spans="1:15" x14ac:dyDescent="0.25">
      <c r="A2300" t="s">
        <v>5092</v>
      </c>
      <c r="B2300" t="s">
        <v>5093</v>
      </c>
      <c r="C2300" t="s">
        <v>59</v>
      </c>
      <c r="E2300" s="1">
        <v>44128</v>
      </c>
      <c r="F2300" s="2">
        <f t="shared" si="70"/>
        <v>24</v>
      </c>
      <c r="G2300" s="2">
        <f t="shared" si="71"/>
        <v>7</v>
      </c>
      <c r="H2300" t="str" cm="1">
        <f t="array" ref="H2300">_xlfn.IFS(G2300=1,"Sunday",G2300=2,"Monday",G2300=3,"Tuesday",G2300=4,"Wednesday",G2300=5,"Thursday",G2300=6,"Friday",G2300=7,"Saturday")</f>
        <v>Saturday</v>
      </c>
      <c r="I2300" t="s">
        <v>16</v>
      </c>
      <c r="J2300" t="s">
        <v>164</v>
      </c>
      <c r="K2300" t="s">
        <v>165</v>
      </c>
      <c r="L2300" t="s">
        <v>28</v>
      </c>
      <c r="M2300" t="s">
        <v>20</v>
      </c>
      <c r="N2300" s="2">
        <v>27</v>
      </c>
      <c r="O2300" t="s">
        <v>110</v>
      </c>
    </row>
    <row r="2301" spans="1:15" x14ac:dyDescent="0.25">
      <c r="A2301" t="s">
        <v>5094</v>
      </c>
      <c r="B2301" t="s">
        <v>5095</v>
      </c>
      <c r="C2301" t="s">
        <v>59</v>
      </c>
      <c r="E2301" s="1">
        <v>44108</v>
      </c>
      <c r="F2301" s="2">
        <f t="shared" si="70"/>
        <v>4</v>
      </c>
      <c r="G2301" s="2">
        <f t="shared" si="71"/>
        <v>1</v>
      </c>
      <c r="H2301" t="str" cm="1">
        <f t="array" ref="H2301">_xlfn.IFS(G2301=1,"Sunday",G2301=2,"Monday",G2301=3,"Tuesday",G2301=4,"Wednesday",G2301=5,"Thursday",G2301=6,"Friday",G2301=7,"Saturday")</f>
        <v>Sunday</v>
      </c>
      <c r="I2301" t="s">
        <v>44</v>
      </c>
      <c r="J2301" t="s">
        <v>509</v>
      </c>
      <c r="K2301" t="s">
        <v>116</v>
      </c>
      <c r="L2301" t="s">
        <v>19</v>
      </c>
      <c r="M2301" t="s">
        <v>20</v>
      </c>
      <c r="N2301" s="2">
        <v>42</v>
      </c>
      <c r="O2301" t="s">
        <v>29</v>
      </c>
    </row>
    <row r="2302" spans="1:15" x14ac:dyDescent="0.25">
      <c r="A2302" t="s">
        <v>5096</v>
      </c>
      <c r="B2302" t="s">
        <v>5097</v>
      </c>
      <c r="C2302" t="s">
        <v>38</v>
      </c>
      <c r="E2302" s="1">
        <v>44113</v>
      </c>
      <c r="F2302" s="2">
        <f t="shared" si="70"/>
        <v>9</v>
      </c>
      <c r="G2302" s="2">
        <f t="shared" si="71"/>
        <v>6</v>
      </c>
      <c r="H2302" t="str" cm="1">
        <f t="array" ref="H2302">_xlfn.IFS(G2302=1,"Sunday",G2302=2,"Monday",G2302=3,"Tuesday",G2302=4,"Wednesday",G2302=5,"Thursday",G2302=6,"Friday",G2302=7,"Saturday")</f>
        <v>Friday</v>
      </c>
      <c r="I2302" t="s">
        <v>16</v>
      </c>
      <c r="J2302" t="s">
        <v>90</v>
      </c>
      <c r="K2302" t="s">
        <v>91</v>
      </c>
      <c r="L2302" t="s">
        <v>80</v>
      </c>
      <c r="M2302" t="s">
        <v>20</v>
      </c>
      <c r="N2302" s="2">
        <v>28</v>
      </c>
      <c r="O2302" t="s">
        <v>29</v>
      </c>
    </row>
    <row r="2303" spans="1:15" x14ac:dyDescent="0.25">
      <c r="A2303" t="s">
        <v>5098</v>
      </c>
      <c r="B2303" t="s">
        <v>5099</v>
      </c>
      <c r="C2303" t="s">
        <v>14</v>
      </c>
      <c r="E2303" s="1">
        <v>44134</v>
      </c>
      <c r="F2303" s="2">
        <f t="shared" si="70"/>
        <v>30</v>
      </c>
      <c r="G2303" s="2">
        <f t="shared" si="71"/>
        <v>6</v>
      </c>
      <c r="H2303" t="str" cm="1">
        <f t="array" ref="H2303">_xlfn.IFS(G2303=1,"Sunday",G2303=2,"Monday",G2303=3,"Tuesday",G2303=4,"Wednesday",G2303=5,"Thursday",G2303=6,"Friday",G2303=7,"Saturday")</f>
        <v>Friday</v>
      </c>
      <c r="I2303" t="s">
        <v>16</v>
      </c>
      <c r="J2303" t="s">
        <v>1579</v>
      </c>
      <c r="K2303" t="s">
        <v>193</v>
      </c>
      <c r="L2303" t="s">
        <v>67</v>
      </c>
      <c r="M2303" t="s">
        <v>20</v>
      </c>
      <c r="N2303" s="2">
        <v>27</v>
      </c>
      <c r="O2303" t="s">
        <v>21</v>
      </c>
    </row>
    <row r="2304" spans="1:15" x14ac:dyDescent="0.25">
      <c r="A2304" t="s">
        <v>5100</v>
      </c>
      <c r="B2304" t="s">
        <v>5101</v>
      </c>
      <c r="C2304" t="s">
        <v>24</v>
      </c>
      <c r="E2304" s="1">
        <v>44118</v>
      </c>
      <c r="F2304" s="2">
        <f t="shared" si="70"/>
        <v>14</v>
      </c>
      <c r="G2304" s="2">
        <f t="shared" si="71"/>
        <v>4</v>
      </c>
      <c r="H2304" t="str" cm="1">
        <f t="array" ref="H2304">_xlfn.IFS(G2304=1,"Sunday",G2304=2,"Monday",G2304=3,"Tuesday",G2304=4,"Wednesday",G2304=5,"Thursday",G2304=6,"Friday",G2304=7,"Saturday")</f>
        <v>Wednesday</v>
      </c>
      <c r="I2304" t="s">
        <v>16</v>
      </c>
      <c r="J2304" t="s">
        <v>176</v>
      </c>
      <c r="K2304" t="s">
        <v>56</v>
      </c>
      <c r="L2304" t="s">
        <v>67</v>
      </c>
      <c r="M2304" t="s">
        <v>20</v>
      </c>
      <c r="N2304" s="2">
        <v>12</v>
      </c>
      <c r="O2304" t="s">
        <v>21</v>
      </c>
    </row>
    <row r="2305" spans="1:15" x14ac:dyDescent="0.25">
      <c r="A2305" t="s">
        <v>5102</v>
      </c>
      <c r="B2305" t="s">
        <v>5103</v>
      </c>
      <c r="C2305" t="s">
        <v>14</v>
      </c>
      <c r="D2305" s="2">
        <v>7</v>
      </c>
      <c r="E2305" s="1">
        <v>44134</v>
      </c>
      <c r="F2305" s="2">
        <f t="shared" si="70"/>
        <v>30</v>
      </c>
      <c r="G2305" s="2">
        <f t="shared" si="71"/>
        <v>6</v>
      </c>
      <c r="H2305" t="str" cm="1">
        <f t="array" ref="H2305">_xlfn.IFS(G2305=1,"Sunday",G2305=2,"Monday",G2305=3,"Tuesday",G2305=4,"Wednesday",G2305=5,"Thursday",G2305=6,"Friday",G2305=7,"Saturday")</f>
        <v>Friday</v>
      </c>
      <c r="I2305" t="s">
        <v>16</v>
      </c>
      <c r="J2305" t="s">
        <v>793</v>
      </c>
      <c r="K2305" t="s">
        <v>214</v>
      </c>
      <c r="L2305" t="s">
        <v>80</v>
      </c>
      <c r="M2305" t="s">
        <v>20</v>
      </c>
      <c r="N2305" s="2">
        <v>33</v>
      </c>
      <c r="O2305" t="s">
        <v>29</v>
      </c>
    </row>
    <row r="2306" spans="1:15" x14ac:dyDescent="0.25">
      <c r="A2306" t="s">
        <v>5104</v>
      </c>
      <c r="B2306" t="s">
        <v>5105</v>
      </c>
      <c r="C2306" t="s">
        <v>38</v>
      </c>
      <c r="E2306" s="1">
        <v>44131</v>
      </c>
      <c r="F2306" s="2">
        <f t="shared" si="70"/>
        <v>27</v>
      </c>
      <c r="G2306" s="2">
        <f t="shared" si="71"/>
        <v>3</v>
      </c>
      <c r="H2306" t="str" cm="1">
        <f t="array" ref="H2306">_xlfn.IFS(G2306=1,"Sunday",G2306=2,"Monday",G2306=3,"Tuesday",G2306=4,"Wednesday",G2306=5,"Thursday",G2306=6,"Friday",G2306=7,"Saturday")</f>
        <v>Tuesday</v>
      </c>
      <c r="I2306" t="s">
        <v>16</v>
      </c>
      <c r="J2306" t="s">
        <v>338</v>
      </c>
      <c r="K2306" t="s">
        <v>27</v>
      </c>
      <c r="L2306" t="s">
        <v>67</v>
      </c>
      <c r="M2306" t="s">
        <v>20</v>
      </c>
      <c r="N2306" s="2">
        <v>30</v>
      </c>
      <c r="O2306" t="s">
        <v>21</v>
      </c>
    </row>
    <row r="2307" spans="1:15" x14ac:dyDescent="0.25">
      <c r="A2307" t="s">
        <v>5106</v>
      </c>
      <c r="B2307" t="s">
        <v>5107</v>
      </c>
      <c r="C2307" t="s">
        <v>38</v>
      </c>
      <c r="D2307" s="2">
        <v>2</v>
      </c>
      <c r="E2307" s="1">
        <v>44111</v>
      </c>
      <c r="F2307" s="2">
        <f t="shared" ref="F2307:F2370" si="72">DAY(E2307)</f>
        <v>7</v>
      </c>
      <c r="G2307" s="2">
        <f t="shared" ref="G2307:G2370" si="73">WEEKDAY($E2307,1 )</f>
        <v>4</v>
      </c>
      <c r="H2307" t="str" cm="1">
        <f t="array" ref="H2307">_xlfn.IFS(G2307=1,"Sunday",G2307=2,"Monday",G2307=3,"Tuesday",G2307=4,"Wednesday",G2307=5,"Thursday",G2307=6,"Friday",G2307=7,"Saturday")</f>
        <v>Wednesday</v>
      </c>
      <c r="I2307" t="s">
        <v>44</v>
      </c>
      <c r="J2307" t="s">
        <v>5108</v>
      </c>
      <c r="K2307" t="s">
        <v>116</v>
      </c>
      <c r="L2307" t="s">
        <v>19</v>
      </c>
      <c r="M2307" t="s">
        <v>63</v>
      </c>
      <c r="N2307" s="2">
        <v>29</v>
      </c>
      <c r="O2307" t="s">
        <v>21</v>
      </c>
    </row>
    <row r="2308" spans="1:15" x14ac:dyDescent="0.25">
      <c r="A2308" t="s">
        <v>5109</v>
      </c>
      <c r="B2308" t="s">
        <v>5110</v>
      </c>
      <c r="C2308" t="s">
        <v>14</v>
      </c>
      <c r="D2308" s="2">
        <v>7</v>
      </c>
      <c r="E2308" s="1">
        <v>44113</v>
      </c>
      <c r="F2308" s="2">
        <f t="shared" si="72"/>
        <v>9</v>
      </c>
      <c r="G2308" s="2">
        <f t="shared" si="73"/>
        <v>6</v>
      </c>
      <c r="H2308" t="str" cm="1">
        <f t="array" ref="H2308">_xlfn.IFS(G2308=1,"Sunday",G2308=2,"Monday",G2308=3,"Tuesday",G2308=4,"Wednesday",G2308=5,"Thursday",G2308=6,"Friday",G2308=7,"Saturday")</f>
        <v>Friday</v>
      </c>
      <c r="I2308" t="s">
        <v>16</v>
      </c>
      <c r="J2308" t="s">
        <v>1169</v>
      </c>
      <c r="K2308" t="s">
        <v>1170</v>
      </c>
      <c r="L2308" t="s">
        <v>28</v>
      </c>
      <c r="M2308" t="s">
        <v>20</v>
      </c>
      <c r="N2308" s="2">
        <v>19</v>
      </c>
      <c r="O2308" t="s">
        <v>87</v>
      </c>
    </row>
    <row r="2309" spans="1:15" x14ac:dyDescent="0.25">
      <c r="A2309" t="s">
        <v>5111</v>
      </c>
      <c r="B2309" t="s">
        <v>5112</v>
      </c>
      <c r="C2309" t="s">
        <v>14</v>
      </c>
      <c r="D2309" s="2">
        <v>6</v>
      </c>
      <c r="E2309" s="1">
        <v>44115</v>
      </c>
      <c r="F2309" s="2">
        <f t="shared" si="72"/>
        <v>11</v>
      </c>
      <c r="G2309" s="2">
        <f t="shared" si="73"/>
        <v>1</v>
      </c>
      <c r="H2309" t="str" cm="1">
        <f t="array" ref="H2309">_xlfn.IFS(G2309=1,"Sunday",G2309=2,"Monday",G2309=3,"Tuesday",G2309=4,"Wednesday",G2309=5,"Thursday",G2309=6,"Friday",G2309=7,"Saturday")</f>
        <v>Sunday</v>
      </c>
      <c r="I2309" t="s">
        <v>16</v>
      </c>
      <c r="J2309" t="s">
        <v>78</v>
      </c>
      <c r="K2309" t="s">
        <v>79</v>
      </c>
      <c r="L2309" t="s">
        <v>67</v>
      </c>
      <c r="M2309" t="s">
        <v>35</v>
      </c>
      <c r="N2309" s="2">
        <v>30</v>
      </c>
      <c r="O2309" t="s">
        <v>21</v>
      </c>
    </row>
    <row r="2310" spans="1:15" x14ac:dyDescent="0.25">
      <c r="A2310" t="s">
        <v>5113</v>
      </c>
      <c r="B2310" t="s">
        <v>5114</v>
      </c>
      <c r="C2310" t="s">
        <v>14</v>
      </c>
      <c r="E2310" s="1">
        <v>44118</v>
      </c>
      <c r="F2310" s="2">
        <f t="shared" si="72"/>
        <v>14</v>
      </c>
      <c r="G2310" s="2">
        <f t="shared" si="73"/>
        <v>4</v>
      </c>
      <c r="H2310" t="str" cm="1">
        <f t="array" ref="H2310">_xlfn.IFS(G2310=1,"Sunday",G2310=2,"Monday",G2310=3,"Tuesday",G2310=4,"Wednesday",G2310=5,"Thursday",G2310=6,"Friday",G2310=7,"Saturday")</f>
        <v>Wednesday</v>
      </c>
      <c r="I2310" t="s">
        <v>16</v>
      </c>
      <c r="J2310" t="s">
        <v>636</v>
      </c>
      <c r="K2310" t="s">
        <v>62</v>
      </c>
      <c r="L2310" t="s">
        <v>19</v>
      </c>
      <c r="M2310" t="s">
        <v>20</v>
      </c>
      <c r="N2310" s="2">
        <v>23</v>
      </c>
      <c r="O2310" t="s">
        <v>29</v>
      </c>
    </row>
    <row r="2311" spans="1:15" x14ac:dyDescent="0.25">
      <c r="A2311" t="s">
        <v>5115</v>
      </c>
      <c r="B2311" t="s">
        <v>5116</v>
      </c>
      <c r="C2311" t="s">
        <v>14</v>
      </c>
      <c r="E2311" s="1">
        <v>44123</v>
      </c>
      <c r="F2311" s="2">
        <f t="shared" si="72"/>
        <v>19</v>
      </c>
      <c r="G2311" s="2">
        <f t="shared" si="73"/>
        <v>2</v>
      </c>
      <c r="H2311" t="str" cm="1">
        <f t="array" ref="H2311">_xlfn.IFS(G2311=1,"Sunday",G2311=2,"Monday",G2311=3,"Tuesday",G2311=4,"Wednesday",G2311=5,"Thursday",G2311=6,"Friday",G2311=7,"Saturday")</f>
        <v>Monday</v>
      </c>
      <c r="I2311" t="s">
        <v>16</v>
      </c>
      <c r="J2311" t="s">
        <v>164</v>
      </c>
      <c r="K2311" t="s">
        <v>165</v>
      </c>
      <c r="L2311" t="s">
        <v>80</v>
      </c>
      <c r="M2311" t="s">
        <v>35</v>
      </c>
      <c r="N2311" s="2">
        <v>18</v>
      </c>
      <c r="O2311" t="s">
        <v>21</v>
      </c>
    </row>
    <row r="2312" spans="1:15" x14ac:dyDescent="0.25">
      <c r="A2312" t="s">
        <v>5117</v>
      </c>
      <c r="B2312" t="s">
        <v>5118</v>
      </c>
      <c r="C2312" t="s">
        <v>59</v>
      </c>
      <c r="D2312" s="2">
        <v>9</v>
      </c>
      <c r="E2312" s="1">
        <v>44133</v>
      </c>
      <c r="F2312" s="2">
        <f t="shared" si="72"/>
        <v>29</v>
      </c>
      <c r="G2312" s="2">
        <f t="shared" si="73"/>
        <v>5</v>
      </c>
      <c r="H2312" t="str" cm="1">
        <f t="array" ref="H2312">_xlfn.IFS(G2312=1,"Sunday",G2312=2,"Monday",G2312=3,"Tuesday",G2312=4,"Wednesday",G2312=5,"Thursday",G2312=6,"Friday",G2312=7,"Saturday")</f>
        <v>Thursday</v>
      </c>
      <c r="I2312" t="s">
        <v>25</v>
      </c>
      <c r="J2312" t="s">
        <v>50</v>
      </c>
      <c r="K2312" t="s">
        <v>51</v>
      </c>
      <c r="L2312" t="s">
        <v>67</v>
      </c>
      <c r="M2312" t="s">
        <v>63</v>
      </c>
      <c r="N2312" s="2">
        <v>26</v>
      </c>
      <c r="O2312" t="s">
        <v>21</v>
      </c>
    </row>
    <row r="2313" spans="1:15" x14ac:dyDescent="0.25">
      <c r="A2313" t="s">
        <v>5119</v>
      </c>
      <c r="B2313" t="s">
        <v>5120</v>
      </c>
      <c r="C2313" t="s">
        <v>59</v>
      </c>
      <c r="E2313" s="1">
        <v>44129</v>
      </c>
      <c r="F2313" s="2">
        <f t="shared" si="72"/>
        <v>25</v>
      </c>
      <c r="G2313" s="2">
        <f t="shared" si="73"/>
        <v>1</v>
      </c>
      <c r="H2313" t="str" cm="1">
        <f t="array" ref="H2313">_xlfn.IFS(G2313=1,"Sunday",G2313=2,"Monday",G2313=3,"Tuesday",G2313=4,"Wednesday",G2313=5,"Thursday",G2313=6,"Friday",G2313=7,"Saturday")</f>
        <v>Sunday</v>
      </c>
      <c r="I2313" t="s">
        <v>25</v>
      </c>
      <c r="J2313" t="s">
        <v>512</v>
      </c>
      <c r="K2313" t="s">
        <v>321</v>
      </c>
      <c r="L2313" t="s">
        <v>80</v>
      </c>
      <c r="M2313" t="s">
        <v>20</v>
      </c>
      <c r="N2313" s="2">
        <v>44</v>
      </c>
      <c r="O2313" t="s">
        <v>110</v>
      </c>
    </row>
    <row r="2314" spans="1:15" x14ac:dyDescent="0.25">
      <c r="A2314" t="s">
        <v>5121</v>
      </c>
      <c r="B2314" t="s">
        <v>5122</v>
      </c>
      <c r="C2314" t="s">
        <v>14</v>
      </c>
      <c r="E2314" s="1">
        <v>44118</v>
      </c>
      <c r="F2314" s="2">
        <f t="shared" si="72"/>
        <v>14</v>
      </c>
      <c r="G2314" s="2">
        <f t="shared" si="73"/>
        <v>4</v>
      </c>
      <c r="H2314" t="str" cm="1">
        <f t="array" ref="H2314">_xlfn.IFS(G2314=1,"Sunday",G2314=2,"Monday",G2314=3,"Tuesday",G2314=4,"Wednesday",G2314=5,"Thursday",G2314=6,"Friday",G2314=7,"Saturday")</f>
        <v>Wednesday</v>
      </c>
      <c r="I2314" t="s">
        <v>44</v>
      </c>
      <c r="J2314" t="s">
        <v>4564</v>
      </c>
      <c r="K2314" t="s">
        <v>46</v>
      </c>
      <c r="L2314" t="s">
        <v>19</v>
      </c>
      <c r="M2314" t="s">
        <v>20</v>
      </c>
      <c r="N2314" s="2">
        <v>6</v>
      </c>
      <c r="O2314" t="s">
        <v>87</v>
      </c>
    </row>
    <row r="2315" spans="1:15" x14ac:dyDescent="0.25">
      <c r="A2315" t="s">
        <v>5123</v>
      </c>
      <c r="B2315" t="s">
        <v>5124</v>
      </c>
      <c r="C2315" t="s">
        <v>14</v>
      </c>
      <c r="E2315" s="1">
        <v>44111</v>
      </c>
      <c r="F2315" s="2">
        <f t="shared" si="72"/>
        <v>7</v>
      </c>
      <c r="G2315" s="2">
        <f t="shared" si="73"/>
        <v>4</v>
      </c>
      <c r="H2315" t="str" cm="1">
        <f t="array" ref="H2315">_xlfn.IFS(G2315=1,"Sunday",G2315=2,"Monday",G2315=3,"Tuesday",G2315=4,"Wednesday",G2315=5,"Thursday",G2315=6,"Friday",G2315=7,"Saturday")</f>
        <v>Wednesday</v>
      </c>
      <c r="I2315" t="s">
        <v>16</v>
      </c>
      <c r="J2315" t="s">
        <v>938</v>
      </c>
      <c r="K2315" t="s">
        <v>91</v>
      </c>
      <c r="L2315" t="s">
        <v>80</v>
      </c>
      <c r="M2315" t="s">
        <v>20</v>
      </c>
      <c r="N2315" s="2">
        <v>15</v>
      </c>
      <c r="O2315" t="s">
        <v>29</v>
      </c>
    </row>
    <row r="2316" spans="1:15" x14ac:dyDescent="0.25">
      <c r="A2316" t="s">
        <v>5125</v>
      </c>
      <c r="B2316" t="s">
        <v>5126</v>
      </c>
      <c r="C2316" t="s">
        <v>32</v>
      </c>
      <c r="E2316" s="1">
        <v>44118</v>
      </c>
      <c r="F2316" s="2">
        <f t="shared" si="72"/>
        <v>14</v>
      </c>
      <c r="G2316" s="2">
        <f t="shared" si="73"/>
        <v>4</v>
      </c>
      <c r="H2316" t="str" cm="1">
        <f t="array" ref="H2316">_xlfn.IFS(G2316=1,"Sunday",G2316=2,"Monday",G2316=3,"Tuesday",G2316=4,"Wednesday",G2316=5,"Thursday",G2316=6,"Friday",G2316=7,"Saturday")</f>
        <v>Wednesday</v>
      </c>
      <c r="I2316" t="s">
        <v>16</v>
      </c>
      <c r="J2316" t="s">
        <v>566</v>
      </c>
      <c r="K2316" t="s">
        <v>56</v>
      </c>
      <c r="L2316" t="s">
        <v>80</v>
      </c>
      <c r="M2316" t="s">
        <v>20</v>
      </c>
      <c r="N2316" s="2">
        <v>36</v>
      </c>
      <c r="O2316" t="s">
        <v>21</v>
      </c>
    </row>
    <row r="2317" spans="1:15" x14ac:dyDescent="0.25">
      <c r="A2317" t="s">
        <v>5127</v>
      </c>
      <c r="B2317" t="s">
        <v>5128</v>
      </c>
      <c r="C2317" t="s">
        <v>32</v>
      </c>
      <c r="E2317" s="1">
        <v>44126</v>
      </c>
      <c r="F2317" s="2">
        <f t="shared" si="72"/>
        <v>22</v>
      </c>
      <c r="G2317" s="2">
        <f t="shared" si="73"/>
        <v>5</v>
      </c>
      <c r="H2317" t="str" cm="1">
        <f t="array" ref="H2317">_xlfn.IFS(G2317=1,"Sunday",G2317=2,"Monday",G2317=3,"Tuesday",G2317=4,"Wednesday",G2317=5,"Thursday",G2317=6,"Friday",G2317=7,"Saturday")</f>
        <v>Thursday</v>
      </c>
      <c r="I2317" t="s">
        <v>44</v>
      </c>
      <c r="J2317" t="s">
        <v>244</v>
      </c>
      <c r="K2317" t="s">
        <v>116</v>
      </c>
      <c r="L2317" t="s">
        <v>19</v>
      </c>
      <c r="M2317" t="s">
        <v>20</v>
      </c>
      <c r="N2317" s="2">
        <v>5</v>
      </c>
      <c r="O2317" t="s">
        <v>110</v>
      </c>
    </row>
    <row r="2318" spans="1:15" x14ac:dyDescent="0.25">
      <c r="A2318" t="s">
        <v>5129</v>
      </c>
      <c r="B2318" t="s">
        <v>5130</v>
      </c>
      <c r="C2318" t="s">
        <v>14</v>
      </c>
      <c r="E2318" s="1">
        <v>44126</v>
      </c>
      <c r="F2318" s="2">
        <f t="shared" si="72"/>
        <v>22</v>
      </c>
      <c r="G2318" s="2">
        <f t="shared" si="73"/>
        <v>5</v>
      </c>
      <c r="H2318" t="str" cm="1">
        <f t="array" ref="H2318">_xlfn.IFS(G2318=1,"Sunday",G2318=2,"Monday",G2318=3,"Tuesday",G2318=4,"Wednesday",G2318=5,"Thursday",G2318=6,"Friday",G2318=7,"Saturday")</f>
        <v>Thursday</v>
      </c>
      <c r="I2318" t="s">
        <v>16</v>
      </c>
      <c r="J2318" t="s">
        <v>282</v>
      </c>
      <c r="K2318" t="s">
        <v>229</v>
      </c>
      <c r="L2318" t="s">
        <v>28</v>
      </c>
      <c r="M2318" t="s">
        <v>63</v>
      </c>
      <c r="N2318" s="2">
        <v>20</v>
      </c>
      <c r="O2318" t="s">
        <v>21</v>
      </c>
    </row>
    <row r="2319" spans="1:15" x14ac:dyDescent="0.25">
      <c r="A2319" t="s">
        <v>5131</v>
      </c>
      <c r="B2319" t="s">
        <v>5132</v>
      </c>
      <c r="C2319" t="s">
        <v>14</v>
      </c>
      <c r="E2319" s="1">
        <v>44128</v>
      </c>
      <c r="F2319" s="2">
        <f t="shared" si="72"/>
        <v>24</v>
      </c>
      <c r="G2319" s="2">
        <f t="shared" si="73"/>
        <v>7</v>
      </c>
      <c r="H2319" t="str" cm="1">
        <f t="array" ref="H2319">_xlfn.IFS(G2319=1,"Sunday",G2319=2,"Monday",G2319=3,"Tuesday",G2319=4,"Wednesday",G2319=5,"Thursday",G2319=6,"Friday",G2319=7,"Saturday")</f>
        <v>Saturday</v>
      </c>
      <c r="I2319" t="s">
        <v>25</v>
      </c>
      <c r="J2319" t="s">
        <v>512</v>
      </c>
      <c r="K2319" t="s">
        <v>321</v>
      </c>
      <c r="L2319" t="s">
        <v>67</v>
      </c>
      <c r="M2319" t="s">
        <v>20</v>
      </c>
      <c r="N2319" s="2">
        <v>39</v>
      </c>
      <c r="O2319" t="s">
        <v>29</v>
      </c>
    </row>
    <row r="2320" spans="1:15" x14ac:dyDescent="0.25">
      <c r="A2320" t="s">
        <v>5133</v>
      </c>
      <c r="B2320" t="s">
        <v>5134</v>
      </c>
      <c r="C2320" t="s">
        <v>32</v>
      </c>
      <c r="D2320" s="2">
        <v>4</v>
      </c>
      <c r="E2320" s="1">
        <v>44116</v>
      </c>
      <c r="F2320" s="2">
        <f t="shared" si="72"/>
        <v>12</v>
      </c>
      <c r="G2320" s="2">
        <f t="shared" si="73"/>
        <v>2</v>
      </c>
      <c r="H2320" t="str" cm="1">
        <f t="array" ref="H2320">_xlfn.IFS(G2320=1,"Sunday",G2320=2,"Monday",G2320=3,"Tuesday",G2320=4,"Wednesday",G2320=5,"Thursday",G2320=6,"Friday",G2320=7,"Saturday")</f>
        <v>Monday</v>
      </c>
      <c r="I2320" t="s">
        <v>25</v>
      </c>
      <c r="J2320" t="s">
        <v>66</v>
      </c>
      <c r="K2320" t="s">
        <v>56</v>
      </c>
      <c r="L2320" t="s">
        <v>28</v>
      </c>
      <c r="M2320" t="s">
        <v>20</v>
      </c>
      <c r="N2320" s="2">
        <v>14</v>
      </c>
      <c r="O2320" t="s">
        <v>21</v>
      </c>
    </row>
    <row r="2321" spans="1:15" x14ac:dyDescent="0.25">
      <c r="A2321" t="s">
        <v>5135</v>
      </c>
      <c r="B2321" t="s">
        <v>5136</v>
      </c>
      <c r="C2321" t="s">
        <v>24</v>
      </c>
      <c r="E2321" s="1">
        <v>44110</v>
      </c>
      <c r="F2321" s="2">
        <f t="shared" si="72"/>
        <v>6</v>
      </c>
      <c r="G2321" s="2">
        <f t="shared" si="73"/>
        <v>3</v>
      </c>
      <c r="H2321" t="str" cm="1">
        <f t="array" ref="H2321">_xlfn.IFS(G2321=1,"Sunday",G2321=2,"Monday",G2321=3,"Tuesday",G2321=4,"Wednesday",G2321=5,"Thursday",G2321=6,"Friday",G2321=7,"Saturday")</f>
        <v>Tuesday</v>
      </c>
      <c r="I2321" t="s">
        <v>16</v>
      </c>
      <c r="J2321" t="s">
        <v>320</v>
      </c>
      <c r="K2321" t="s">
        <v>321</v>
      </c>
      <c r="L2321" t="s">
        <v>80</v>
      </c>
      <c r="M2321" t="s">
        <v>20</v>
      </c>
      <c r="N2321" s="2">
        <v>31</v>
      </c>
      <c r="O2321" t="s">
        <v>110</v>
      </c>
    </row>
    <row r="2322" spans="1:15" x14ac:dyDescent="0.25">
      <c r="A2322" t="s">
        <v>5137</v>
      </c>
      <c r="B2322" t="s">
        <v>5138</v>
      </c>
      <c r="C2322" t="s">
        <v>14</v>
      </c>
      <c r="E2322" s="1">
        <v>44134</v>
      </c>
      <c r="F2322" s="2">
        <f t="shared" si="72"/>
        <v>30</v>
      </c>
      <c r="G2322" s="2">
        <f t="shared" si="73"/>
        <v>6</v>
      </c>
      <c r="H2322" t="str" cm="1">
        <f t="array" ref="H2322">_xlfn.IFS(G2322=1,"Sunday",G2322=2,"Monday",G2322=3,"Tuesday",G2322=4,"Wednesday",G2322=5,"Thursday",G2322=6,"Friday",G2322=7,"Saturday")</f>
        <v>Friday</v>
      </c>
      <c r="I2322" t="s">
        <v>44</v>
      </c>
      <c r="J2322" t="s">
        <v>1257</v>
      </c>
      <c r="K2322" t="s">
        <v>116</v>
      </c>
      <c r="L2322" t="s">
        <v>19</v>
      </c>
      <c r="M2322" t="s">
        <v>35</v>
      </c>
      <c r="N2322" s="2">
        <v>28</v>
      </c>
      <c r="O2322" t="s">
        <v>87</v>
      </c>
    </row>
    <row r="2323" spans="1:15" x14ac:dyDescent="0.25">
      <c r="A2323" t="s">
        <v>5139</v>
      </c>
      <c r="B2323" t="s">
        <v>5140</v>
      </c>
      <c r="C2323" t="s">
        <v>59</v>
      </c>
      <c r="D2323" s="2">
        <v>8</v>
      </c>
      <c r="E2323" s="1">
        <v>44119</v>
      </c>
      <c r="F2323" s="2">
        <f t="shared" si="72"/>
        <v>15</v>
      </c>
      <c r="G2323" s="2">
        <f t="shared" si="73"/>
        <v>5</v>
      </c>
      <c r="H2323" t="str" cm="1">
        <f t="array" ref="H2323">_xlfn.IFS(G2323=1,"Sunday",G2323=2,"Monday",G2323=3,"Tuesday",G2323=4,"Wednesday",G2323=5,"Thursday",G2323=6,"Friday",G2323=7,"Saturday")</f>
        <v>Thursday</v>
      </c>
      <c r="I2323" t="s">
        <v>25</v>
      </c>
      <c r="J2323" t="s">
        <v>1372</v>
      </c>
      <c r="K2323" t="s">
        <v>56</v>
      </c>
      <c r="L2323" t="s">
        <v>28</v>
      </c>
      <c r="M2323" t="s">
        <v>20</v>
      </c>
      <c r="N2323" s="2">
        <v>20</v>
      </c>
      <c r="O2323" t="s">
        <v>21</v>
      </c>
    </row>
    <row r="2324" spans="1:15" x14ac:dyDescent="0.25">
      <c r="A2324" t="s">
        <v>5141</v>
      </c>
      <c r="B2324" t="s">
        <v>5142</v>
      </c>
      <c r="C2324" t="s">
        <v>32</v>
      </c>
      <c r="E2324" s="1">
        <v>44107</v>
      </c>
      <c r="F2324" s="2">
        <f t="shared" si="72"/>
        <v>3</v>
      </c>
      <c r="G2324" s="2">
        <f t="shared" si="73"/>
        <v>7</v>
      </c>
      <c r="H2324" t="str" cm="1">
        <f t="array" ref="H2324">_xlfn.IFS(G2324=1,"Sunday",G2324=2,"Monday",G2324=3,"Tuesday",G2324=4,"Wednesday",G2324=5,"Thursday",G2324=6,"Friday",G2324=7,"Saturday")</f>
        <v>Saturday</v>
      </c>
      <c r="I2324" t="s">
        <v>16</v>
      </c>
      <c r="J2324" t="s">
        <v>3513</v>
      </c>
      <c r="K2324" t="s">
        <v>321</v>
      </c>
      <c r="L2324" t="s">
        <v>80</v>
      </c>
      <c r="M2324" t="s">
        <v>20</v>
      </c>
      <c r="N2324" s="2">
        <v>11</v>
      </c>
      <c r="O2324" t="s">
        <v>29</v>
      </c>
    </row>
    <row r="2325" spans="1:15" x14ac:dyDescent="0.25">
      <c r="A2325" t="s">
        <v>5143</v>
      </c>
      <c r="B2325" t="s">
        <v>5144</v>
      </c>
      <c r="C2325" t="s">
        <v>14</v>
      </c>
      <c r="E2325" s="1">
        <v>44110</v>
      </c>
      <c r="F2325" s="2">
        <f t="shared" si="72"/>
        <v>6</v>
      </c>
      <c r="G2325" s="2">
        <f t="shared" si="73"/>
        <v>3</v>
      </c>
      <c r="H2325" t="str" cm="1">
        <f t="array" ref="H2325">_xlfn.IFS(G2325=1,"Sunday",G2325=2,"Monday",G2325=3,"Tuesday",G2325=4,"Wednesday",G2325=5,"Thursday",G2325=6,"Friday",G2325=7,"Saturday")</f>
        <v>Tuesday</v>
      </c>
      <c r="I2325" t="s">
        <v>16</v>
      </c>
      <c r="J2325" t="s">
        <v>176</v>
      </c>
      <c r="K2325" t="s">
        <v>56</v>
      </c>
      <c r="L2325" t="s">
        <v>28</v>
      </c>
      <c r="M2325" t="s">
        <v>20</v>
      </c>
      <c r="N2325" s="2">
        <v>14</v>
      </c>
      <c r="O2325" t="s">
        <v>29</v>
      </c>
    </row>
    <row r="2326" spans="1:15" x14ac:dyDescent="0.25">
      <c r="A2326" t="s">
        <v>5145</v>
      </c>
      <c r="B2326" t="s">
        <v>5146</v>
      </c>
      <c r="C2326" t="s">
        <v>14</v>
      </c>
      <c r="E2326" s="1">
        <v>44111</v>
      </c>
      <c r="F2326" s="2">
        <f t="shared" si="72"/>
        <v>7</v>
      </c>
      <c r="G2326" s="2">
        <f t="shared" si="73"/>
        <v>4</v>
      </c>
      <c r="H2326" t="str" cm="1">
        <f t="array" ref="H2326">_xlfn.IFS(G2326=1,"Sunday",G2326=2,"Monday",G2326=3,"Tuesday",G2326=4,"Wednesday",G2326=5,"Thursday",G2326=6,"Friday",G2326=7,"Saturday")</f>
        <v>Wednesday</v>
      </c>
      <c r="I2326" t="s">
        <v>16</v>
      </c>
      <c r="J2326" t="s">
        <v>748</v>
      </c>
      <c r="K2326" t="s">
        <v>116</v>
      </c>
      <c r="L2326" t="s">
        <v>28</v>
      </c>
      <c r="M2326" t="s">
        <v>20</v>
      </c>
      <c r="N2326" s="2">
        <v>22</v>
      </c>
      <c r="O2326" t="s">
        <v>110</v>
      </c>
    </row>
    <row r="2327" spans="1:15" x14ac:dyDescent="0.25">
      <c r="A2327" t="s">
        <v>5147</v>
      </c>
      <c r="B2327" t="s">
        <v>5148</v>
      </c>
      <c r="C2327" t="s">
        <v>14</v>
      </c>
      <c r="E2327" s="1">
        <v>44118</v>
      </c>
      <c r="F2327" s="2">
        <f t="shared" si="72"/>
        <v>14</v>
      </c>
      <c r="G2327" s="2">
        <f t="shared" si="73"/>
        <v>4</v>
      </c>
      <c r="H2327" t="str" cm="1">
        <f t="array" ref="H2327">_xlfn.IFS(G2327=1,"Sunday",G2327=2,"Monday",G2327=3,"Tuesday",G2327=4,"Wednesday",G2327=5,"Thursday",G2327=6,"Friday",G2327=7,"Saturday")</f>
        <v>Wednesday</v>
      </c>
      <c r="I2327" t="s">
        <v>16</v>
      </c>
      <c r="J2327" t="s">
        <v>381</v>
      </c>
      <c r="K2327" t="s">
        <v>171</v>
      </c>
      <c r="L2327" t="s">
        <v>80</v>
      </c>
      <c r="M2327" t="s">
        <v>20</v>
      </c>
      <c r="N2327" s="2">
        <v>31</v>
      </c>
      <c r="O2327" t="s">
        <v>29</v>
      </c>
    </row>
    <row r="2328" spans="1:15" x14ac:dyDescent="0.25">
      <c r="A2328" t="s">
        <v>5149</v>
      </c>
      <c r="B2328" t="s">
        <v>5150</v>
      </c>
      <c r="C2328" t="s">
        <v>14</v>
      </c>
      <c r="E2328" s="1">
        <v>44106</v>
      </c>
      <c r="F2328" s="2">
        <f t="shared" si="72"/>
        <v>2</v>
      </c>
      <c r="G2328" s="2">
        <f t="shared" si="73"/>
        <v>6</v>
      </c>
      <c r="H2328" t="str" cm="1">
        <f t="array" ref="H2328">_xlfn.IFS(G2328=1,"Sunday",G2328=2,"Monday",G2328=3,"Tuesday",G2328=4,"Wednesday",G2328=5,"Thursday",G2328=6,"Friday",G2328=7,"Saturday")</f>
        <v>Friday</v>
      </c>
      <c r="I2328" t="s">
        <v>16</v>
      </c>
      <c r="J2328" t="s">
        <v>139</v>
      </c>
      <c r="K2328" t="s">
        <v>140</v>
      </c>
      <c r="L2328" t="s">
        <v>19</v>
      </c>
      <c r="M2328" t="s">
        <v>63</v>
      </c>
      <c r="N2328" s="2">
        <v>39</v>
      </c>
      <c r="O2328" t="s">
        <v>21</v>
      </c>
    </row>
    <row r="2329" spans="1:15" x14ac:dyDescent="0.25">
      <c r="A2329" t="s">
        <v>5151</v>
      </c>
      <c r="B2329" t="s">
        <v>5152</v>
      </c>
      <c r="C2329" t="s">
        <v>32</v>
      </c>
      <c r="E2329" s="1">
        <v>44105</v>
      </c>
      <c r="F2329" s="2">
        <f t="shared" si="72"/>
        <v>1</v>
      </c>
      <c r="G2329" s="2">
        <f t="shared" si="73"/>
        <v>5</v>
      </c>
      <c r="H2329" t="str" cm="1">
        <f t="array" ref="H2329">_xlfn.IFS(G2329=1,"Sunday",G2329=2,"Monday",G2329=3,"Tuesday",G2329=4,"Wednesday",G2329=5,"Thursday",G2329=6,"Friday",G2329=7,"Saturday")</f>
        <v>Thursday</v>
      </c>
      <c r="I2329" t="s">
        <v>16</v>
      </c>
      <c r="J2329" t="s">
        <v>224</v>
      </c>
      <c r="K2329" t="s">
        <v>225</v>
      </c>
      <c r="L2329" t="s">
        <v>80</v>
      </c>
      <c r="M2329" t="s">
        <v>20</v>
      </c>
      <c r="N2329" s="2">
        <v>8</v>
      </c>
      <c r="O2329" t="s">
        <v>29</v>
      </c>
    </row>
    <row r="2330" spans="1:15" x14ac:dyDescent="0.25">
      <c r="A2330" t="s">
        <v>5153</v>
      </c>
      <c r="B2330" t="s">
        <v>5154</v>
      </c>
      <c r="C2330" t="s">
        <v>38</v>
      </c>
      <c r="D2330" s="2">
        <v>2</v>
      </c>
      <c r="E2330" s="1">
        <v>44126</v>
      </c>
      <c r="F2330" s="2">
        <f t="shared" si="72"/>
        <v>22</v>
      </c>
      <c r="G2330" s="2">
        <f t="shared" si="73"/>
        <v>5</v>
      </c>
      <c r="H2330" t="str" cm="1">
        <f t="array" ref="H2330">_xlfn.IFS(G2330=1,"Sunday",G2330=2,"Monday",G2330=3,"Tuesday",G2330=4,"Wednesday",G2330=5,"Thursday",G2330=6,"Friday",G2330=7,"Saturday")</f>
        <v>Thursday</v>
      </c>
      <c r="I2330" t="s">
        <v>16</v>
      </c>
      <c r="J2330" t="s">
        <v>270</v>
      </c>
      <c r="K2330" t="s">
        <v>56</v>
      </c>
      <c r="L2330" t="s">
        <v>80</v>
      </c>
      <c r="M2330" t="s">
        <v>20</v>
      </c>
      <c r="N2330" s="2">
        <v>7</v>
      </c>
      <c r="O2330" t="s">
        <v>29</v>
      </c>
    </row>
    <row r="2331" spans="1:15" x14ac:dyDescent="0.25">
      <c r="A2331" t="s">
        <v>5155</v>
      </c>
      <c r="B2331" t="s">
        <v>5156</v>
      </c>
      <c r="C2331" t="s">
        <v>24</v>
      </c>
      <c r="E2331" s="1">
        <v>44106</v>
      </c>
      <c r="F2331" s="2">
        <f t="shared" si="72"/>
        <v>2</v>
      </c>
      <c r="G2331" s="2">
        <f t="shared" si="73"/>
        <v>6</v>
      </c>
      <c r="H2331" t="str" cm="1">
        <f t="array" ref="H2331">_xlfn.IFS(G2331=1,"Sunday",G2331=2,"Monday",G2331=3,"Tuesday",G2331=4,"Wednesday",G2331=5,"Thursday",G2331=6,"Friday",G2331=7,"Saturday")</f>
        <v>Friday</v>
      </c>
      <c r="I2331" t="s">
        <v>16</v>
      </c>
      <c r="J2331" t="s">
        <v>266</v>
      </c>
      <c r="K2331" t="s">
        <v>267</v>
      </c>
      <c r="L2331" t="s">
        <v>67</v>
      </c>
      <c r="M2331" t="s">
        <v>20</v>
      </c>
      <c r="N2331" s="2">
        <v>43</v>
      </c>
      <c r="O2331" t="s">
        <v>21</v>
      </c>
    </row>
    <row r="2332" spans="1:15" x14ac:dyDescent="0.25">
      <c r="A2332" t="s">
        <v>5157</v>
      </c>
      <c r="B2332" t="s">
        <v>5158</v>
      </c>
      <c r="C2332" t="s">
        <v>14</v>
      </c>
      <c r="D2332" s="2">
        <v>8</v>
      </c>
      <c r="E2332" s="1">
        <v>44110</v>
      </c>
      <c r="F2332" s="2">
        <f t="shared" si="72"/>
        <v>6</v>
      </c>
      <c r="G2332" s="2">
        <f t="shared" si="73"/>
        <v>3</v>
      </c>
      <c r="H2332" t="str" cm="1">
        <f t="array" ref="H2332">_xlfn.IFS(G2332=1,"Sunday",G2332=2,"Monday",G2332=3,"Tuesday",G2332=4,"Wednesday",G2332=5,"Thursday",G2332=6,"Friday",G2332=7,"Saturday")</f>
        <v>Tuesday</v>
      </c>
      <c r="I2332" t="s">
        <v>16</v>
      </c>
      <c r="J2332" t="s">
        <v>3821</v>
      </c>
      <c r="K2332" t="s">
        <v>86</v>
      </c>
      <c r="L2332" t="s">
        <v>67</v>
      </c>
      <c r="M2332" t="s">
        <v>20</v>
      </c>
      <c r="N2332" s="2">
        <v>28</v>
      </c>
      <c r="O2332" t="s">
        <v>29</v>
      </c>
    </row>
    <row r="2333" spans="1:15" x14ac:dyDescent="0.25">
      <c r="A2333" t="s">
        <v>5159</v>
      </c>
      <c r="B2333" t="s">
        <v>5160</v>
      </c>
      <c r="C2333" t="s">
        <v>32</v>
      </c>
      <c r="E2333" s="1">
        <v>44110</v>
      </c>
      <c r="F2333" s="2">
        <f t="shared" si="72"/>
        <v>6</v>
      </c>
      <c r="G2333" s="2">
        <f t="shared" si="73"/>
        <v>3</v>
      </c>
      <c r="H2333" t="str" cm="1">
        <f t="array" ref="H2333">_xlfn.IFS(G2333=1,"Sunday",G2333=2,"Monday",G2333=3,"Tuesday",G2333=4,"Wednesday",G2333=5,"Thursday",G2333=6,"Friday",G2333=7,"Saturday")</f>
        <v>Tuesday</v>
      </c>
      <c r="I2333" t="s">
        <v>16</v>
      </c>
      <c r="J2333" t="s">
        <v>347</v>
      </c>
      <c r="K2333" t="s">
        <v>291</v>
      </c>
      <c r="L2333" t="s">
        <v>67</v>
      </c>
      <c r="M2333" t="s">
        <v>35</v>
      </c>
      <c r="N2333" s="2">
        <v>33</v>
      </c>
      <c r="O2333" t="s">
        <v>110</v>
      </c>
    </row>
    <row r="2334" spans="1:15" x14ac:dyDescent="0.25">
      <c r="A2334" t="s">
        <v>5161</v>
      </c>
      <c r="B2334" t="s">
        <v>5162</v>
      </c>
      <c r="C2334" t="s">
        <v>32</v>
      </c>
      <c r="D2334" s="2">
        <v>6</v>
      </c>
      <c r="E2334" s="1">
        <v>44112</v>
      </c>
      <c r="F2334" s="2">
        <f t="shared" si="72"/>
        <v>8</v>
      </c>
      <c r="G2334" s="2">
        <f t="shared" si="73"/>
        <v>5</v>
      </c>
      <c r="H2334" t="str" cm="1">
        <f t="array" ref="H2334">_xlfn.IFS(G2334=1,"Sunday",G2334=2,"Monday",G2334=3,"Tuesday",G2334=4,"Wednesday",G2334=5,"Thursday",G2334=6,"Friday",G2334=7,"Saturday")</f>
        <v>Thursday</v>
      </c>
      <c r="I2334" t="s">
        <v>16</v>
      </c>
      <c r="J2334" t="s">
        <v>499</v>
      </c>
      <c r="K2334" t="s">
        <v>34</v>
      </c>
      <c r="L2334" t="s">
        <v>67</v>
      </c>
      <c r="M2334" t="s">
        <v>20</v>
      </c>
      <c r="N2334" s="2">
        <v>5</v>
      </c>
      <c r="O2334" t="s">
        <v>21</v>
      </c>
    </row>
    <row r="2335" spans="1:15" x14ac:dyDescent="0.25">
      <c r="A2335" t="s">
        <v>5163</v>
      </c>
      <c r="B2335" t="s">
        <v>5164</v>
      </c>
      <c r="C2335" t="s">
        <v>32</v>
      </c>
      <c r="D2335" s="2">
        <v>5</v>
      </c>
      <c r="E2335" s="1">
        <v>44116</v>
      </c>
      <c r="F2335" s="2">
        <f t="shared" si="72"/>
        <v>12</v>
      </c>
      <c r="G2335" s="2">
        <f t="shared" si="73"/>
        <v>2</v>
      </c>
      <c r="H2335" t="str" cm="1">
        <f t="array" ref="H2335">_xlfn.IFS(G2335=1,"Sunday",G2335=2,"Monday",G2335=3,"Tuesday",G2335=4,"Wednesday",G2335=5,"Thursday",G2335=6,"Friday",G2335=7,"Saturday")</f>
        <v>Monday</v>
      </c>
      <c r="I2335" t="s">
        <v>16</v>
      </c>
      <c r="J2335" t="s">
        <v>3923</v>
      </c>
      <c r="K2335" t="s">
        <v>151</v>
      </c>
      <c r="L2335" t="s">
        <v>28</v>
      </c>
      <c r="M2335" t="s">
        <v>63</v>
      </c>
      <c r="N2335" s="2">
        <v>43</v>
      </c>
      <c r="O2335" t="s">
        <v>21</v>
      </c>
    </row>
    <row r="2336" spans="1:15" x14ac:dyDescent="0.25">
      <c r="A2336" t="s">
        <v>5165</v>
      </c>
      <c r="B2336" t="s">
        <v>5166</v>
      </c>
      <c r="C2336" t="s">
        <v>38</v>
      </c>
      <c r="E2336" s="1">
        <v>44113</v>
      </c>
      <c r="F2336" s="2">
        <f t="shared" si="72"/>
        <v>9</v>
      </c>
      <c r="G2336" s="2">
        <f t="shared" si="73"/>
        <v>6</v>
      </c>
      <c r="H2336" t="str" cm="1">
        <f t="array" ref="H2336">_xlfn.IFS(G2336=1,"Sunday",G2336=2,"Monday",G2336=3,"Tuesday",G2336=4,"Wednesday",G2336=5,"Thursday",G2336=6,"Friday",G2336=7,"Saturday")</f>
        <v>Friday</v>
      </c>
      <c r="I2336" t="s">
        <v>25</v>
      </c>
      <c r="J2336" t="s">
        <v>5167</v>
      </c>
      <c r="K2336" t="s">
        <v>267</v>
      </c>
      <c r="L2336" t="s">
        <v>80</v>
      </c>
      <c r="M2336" t="s">
        <v>20</v>
      </c>
      <c r="N2336" s="2">
        <v>28</v>
      </c>
      <c r="O2336" t="s">
        <v>29</v>
      </c>
    </row>
    <row r="2337" spans="1:15" x14ac:dyDescent="0.25">
      <c r="A2337" t="s">
        <v>5168</v>
      </c>
      <c r="B2337" t="s">
        <v>5169</v>
      </c>
      <c r="C2337" t="s">
        <v>59</v>
      </c>
      <c r="D2337" s="2">
        <v>8</v>
      </c>
      <c r="E2337" s="1">
        <v>44124</v>
      </c>
      <c r="F2337" s="2">
        <f t="shared" si="72"/>
        <v>20</v>
      </c>
      <c r="G2337" s="2">
        <f t="shared" si="73"/>
        <v>3</v>
      </c>
      <c r="H2337" t="str" cm="1">
        <f t="array" ref="H2337">_xlfn.IFS(G2337=1,"Sunday",G2337=2,"Monday",G2337=3,"Tuesday",G2337=4,"Wednesday",G2337=5,"Thursday",G2337=6,"Friday",G2337=7,"Saturday")</f>
        <v>Tuesday</v>
      </c>
      <c r="I2337" t="s">
        <v>16</v>
      </c>
      <c r="J2337" t="s">
        <v>327</v>
      </c>
      <c r="K2337" t="s">
        <v>71</v>
      </c>
      <c r="L2337" t="s">
        <v>80</v>
      </c>
      <c r="M2337" t="s">
        <v>63</v>
      </c>
      <c r="N2337" s="2">
        <v>7</v>
      </c>
      <c r="O2337" t="s">
        <v>110</v>
      </c>
    </row>
    <row r="2338" spans="1:15" x14ac:dyDescent="0.25">
      <c r="A2338" t="s">
        <v>5170</v>
      </c>
      <c r="B2338" t="s">
        <v>5171</v>
      </c>
      <c r="C2338" t="s">
        <v>14</v>
      </c>
      <c r="E2338" s="1">
        <v>44118</v>
      </c>
      <c r="F2338" s="2">
        <f t="shared" si="72"/>
        <v>14</v>
      </c>
      <c r="G2338" s="2">
        <f t="shared" si="73"/>
        <v>4</v>
      </c>
      <c r="H2338" t="str" cm="1">
        <f t="array" ref="H2338">_xlfn.IFS(G2338=1,"Sunday",G2338=2,"Monday",G2338=3,"Tuesday",G2338=4,"Wednesday",G2338=5,"Thursday",G2338=6,"Friday",G2338=7,"Saturday")</f>
        <v>Wednesday</v>
      </c>
      <c r="I2338" t="s">
        <v>16</v>
      </c>
      <c r="J2338" t="s">
        <v>160</v>
      </c>
      <c r="K2338" t="s">
        <v>116</v>
      </c>
      <c r="L2338" t="s">
        <v>67</v>
      </c>
      <c r="M2338" t="s">
        <v>20</v>
      </c>
      <c r="N2338" s="2">
        <v>15</v>
      </c>
      <c r="O2338" t="s">
        <v>21</v>
      </c>
    </row>
    <row r="2339" spans="1:15" x14ac:dyDescent="0.25">
      <c r="A2339" t="s">
        <v>5172</v>
      </c>
      <c r="B2339" t="s">
        <v>5173</v>
      </c>
      <c r="C2339" t="s">
        <v>14</v>
      </c>
      <c r="E2339" s="1">
        <v>44105</v>
      </c>
      <c r="F2339" s="2">
        <f t="shared" si="72"/>
        <v>1</v>
      </c>
      <c r="G2339" s="2">
        <f t="shared" si="73"/>
        <v>5</v>
      </c>
      <c r="H2339" t="str" cm="1">
        <f t="array" ref="H2339">_xlfn.IFS(G2339=1,"Sunday",G2339=2,"Monday",G2339=3,"Tuesday",G2339=4,"Wednesday",G2339=5,"Thursday",G2339=6,"Friday",G2339=7,"Saturday")</f>
        <v>Thursday</v>
      </c>
      <c r="I2339" t="s">
        <v>16</v>
      </c>
      <c r="J2339" t="s">
        <v>347</v>
      </c>
      <c r="K2339" t="s">
        <v>291</v>
      </c>
      <c r="L2339" t="s">
        <v>80</v>
      </c>
      <c r="M2339" t="s">
        <v>20</v>
      </c>
      <c r="N2339" s="2">
        <v>40</v>
      </c>
      <c r="O2339" t="s">
        <v>29</v>
      </c>
    </row>
    <row r="2340" spans="1:15" x14ac:dyDescent="0.25">
      <c r="A2340" t="s">
        <v>5174</v>
      </c>
      <c r="B2340" t="s">
        <v>5175</v>
      </c>
      <c r="C2340" t="s">
        <v>14</v>
      </c>
      <c r="E2340" s="1">
        <v>44134</v>
      </c>
      <c r="F2340" s="2">
        <f t="shared" si="72"/>
        <v>30</v>
      </c>
      <c r="G2340" s="2">
        <f t="shared" si="73"/>
        <v>6</v>
      </c>
      <c r="H2340" t="str" cm="1">
        <f t="array" ref="H2340">_xlfn.IFS(G2340=1,"Sunday",G2340=2,"Monday",G2340=3,"Tuesday",G2340=4,"Wednesday",G2340=5,"Thursday",G2340=6,"Friday",G2340=7,"Saturday")</f>
        <v>Friday</v>
      </c>
      <c r="I2340" t="s">
        <v>16</v>
      </c>
      <c r="J2340" t="s">
        <v>530</v>
      </c>
      <c r="K2340" t="s">
        <v>98</v>
      </c>
      <c r="L2340" t="s">
        <v>19</v>
      </c>
      <c r="M2340" t="s">
        <v>20</v>
      </c>
      <c r="N2340" s="2">
        <v>16</v>
      </c>
      <c r="O2340" t="s">
        <v>29</v>
      </c>
    </row>
    <row r="2341" spans="1:15" x14ac:dyDescent="0.25">
      <c r="A2341" t="s">
        <v>5176</v>
      </c>
      <c r="B2341" t="s">
        <v>5177</v>
      </c>
      <c r="C2341" t="s">
        <v>38</v>
      </c>
      <c r="D2341" s="2">
        <v>3</v>
      </c>
      <c r="E2341" s="1">
        <v>44110</v>
      </c>
      <c r="F2341" s="2">
        <f t="shared" si="72"/>
        <v>6</v>
      </c>
      <c r="G2341" s="2">
        <f t="shared" si="73"/>
        <v>3</v>
      </c>
      <c r="H2341" t="str" cm="1">
        <f t="array" ref="H2341">_xlfn.IFS(G2341=1,"Sunday",G2341=2,"Monday",G2341=3,"Tuesday",G2341=4,"Wednesday",G2341=5,"Thursday",G2341=6,"Friday",G2341=7,"Saturday")</f>
        <v>Tuesday</v>
      </c>
      <c r="I2341" t="s">
        <v>16</v>
      </c>
      <c r="J2341" t="s">
        <v>658</v>
      </c>
      <c r="K2341" t="s">
        <v>34</v>
      </c>
      <c r="L2341" t="s">
        <v>19</v>
      </c>
      <c r="M2341" t="s">
        <v>35</v>
      </c>
      <c r="N2341" s="2">
        <v>30</v>
      </c>
      <c r="O2341" t="s">
        <v>29</v>
      </c>
    </row>
    <row r="2342" spans="1:15" x14ac:dyDescent="0.25">
      <c r="A2342" t="s">
        <v>5178</v>
      </c>
      <c r="B2342" t="s">
        <v>5179</v>
      </c>
      <c r="C2342" t="s">
        <v>32</v>
      </c>
      <c r="E2342" s="1">
        <v>44127</v>
      </c>
      <c r="F2342" s="2">
        <f t="shared" si="72"/>
        <v>23</v>
      </c>
      <c r="G2342" s="2">
        <f t="shared" si="73"/>
        <v>6</v>
      </c>
      <c r="H2342" t="str" cm="1">
        <f t="array" ref="H2342">_xlfn.IFS(G2342=1,"Sunday",G2342=2,"Monday",G2342=3,"Tuesday",G2342=4,"Wednesday",G2342=5,"Thursday",G2342=6,"Friday",G2342=7,"Saturday")</f>
        <v>Friday</v>
      </c>
      <c r="I2342" t="s">
        <v>16</v>
      </c>
      <c r="J2342" t="s">
        <v>2287</v>
      </c>
      <c r="K2342" t="s">
        <v>56</v>
      </c>
      <c r="L2342" t="s">
        <v>80</v>
      </c>
      <c r="M2342" t="s">
        <v>20</v>
      </c>
      <c r="N2342" s="2">
        <v>11</v>
      </c>
      <c r="O2342" t="s">
        <v>29</v>
      </c>
    </row>
    <row r="2343" spans="1:15" x14ac:dyDescent="0.25">
      <c r="A2343" t="s">
        <v>5180</v>
      </c>
      <c r="B2343" t="s">
        <v>5181</v>
      </c>
      <c r="C2343" t="s">
        <v>14</v>
      </c>
      <c r="E2343" s="1">
        <v>44106</v>
      </c>
      <c r="F2343" s="2">
        <f t="shared" si="72"/>
        <v>2</v>
      </c>
      <c r="G2343" s="2">
        <f t="shared" si="73"/>
        <v>6</v>
      </c>
      <c r="H2343" t="str" cm="1">
        <f t="array" ref="H2343">_xlfn.IFS(G2343=1,"Sunday",G2343=2,"Monday",G2343=3,"Tuesday",G2343=4,"Wednesday",G2343=5,"Thursday",G2343=6,"Friday",G2343=7,"Saturday")</f>
        <v>Friday</v>
      </c>
      <c r="I2343" t="s">
        <v>16</v>
      </c>
      <c r="J2343" t="s">
        <v>414</v>
      </c>
      <c r="K2343" t="s">
        <v>86</v>
      </c>
      <c r="L2343" t="s">
        <v>28</v>
      </c>
      <c r="M2343" t="s">
        <v>63</v>
      </c>
      <c r="N2343" s="2">
        <v>17</v>
      </c>
      <c r="O2343" t="s">
        <v>21</v>
      </c>
    </row>
    <row r="2344" spans="1:15" x14ac:dyDescent="0.25">
      <c r="A2344" t="s">
        <v>5182</v>
      </c>
      <c r="B2344" t="s">
        <v>5183</v>
      </c>
      <c r="C2344" t="s">
        <v>32</v>
      </c>
      <c r="E2344" s="1">
        <v>44134</v>
      </c>
      <c r="F2344" s="2">
        <f t="shared" si="72"/>
        <v>30</v>
      </c>
      <c r="G2344" s="2">
        <f t="shared" si="73"/>
        <v>6</v>
      </c>
      <c r="H2344" t="str" cm="1">
        <f t="array" ref="H2344">_xlfn.IFS(G2344=1,"Sunday",G2344=2,"Monday",G2344=3,"Tuesday",G2344=4,"Wednesday",G2344=5,"Thursday",G2344=6,"Friday",G2344=7,"Saturday")</f>
        <v>Friday</v>
      </c>
      <c r="I2344" t="s">
        <v>16</v>
      </c>
      <c r="J2344" t="s">
        <v>475</v>
      </c>
      <c r="K2344" t="s">
        <v>34</v>
      </c>
      <c r="L2344" t="s">
        <v>80</v>
      </c>
      <c r="M2344" t="s">
        <v>20</v>
      </c>
      <c r="N2344" s="2">
        <v>8</v>
      </c>
      <c r="O2344" t="s">
        <v>110</v>
      </c>
    </row>
    <row r="2345" spans="1:15" x14ac:dyDescent="0.25">
      <c r="A2345" t="s">
        <v>5184</v>
      </c>
      <c r="B2345" t="s">
        <v>5185</v>
      </c>
      <c r="C2345" t="s">
        <v>24</v>
      </c>
      <c r="E2345" s="1">
        <v>44106</v>
      </c>
      <c r="F2345" s="2">
        <f t="shared" si="72"/>
        <v>2</v>
      </c>
      <c r="G2345" s="2">
        <f t="shared" si="73"/>
        <v>6</v>
      </c>
      <c r="H2345" t="str" cm="1">
        <f t="array" ref="H2345">_xlfn.IFS(G2345=1,"Sunday",G2345=2,"Monday",G2345=3,"Tuesday",G2345=4,"Wednesday",G2345=5,"Thursday",G2345=6,"Friday",G2345=7,"Saturday")</f>
        <v>Friday</v>
      </c>
      <c r="I2345" t="s">
        <v>16</v>
      </c>
      <c r="J2345" t="s">
        <v>467</v>
      </c>
      <c r="K2345" t="s">
        <v>291</v>
      </c>
      <c r="L2345" t="s">
        <v>28</v>
      </c>
      <c r="M2345" t="s">
        <v>20</v>
      </c>
      <c r="N2345" s="2">
        <v>31</v>
      </c>
      <c r="O2345" t="s">
        <v>21</v>
      </c>
    </row>
    <row r="2346" spans="1:15" x14ac:dyDescent="0.25">
      <c r="A2346" t="s">
        <v>5186</v>
      </c>
      <c r="B2346" t="s">
        <v>5187</v>
      </c>
      <c r="C2346" t="s">
        <v>14</v>
      </c>
      <c r="E2346" s="1">
        <v>44111</v>
      </c>
      <c r="F2346" s="2">
        <f t="shared" si="72"/>
        <v>7</v>
      </c>
      <c r="G2346" s="2">
        <f t="shared" si="73"/>
        <v>4</v>
      </c>
      <c r="H2346" t="str" cm="1">
        <f t="array" ref="H2346">_xlfn.IFS(G2346=1,"Sunday",G2346=2,"Monday",G2346=3,"Tuesday",G2346=4,"Wednesday",G2346=5,"Thursday",G2346=6,"Friday",G2346=7,"Saturday")</f>
        <v>Wednesday</v>
      </c>
      <c r="I2346" t="s">
        <v>44</v>
      </c>
      <c r="J2346" t="s">
        <v>75</v>
      </c>
      <c r="K2346" t="s">
        <v>188</v>
      </c>
      <c r="L2346" t="s">
        <v>19</v>
      </c>
      <c r="M2346" t="s">
        <v>20</v>
      </c>
      <c r="N2346" s="2">
        <v>13</v>
      </c>
      <c r="O2346" t="s">
        <v>110</v>
      </c>
    </row>
    <row r="2347" spans="1:15" x14ac:dyDescent="0.25">
      <c r="A2347" t="s">
        <v>5188</v>
      </c>
      <c r="B2347" t="s">
        <v>5189</v>
      </c>
      <c r="C2347" t="s">
        <v>24</v>
      </c>
      <c r="E2347" s="1">
        <v>44130</v>
      </c>
      <c r="F2347" s="2">
        <f t="shared" si="72"/>
        <v>26</v>
      </c>
      <c r="G2347" s="2">
        <f t="shared" si="73"/>
        <v>2</v>
      </c>
      <c r="H2347" t="str" cm="1">
        <f t="array" ref="H2347">_xlfn.IFS(G2347=1,"Sunday",G2347=2,"Monday",G2347=3,"Tuesday",G2347=4,"Wednesday",G2347=5,"Thursday",G2347=6,"Friday",G2347=7,"Saturday")</f>
        <v>Monday</v>
      </c>
      <c r="I2347" t="s">
        <v>44</v>
      </c>
      <c r="J2347" t="s">
        <v>784</v>
      </c>
      <c r="K2347" t="s">
        <v>785</v>
      </c>
      <c r="L2347" t="s">
        <v>19</v>
      </c>
      <c r="M2347" t="s">
        <v>20</v>
      </c>
      <c r="N2347" s="2">
        <v>36</v>
      </c>
      <c r="O2347" t="s">
        <v>21</v>
      </c>
    </row>
    <row r="2348" spans="1:15" x14ac:dyDescent="0.25">
      <c r="A2348" t="s">
        <v>5190</v>
      </c>
      <c r="B2348" t="s">
        <v>5191</v>
      </c>
      <c r="C2348" t="s">
        <v>14</v>
      </c>
      <c r="E2348" s="1">
        <v>44113</v>
      </c>
      <c r="F2348" s="2">
        <f t="shared" si="72"/>
        <v>9</v>
      </c>
      <c r="G2348" s="2">
        <f t="shared" si="73"/>
        <v>6</v>
      </c>
      <c r="H2348" t="str" cm="1">
        <f t="array" ref="H2348">_xlfn.IFS(G2348=1,"Sunday",G2348=2,"Monday",G2348=3,"Tuesday",G2348=4,"Wednesday",G2348=5,"Thursday",G2348=6,"Friday",G2348=7,"Saturday")</f>
        <v>Friday</v>
      </c>
      <c r="I2348" t="s">
        <v>16</v>
      </c>
      <c r="J2348" t="s">
        <v>4564</v>
      </c>
      <c r="K2348" t="s">
        <v>46</v>
      </c>
      <c r="L2348" t="s">
        <v>19</v>
      </c>
      <c r="M2348" t="s">
        <v>20</v>
      </c>
      <c r="N2348" s="2">
        <v>43</v>
      </c>
      <c r="O2348" t="s">
        <v>29</v>
      </c>
    </row>
    <row r="2349" spans="1:15" x14ac:dyDescent="0.25">
      <c r="A2349" t="s">
        <v>5192</v>
      </c>
      <c r="B2349" t="s">
        <v>5193</v>
      </c>
      <c r="C2349" t="s">
        <v>32</v>
      </c>
      <c r="E2349" s="1">
        <v>44120</v>
      </c>
      <c r="F2349" s="2">
        <f t="shared" si="72"/>
        <v>16</v>
      </c>
      <c r="G2349" s="2">
        <f t="shared" si="73"/>
        <v>6</v>
      </c>
      <c r="H2349" t="str" cm="1">
        <f t="array" ref="H2349">_xlfn.IFS(G2349=1,"Sunday",G2349=2,"Monday",G2349=3,"Tuesday",G2349=4,"Wednesday",G2349=5,"Thursday",G2349=6,"Friday",G2349=7,"Saturday")</f>
        <v>Friday</v>
      </c>
      <c r="I2349" t="s">
        <v>44</v>
      </c>
      <c r="J2349" t="s">
        <v>796</v>
      </c>
      <c r="K2349" t="s">
        <v>71</v>
      </c>
      <c r="L2349" t="s">
        <v>19</v>
      </c>
      <c r="M2349" t="s">
        <v>20</v>
      </c>
      <c r="N2349" s="2">
        <v>17</v>
      </c>
      <c r="O2349" t="s">
        <v>29</v>
      </c>
    </row>
    <row r="2350" spans="1:15" x14ac:dyDescent="0.25">
      <c r="A2350" t="s">
        <v>5194</v>
      </c>
      <c r="B2350" t="s">
        <v>5195</v>
      </c>
      <c r="C2350" t="s">
        <v>24</v>
      </c>
      <c r="E2350" s="1">
        <v>44108</v>
      </c>
      <c r="F2350" s="2">
        <f t="shared" si="72"/>
        <v>4</v>
      </c>
      <c r="G2350" s="2">
        <f t="shared" si="73"/>
        <v>1</v>
      </c>
      <c r="H2350" t="str" cm="1">
        <f t="array" ref="H2350">_xlfn.IFS(G2350=1,"Sunday",G2350=2,"Monday",G2350=3,"Tuesday",G2350=4,"Wednesday",G2350=5,"Thursday",G2350=6,"Friday",G2350=7,"Saturday")</f>
        <v>Sunday</v>
      </c>
      <c r="I2350" t="s">
        <v>16</v>
      </c>
      <c r="J2350" t="s">
        <v>150</v>
      </c>
      <c r="K2350" t="s">
        <v>151</v>
      </c>
      <c r="L2350" t="s">
        <v>19</v>
      </c>
      <c r="M2350" t="s">
        <v>63</v>
      </c>
      <c r="N2350" s="2">
        <v>11</v>
      </c>
      <c r="O2350" t="s">
        <v>21</v>
      </c>
    </row>
    <row r="2351" spans="1:15" x14ac:dyDescent="0.25">
      <c r="A2351" t="s">
        <v>5196</v>
      </c>
      <c r="B2351" t="s">
        <v>5197</v>
      </c>
      <c r="C2351" t="s">
        <v>32</v>
      </c>
      <c r="D2351" s="2">
        <v>4</v>
      </c>
      <c r="E2351" s="1">
        <v>44126</v>
      </c>
      <c r="F2351" s="2">
        <f t="shared" si="72"/>
        <v>22</v>
      </c>
      <c r="G2351" s="2">
        <f t="shared" si="73"/>
        <v>5</v>
      </c>
      <c r="H2351" t="str" cm="1">
        <f t="array" ref="H2351">_xlfn.IFS(G2351=1,"Sunday",G2351=2,"Monday",G2351=3,"Tuesday",G2351=4,"Wednesday",G2351=5,"Thursday",G2351=6,"Friday",G2351=7,"Saturday")</f>
        <v>Thursday</v>
      </c>
      <c r="I2351" t="s">
        <v>16</v>
      </c>
      <c r="J2351" t="s">
        <v>263</v>
      </c>
      <c r="K2351" t="s">
        <v>56</v>
      </c>
      <c r="L2351" t="s">
        <v>28</v>
      </c>
      <c r="M2351" t="s">
        <v>20</v>
      </c>
      <c r="N2351" s="2">
        <v>19</v>
      </c>
      <c r="O2351" t="s">
        <v>21</v>
      </c>
    </row>
    <row r="2352" spans="1:15" x14ac:dyDescent="0.25">
      <c r="A2352" t="s">
        <v>5198</v>
      </c>
      <c r="B2352" t="s">
        <v>5199</v>
      </c>
      <c r="C2352" t="s">
        <v>59</v>
      </c>
      <c r="E2352" s="1">
        <v>44113</v>
      </c>
      <c r="F2352" s="2">
        <f t="shared" si="72"/>
        <v>9</v>
      </c>
      <c r="G2352" s="2">
        <f t="shared" si="73"/>
        <v>6</v>
      </c>
      <c r="H2352" t="str" cm="1">
        <f t="array" ref="H2352">_xlfn.IFS(G2352=1,"Sunday",G2352=2,"Monday",G2352=3,"Tuesday",G2352=4,"Wednesday",G2352=5,"Thursday",G2352=6,"Friday",G2352=7,"Saturday")</f>
        <v>Friday</v>
      </c>
      <c r="I2352" t="s">
        <v>16</v>
      </c>
      <c r="J2352" t="s">
        <v>633</v>
      </c>
      <c r="K2352" t="s">
        <v>165</v>
      </c>
      <c r="L2352" t="s">
        <v>19</v>
      </c>
      <c r="M2352" t="s">
        <v>20</v>
      </c>
      <c r="N2352" s="2">
        <v>34</v>
      </c>
      <c r="O2352" t="s">
        <v>21</v>
      </c>
    </row>
    <row r="2353" spans="1:15" x14ac:dyDescent="0.25">
      <c r="A2353" t="s">
        <v>5200</v>
      </c>
      <c r="B2353" t="s">
        <v>5201</v>
      </c>
      <c r="C2353" t="s">
        <v>14</v>
      </c>
      <c r="D2353" s="2">
        <v>7</v>
      </c>
      <c r="E2353" s="1">
        <v>44109</v>
      </c>
      <c r="F2353" s="2">
        <f t="shared" si="72"/>
        <v>5</v>
      </c>
      <c r="G2353" s="2">
        <f t="shared" si="73"/>
        <v>2</v>
      </c>
      <c r="H2353" t="str" cm="1">
        <f t="array" ref="H2353">_xlfn.IFS(G2353=1,"Sunday",G2353=2,"Monday",G2353=3,"Tuesday",G2353=4,"Wednesday",G2353=5,"Thursday",G2353=6,"Friday",G2353=7,"Saturday")</f>
        <v>Monday</v>
      </c>
      <c r="I2353" t="s">
        <v>16</v>
      </c>
      <c r="J2353" t="s">
        <v>1920</v>
      </c>
      <c r="K2353" t="s">
        <v>34</v>
      </c>
      <c r="L2353" t="s">
        <v>19</v>
      </c>
      <c r="M2353" t="s">
        <v>20</v>
      </c>
      <c r="N2353" s="2">
        <v>30</v>
      </c>
      <c r="O2353" t="s">
        <v>29</v>
      </c>
    </row>
    <row r="2354" spans="1:15" x14ac:dyDescent="0.25">
      <c r="A2354" t="s">
        <v>5202</v>
      </c>
      <c r="B2354" t="s">
        <v>5203</v>
      </c>
      <c r="C2354" t="s">
        <v>14</v>
      </c>
      <c r="E2354" s="1">
        <v>44113</v>
      </c>
      <c r="F2354" s="2">
        <f t="shared" si="72"/>
        <v>9</v>
      </c>
      <c r="G2354" s="2">
        <f t="shared" si="73"/>
        <v>6</v>
      </c>
      <c r="H2354" t="str" cm="1">
        <f t="array" ref="H2354">_xlfn.IFS(G2354=1,"Sunday",G2354=2,"Monday",G2354=3,"Tuesday",G2354=4,"Wednesday",G2354=5,"Thursday",G2354=6,"Friday",G2354=7,"Saturday")</f>
        <v>Friday</v>
      </c>
      <c r="I2354" t="s">
        <v>16</v>
      </c>
      <c r="J2354" t="s">
        <v>1980</v>
      </c>
      <c r="K2354" t="s">
        <v>34</v>
      </c>
      <c r="L2354" t="s">
        <v>80</v>
      </c>
      <c r="M2354" t="s">
        <v>20</v>
      </c>
      <c r="N2354" s="2">
        <v>14</v>
      </c>
      <c r="O2354" t="s">
        <v>21</v>
      </c>
    </row>
    <row r="2355" spans="1:15" x14ac:dyDescent="0.25">
      <c r="A2355" t="s">
        <v>5204</v>
      </c>
      <c r="B2355" t="s">
        <v>5205</v>
      </c>
      <c r="C2355" t="s">
        <v>32</v>
      </c>
      <c r="E2355" s="1">
        <v>44123</v>
      </c>
      <c r="F2355" s="2">
        <f t="shared" si="72"/>
        <v>19</v>
      </c>
      <c r="G2355" s="2">
        <f t="shared" si="73"/>
        <v>2</v>
      </c>
      <c r="H2355" t="str" cm="1">
        <f t="array" ref="H2355">_xlfn.IFS(G2355=1,"Sunday",G2355=2,"Monday",G2355=3,"Tuesday",G2355=4,"Wednesday",G2355=5,"Thursday",G2355=6,"Friday",G2355=7,"Saturday")</f>
        <v>Monday</v>
      </c>
      <c r="I2355" t="s">
        <v>16</v>
      </c>
      <c r="J2355" t="s">
        <v>444</v>
      </c>
      <c r="K2355" t="s">
        <v>214</v>
      </c>
      <c r="L2355" t="s">
        <v>28</v>
      </c>
      <c r="M2355" t="s">
        <v>20</v>
      </c>
      <c r="N2355" s="2">
        <v>28</v>
      </c>
      <c r="O2355" t="s">
        <v>110</v>
      </c>
    </row>
    <row r="2356" spans="1:15" x14ac:dyDescent="0.25">
      <c r="A2356" t="s">
        <v>5206</v>
      </c>
      <c r="B2356" t="s">
        <v>5207</v>
      </c>
      <c r="C2356" t="s">
        <v>32</v>
      </c>
      <c r="E2356" s="1">
        <v>44124</v>
      </c>
      <c r="F2356" s="2">
        <f t="shared" si="72"/>
        <v>20</v>
      </c>
      <c r="G2356" s="2">
        <f t="shared" si="73"/>
        <v>3</v>
      </c>
      <c r="H2356" t="str" cm="1">
        <f t="array" ref="H2356">_xlfn.IFS(G2356=1,"Sunday",G2356=2,"Monday",G2356=3,"Tuesday",G2356=4,"Wednesday",G2356=5,"Thursday",G2356=6,"Friday",G2356=7,"Saturday")</f>
        <v>Tuesday</v>
      </c>
      <c r="I2356" t="s">
        <v>25</v>
      </c>
      <c r="J2356" t="s">
        <v>1524</v>
      </c>
      <c r="K2356" t="s">
        <v>62</v>
      </c>
      <c r="L2356" t="s">
        <v>28</v>
      </c>
      <c r="M2356" t="s">
        <v>20</v>
      </c>
      <c r="N2356" s="2">
        <v>15</v>
      </c>
      <c r="O2356" t="s">
        <v>21</v>
      </c>
    </row>
    <row r="2357" spans="1:15" x14ac:dyDescent="0.25">
      <c r="A2357" t="s">
        <v>5208</v>
      </c>
      <c r="B2357" t="s">
        <v>5209</v>
      </c>
      <c r="C2357" t="s">
        <v>32</v>
      </c>
      <c r="E2357" s="1">
        <v>44117</v>
      </c>
      <c r="F2357" s="2">
        <f t="shared" si="72"/>
        <v>13</v>
      </c>
      <c r="G2357" s="2">
        <f t="shared" si="73"/>
        <v>3</v>
      </c>
      <c r="H2357" t="str" cm="1">
        <f t="array" ref="H2357">_xlfn.IFS(G2357=1,"Sunday",G2357=2,"Monday",G2357=3,"Tuesday",G2357=4,"Wednesday",G2357=5,"Thursday",G2357=6,"Friday",G2357=7,"Saturday")</f>
        <v>Tuesday</v>
      </c>
      <c r="I2357" t="s">
        <v>16</v>
      </c>
      <c r="J2357" t="s">
        <v>5210</v>
      </c>
      <c r="K2357" t="s">
        <v>506</v>
      </c>
      <c r="L2357" t="s">
        <v>67</v>
      </c>
      <c r="M2357" t="s">
        <v>20</v>
      </c>
      <c r="N2357" s="2">
        <v>31</v>
      </c>
      <c r="O2357" t="s">
        <v>110</v>
      </c>
    </row>
    <row r="2358" spans="1:15" x14ac:dyDescent="0.25">
      <c r="A2358" t="s">
        <v>5211</v>
      </c>
      <c r="B2358" t="s">
        <v>5212</v>
      </c>
      <c r="C2358" t="s">
        <v>32</v>
      </c>
      <c r="E2358" s="1">
        <v>44107</v>
      </c>
      <c r="F2358" s="2">
        <f t="shared" si="72"/>
        <v>3</v>
      </c>
      <c r="G2358" s="2">
        <f t="shared" si="73"/>
        <v>7</v>
      </c>
      <c r="H2358" t="str" cm="1">
        <f t="array" ref="H2358">_xlfn.IFS(G2358=1,"Sunday",G2358=2,"Monday",G2358=3,"Tuesday",G2358=4,"Wednesday",G2358=5,"Thursday",G2358=6,"Friday",G2358=7,"Saturday")</f>
        <v>Saturday</v>
      </c>
      <c r="I2358" t="s">
        <v>16</v>
      </c>
      <c r="J2358" t="s">
        <v>691</v>
      </c>
      <c r="K2358" t="s">
        <v>75</v>
      </c>
      <c r="L2358" t="s">
        <v>67</v>
      </c>
      <c r="M2358" t="s">
        <v>63</v>
      </c>
      <c r="N2358" s="2">
        <v>21</v>
      </c>
      <c r="O2358" t="s">
        <v>21</v>
      </c>
    </row>
    <row r="2359" spans="1:15" x14ac:dyDescent="0.25">
      <c r="A2359" t="s">
        <v>5213</v>
      </c>
      <c r="B2359" t="s">
        <v>5214</v>
      </c>
      <c r="C2359" t="s">
        <v>59</v>
      </c>
      <c r="D2359" s="2">
        <v>7</v>
      </c>
      <c r="E2359" s="1">
        <v>44113</v>
      </c>
      <c r="F2359" s="2">
        <f t="shared" si="72"/>
        <v>9</v>
      </c>
      <c r="G2359" s="2">
        <f t="shared" si="73"/>
        <v>6</v>
      </c>
      <c r="H2359" t="str" cm="1">
        <f t="array" ref="H2359">_xlfn.IFS(G2359=1,"Sunday",G2359=2,"Monday",G2359=3,"Tuesday",G2359=4,"Wednesday",G2359=5,"Thursday",G2359=6,"Friday",G2359=7,"Saturday")</f>
        <v>Friday</v>
      </c>
      <c r="I2359" t="s">
        <v>16</v>
      </c>
      <c r="J2359" t="s">
        <v>2916</v>
      </c>
      <c r="K2359" t="s">
        <v>56</v>
      </c>
      <c r="L2359" t="s">
        <v>67</v>
      </c>
      <c r="M2359" t="s">
        <v>20</v>
      </c>
      <c r="N2359" s="2">
        <v>14</v>
      </c>
      <c r="O2359" t="s">
        <v>21</v>
      </c>
    </row>
    <row r="2360" spans="1:15" x14ac:dyDescent="0.25">
      <c r="A2360" t="s">
        <v>5215</v>
      </c>
      <c r="B2360" t="s">
        <v>5216</v>
      </c>
      <c r="C2360" t="s">
        <v>14</v>
      </c>
      <c r="D2360" s="2">
        <v>8</v>
      </c>
      <c r="E2360" s="1">
        <v>44133</v>
      </c>
      <c r="F2360" s="2">
        <f t="shared" si="72"/>
        <v>29</v>
      </c>
      <c r="G2360" s="2">
        <f t="shared" si="73"/>
        <v>5</v>
      </c>
      <c r="H2360" t="str" cm="1">
        <f t="array" ref="H2360">_xlfn.IFS(G2360=1,"Sunday",G2360=2,"Monday",G2360=3,"Tuesday",G2360=4,"Wednesday",G2360=5,"Thursday",G2360=6,"Friday",G2360=7,"Saturday")</f>
        <v>Thursday</v>
      </c>
      <c r="I2360" t="s">
        <v>16</v>
      </c>
      <c r="J2360" t="s">
        <v>135</v>
      </c>
      <c r="K2360" t="s">
        <v>136</v>
      </c>
      <c r="L2360" t="s">
        <v>80</v>
      </c>
      <c r="M2360" t="s">
        <v>63</v>
      </c>
      <c r="N2360" s="2">
        <v>9</v>
      </c>
      <c r="O2360" t="s">
        <v>110</v>
      </c>
    </row>
    <row r="2361" spans="1:15" x14ac:dyDescent="0.25">
      <c r="A2361" t="s">
        <v>5217</v>
      </c>
      <c r="B2361" t="s">
        <v>5218</v>
      </c>
      <c r="C2361" t="s">
        <v>32</v>
      </c>
      <c r="D2361" s="2">
        <v>4</v>
      </c>
      <c r="E2361" s="1">
        <v>44112</v>
      </c>
      <c r="F2361" s="2">
        <f t="shared" si="72"/>
        <v>8</v>
      </c>
      <c r="G2361" s="2">
        <f t="shared" si="73"/>
        <v>5</v>
      </c>
      <c r="H2361" t="str" cm="1">
        <f t="array" ref="H2361">_xlfn.IFS(G2361=1,"Sunday",G2361=2,"Monday",G2361=3,"Tuesday",G2361=4,"Wednesday",G2361=5,"Thursday",G2361=6,"Friday",G2361=7,"Saturday")</f>
        <v>Thursday</v>
      </c>
      <c r="I2361" t="s">
        <v>16</v>
      </c>
      <c r="J2361" t="s">
        <v>164</v>
      </c>
      <c r="K2361" t="s">
        <v>165</v>
      </c>
      <c r="L2361" t="s">
        <v>19</v>
      </c>
      <c r="M2361" t="s">
        <v>20</v>
      </c>
      <c r="N2361" s="2">
        <v>22</v>
      </c>
      <c r="O2361" t="s">
        <v>29</v>
      </c>
    </row>
    <row r="2362" spans="1:15" x14ac:dyDescent="0.25">
      <c r="A2362" t="s">
        <v>5219</v>
      </c>
      <c r="B2362" t="s">
        <v>5220</v>
      </c>
      <c r="C2362" t="s">
        <v>14</v>
      </c>
      <c r="E2362" s="1">
        <v>44112</v>
      </c>
      <c r="F2362" s="2">
        <f t="shared" si="72"/>
        <v>8</v>
      </c>
      <c r="G2362" s="2">
        <f t="shared" si="73"/>
        <v>5</v>
      </c>
      <c r="H2362" t="str" cm="1">
        <f t="array" ref="H2362">_xlfn.IFS(G2362=1,"Sunday",G2362=2,"Monday",G2362=3,"Tuesday",G2362=4,"Wednesday",G2362=5,"Thursday",G2362=6,"Friday",G2362=7,"Saturday")</f>
        <v>Thursday</v>
      </c>
      <c r="I2362" t="s">
        <v>16</v>
      </c>
      <c r="J2362" t="s">
        <v>674</v>
      </c>
      <c r="K2362" t="s">
        <v>675</v>
      </c>
      <c r="L2362" t="s">
        <v>19</v>
      </c>
      <c r="M2362" t="s">
        <v>63</v>
      </c>
      <c r="N2362" s="2">
        <v>28</v>
      </c>
      <c r="O2362" t="s">
        <v>21</v>
      </c>
    </row>
    <row r="2363" spans="1:15" x14ac:dyDescent="0.25">
      <c r="A2363" t="s">
        <v>5221</v>
      </c>
      <c r="B2363" t="s">
        <v>5222</v>
      </c>
      <c r="C2363" t="s">
        <v>14</v>
      </c>
      <c r="D2363" s="2">
        <v>6</v>
      </c>
      <c r="E2363" s="1">
        <v>44120</v>
      </c>
      <c r="F2363" s="2">
        <f t="shared" si="72"/>
        <v>16</v>
      </c>
      <c r="G2363" s="2">
        <f t="shared" si="73"/>
        <v>6</v>
      </c>
      <c r="H2363" t="str" cm="1">
        <f t="array" ref="H2363">_xlfn.IFS(G2363=1,"Sunday",G2363=2,"Monday",G2363=3,"Tuesday",G2363=4,"Wednesday",G2363=5,"Thursday",G2363=6,"Friday",G2363=7,"Saturday")</f>
        <v>Friday</v>
      </c>
      <c r="I2363" t="s">
        <v>16</v>
      </c>
      <c r="J2363" t="s">
        <v>253</v>
      </c>
      <c r="K2363" t="s">
        <v>62</v>
      </c>
      <c r="L2363" t="s">
        <v>28</v>
      </c>
      <c r="M2363" t="s">
        <v>20</v>
      </c>
      <c r="N2363" s="2">
        <v>37</v>
      </c>
      <c r="O2363" t="s">
        <v>21</v>
      </c>
    </row>
    <row r="2364" spans="1:15" x14ac:dyDescent="0.25">
      <c r="A2364" t="s">
        <v>5223</v>
      </c>
      <c r="B2364" t="s">
        <v>5224</v>
      </c>
      <c r="C2364" t="s">
        <v>24</v>
      </c>
      <c r="D2364" s="2">
        <v>9</v>
      </c>
      <c r="E2364" s="1">
        <v>44131</v>
      </c>
      <c r="F2364" s="2">
        <f t="shared" si="72"/>
        <v>27</v>
      </c>
      <c r="G2364" s="2">
        <f t="shared" si="73"/>
        <v>3</v>
      </c>
      <c r="H2364" t="str" cm="1">
        <f t="array" ref="H2364">_xlfn.IFS(G2364=1,"Sunday",G2364=2,"Monday",G2364=3,"Tuesday",G2364=4,"Wednesday",G2364=5,"Thursday",G2364=6,"Friday",G2364=7,"Saturday")</f>
        <v>Tuesday</v>
      </c>
      <c r="I2364" t="s">
        <v>16</v>
      </c>
      <c r="J2364" t="s">
        <v>2688</v>
      </c>
      <c r="K2364" t="s">
        <v>1328</v>
      </c>
      <c r="L2364" t="s">
        <v>67</v>
      </c>
      <c r="M2364" t="s">
        <v>20</v>
      </c>
      <c r="N2364" s="2">
        <v>25</v>
      </c>
      <c r="O2364" t="s">
        <v>29</v>
      </c>
    </row>
    <row r="2365" spans="1:15" x14ac:dyDescent="0.25">
      <c r="A2365" t="s">
        <v>5225</v>
      </c>
      <c r="B2365" t="s">
        <v>5226</v>
      </c>
      <c r="C2365" t="s">
        <v>24</v>
      </c>
      <c r="E2365" s="1">
        <v>44134</v>
      </c>
      <c r="F2365" s="2">
        <f t="shared" si="72"/>
        <v>30</v>
      </c>
      <c r="G2365" s="2">
        <f t="shared" si="73"/>
        <v>6</v>
      </c>
      <c r="H2365" t="str" cm="1">
        <f t="array" ref="H2365">_xlfn.IFS(G2365=1,"Sunday",G2365=2,"Monday",G2365=3,"Tuesday",G2365=4,"Wednesday",G2365=5,"Thursday",G2365=6,"Friday",G2365=7,"Saturday")</f>
        <v>Friday</v>
      </c>
      <c r="I2365" t="s">
        <v>16</v>
      </c>
      <c r="J2365" t="s">
        <v>980</v>
      </c>
      <c r="K2365" t="s">
        <v>91</v>
      </c>
      <c r="L2365" t="s">
        <v>19</v>
      </c>
      <c r="M2365" t="s">
        <v>20</v>
      </c>
      <c r="N2365" s="2">
        <v>22</v>
      </c>
      <c r="O2365" t="s">
        <v>29</v>
      </c>
    </row>
    <row r="2366" spans="1:15" x14ac:dyDescent="0.25">
      <c r="A2366" t="s">
        <v>5227</v>
      </c>
      <c r="B2366" t="s">
        <v>5228</v>
      </c>
      <c r="C2366" t="s">
        <v>32</v>
      </c>
      <c r="E2366" s="1">
        <v>44117</v>
      </c>
      <c r="F2366" s="2">
        <f t="shared" si="72"/>
        <v>13</v>
      </c>
      <c r="G2366" s="2">
        <f t="shared" si="73"/>
        <v>3</v>
      </c>
      <c r="H2366" t="str" cm="1">
        <f t="array" ref="H2366">_xlfn.IFS(G2366=1,"Sunday",G2366=2,"Monday",G2366=3,"Tuesday",G2366=4,"Wednesday",G2366=5,"Thursday",G2366=6,"Friday",G2366=7,"Saturday")</f>
        <v>Tuesday</v>
      </c>
      <c r="I2366" t="s">
        <v>16</v>
      </c>
      <c r="J2366" t="s">
        <v>512</v>
      </c>
      <c r="K2366" t="s">
        <v>321</v>
      </c>
      <c r="L2366" t="s">
        <v>67</v>
      </c>
      <c r="M2366" t="s">
        <v>63</v>
      </c>
      <c r="N2366" s="2">
        <v>37</v>
      </c>
      <c r="O2366" t="s">
        <v>110</v>
      </c>
    </row>
    <row r="2367" spans="1:15" x14ac:dyDescent="0.25">
      <c r="A2367" t="s">
        <v>5229</v>
      </c>
      <c r="B2367" t="s">
        <v>5230</v>
      </c>
      <c r="C2367" t="s">
        <v>32</v>
      </c>
      <c r="E2367" s="1">
        <v>44107</v>
      </c>
      <c r="F2367" s="2">
        <f t="shared" si="72"/>
        <v>3</v>
      </c>
      <c r="G2367" s="2">
        <f t="shared" si="73"/>
        <v>7</v>
      </c>
      <c r="H2367" t="str" cm="1">
        <f t="array" ref="H2367">_xlfn.IFS(G2367=1,"Sunday",G2367=2,"Monday",G2367=3,"Tuesday",G2367=4,"Wednesday",G2367=5,"Thursday",G2367=6,"Friday",G2367=7,"Saturday")</f>
        <v>Saturday</v>
      </c>
      <c r="I2367" t="s">
        <v>44</v>
      </c>
      <c r="J2367" t="s">
        <v>150</v>
      </c>
      <c r="K2367" t="s">
        <v>151</v>
      </c>
      <c r="L2367" t="s">
        <v>19</v>
      </c>
      <c r="M2367" t="s">
        <v>20</v>
      </c>
      <c r="N2367" s="2">
        <v>11</v>
      </c>
      <c r="O2367" t="s">
        <v>110</v>
      </c>
    </row>
    <row r="2368" spans="1:15" x14ac:dyDescent="0.25">
      <c r="A2368" t="s">
        <v>5231</v>
      </c>
      <c r="B2368" t="s">
        <v>5232</v>
      </c>
      <c r="C2368" t="s">
        <v>38</v>
      </c>
      <c r="E2368" s="1">
        <v>44133</v>
      </c>
      <c r="F2368" s="2">
        <f t="shared" si="72"/>
        <v>29</v>
      </c>
      <c r="G2368" s="2">
        <f t="shared" si="73"/>
        <v>5</v>
      </c>
      <c r="H2368" t="str" cm="1">
        <f t="array" ref="H2368">_xlfn.IFS(G2368=1,"Sunday",G2368=2,"Monday",G2368=3,"Tuesday",G2368=4,"Wednesday",G2368=5,"Thursday",G2368=6,"Friday",G2368=7,"Saturday")</f>
        <v>Thursday</v>
      </c>
      <c r="I2368" t="s">
        <v>16</v>
      </c>
      <c r="J2368" t="s">
        <v>244</v>
      </c>
      <c r="K2368" t="s">
        <v>116</v>
      </c>
      <c r="L2368" t="s">
        <v>80</v>
      </c>
      <c r="M2368" t="s">
        <v>20</v>
      </c>
      <c r="N2368" s="2">
        <v>16</v>
      </c>
      <c r="O2368" t="s">
        <v>21</v>
      </c>
    </row>
    <row r="2369" spans="1:15" x14ac:dyDescent="0.25">
      <c r="A2369" t="s">
        <v>5233</v>
      </c>
      <c r="B2369" t="s">
        <v>5234</v>
      </c>
      <c r="C2369" t="s">
        <v>38</v>
      </c>
      <c r="E2369" s="1">
        <v>44134</v>
      </c>
      <c r="F2369" s="2">
        <f t="shared" si="72"/>
        <v>30</v>
      </c>
      <c r="G2369" s="2">
        <f t="shared" si="73"/>
        <v>6</v>
      </c>
      <c r="H2369" t="str" cm="1">
        <f t="array" ref="H2369">_xlfn.IFS(G2369=1,"Sunday",G2369=2,"Monday",G2369=3,"Tuesday",G2369=4,"Wednesday",G2369=5,"Thursday",G2369=6,"Friday",G2369=7,"Saturday")</f>
        <v>Friday</v>
      </c>
      <c r="I2369" t="s">
        <v>16</v>
      </c>
      <c r="J2369" t="s">
        <v>5235</v>
      </c>
      <c r="K2369" t="s">
        <v>91</v>
      </c>
      <c r="L2369" t="s">
        <v>19</v>
      </c>
      <c r="M2369" t="s">
        <v>20</v>
      </c>
      <c r="N2369" s="2">
        <v>27</v>
      </c>
      <c r="O2369" t="s">
        <v>29</v>
      </c>
    </row>
    <row r="2370" spans="1:15" x14ac:dyDescent="0.25">
      <c r="A2370" t="s">
        <v>5236</v>
      </c>
      <c r="B2370" t="s">
        <v>5237</v>
      </c>
      <c r="C2370" t="s">
        <v>38</v>
      </c>
      <c r="E2370" s="1">
        <v>44134</v>
      </c>
      <c r="F2370" s="2">
        <f t="shared" si="72"/>
        <v>30</v>
      </c>
      <c r="G2370" s="2">
        <f t="shared" si="73"/>
        <v>6</v>
      </c>
      <c r="H2370" t="str" cm="1">
        <f t="array" ref="H2370">_xlfn.IFS(G2370=1,"Sunday",G2370=2,"Monday",G2370=3,"Tuesday",G2370=4,"Wednesday",G2370=5,"Thursday",G2370=6,"Friday",G2370=7,"Saturday")</f>
        <v>Friday</v>
      </c>
      <c r="I2370" t="s">
        <v>16</v>
      </c>
      <c r="J2370" t="s">
        <v>61</v>
      </c>
      <c r="K2370" t="s">
        <v>62</v>
      </c>
      <c r="L2370" t="s">
        <v>67</v>
      </c>
      <c r="M2370" t="s">
        <v>35</v>
      </c>
      <c r="N2370" s="2">
        <v>33</v>
      </c>
      <c r="O2370" t="s">
        <v>21</v>
      </c>
    </row>
    <row r="2371" spans="1:15" x14ac:dyDescent="0.25">
      <c r="A2371" t="s">
        <v>5238</v>
      </c>
      <c r="B2371" t="s">
        <v>5239</v>
      </c>
      <c r="C2371" t="s">
        <v>24</v>
      </c>
      <c r="E2371" s="1">
        <v>44115</v>
      </c>
      <c r="F2371" s="2">
        <f t="shared" ref="F2371:F2434" si="74">DAY(E2371)</f>
        <v>11</v>
      </c>
      <c r="G2371" s="2">
        <f t="shared" ref="G2371:G2434" si="75">WEEKDAY($E2371,1 )</f>
        <v>1</v>
      </c>
      <c r="H2371" t="str" cm="1">
        <f t="array" ref="H2371">_xlfn.IFS(G2371=1,"Sunday",G2371=2,"Monday",G2371=3,"Tuesday",G2371=4,"Wednesday",G2371=5,"Thursday",G2371=6,"Friday",G2371=7,"Saturday")</f>
        <v>Sunday</v>
      </c>
      <c r="I2371" t="s">
        <v>16</v>
      </c>
      <c r="J2371" t="s">
        <v>17</v>
      </c>
      <c r="K2371" t="s">
        <v>18</v>
      </c>
      <c r="L2371" t="s">
        <v>28</v>
      </c>
      <c r="M2371" t="s">
        <v>20</v>
      </c>
      <c r="N2371" s="2">
        <v>6</v>
      </c>
      <c r="O2371" t="s">
        <v>21</v>
      </c>
    </row>
    <row r="2372" spans="1:15" x14ac:dyDescent="0.25">
      <c r="A2372" t="s">
        <v>5240</v>
      </c>
      <c r="B2372" t="s">
        <v>5241</v>
      </c>
      <c r="C2372" t="s">
        <v>14</v>
      </c>
      <c r="E2372" s="1">
        <v>44134</v>
      </c>
      <c r="F2372" s="2">
        <f t="shared" si="74"/>
        <v>30</v>
      </c>
      <c r="G2372" s="2">
        <f t="shared" si="75"/>
        <v>6</v>
      </c>
      <c r="H2372" t="str" cm="1">
        <f t="array" ref="H2372">_xlfn.IFS(G2372=1,"Sunday",G2372=2,"Monday",G2372=3,"Tuesday",G2372=4,"Wednesday",G2372=5,"Thursday",G2372=6,"Friday",G2372=7,"Saturday")</f>
        <v>Friday</v>
      </c>
      <c r="I2372" t="s">
        <v>25</v>
      </c>
      <c r="J2372" t="s">
        <v>1737</v>
      </c>
      <c r="K2372" t="s">
        <v>116</v>
      </c>
      <c r="L2372" t="s">
        <v>28</v>
      </c>
      <c r="M2372" t="s">
        <v>20</v>
      </c>
      <c r="N2372" s="2">
        <v>26</v>
      </c>
      <c r="O2372" t="s">
        <v>29</v>
      </c>
    </row>
    <row r="2373" spans="1:15" x14ac:dyDescent="0.25">
      <c r="A2373" t="s">
        <v>5242</v>
      </c>
      <c r="B2373" t="s">
        <v>5243</v>
      </c>
      <c r="C2373" t="s">
        <v>14</v>
      </c>
      <c r="D2373" s="2">
        <v>7</v>
      </c>
      <c r="E2373" s="1">
        <v>44131</v>
      </c>
      <c r="F2373" s="2">
        <f t="shared" si="74"/>
        <v>27</v>
      </c>
      <c r="G2373" s="2">
        <f t="shared" si="75"/>
        <v>3</v>
      </c>
      <c r="H2373" t="str" cm="1">
        <f t="array" ref="H2373">_xlfn.IFS(G2373=1,"Sunday",G2373=2,"Monday",G2373=3,"Tuesday",G2373=4,"Wednesday",G2373=5,"Thursday",G2373=6,"Friday",G2373=7,"Saturday")</f>
        <v>Tuesday</v>
      </c>
      <c r="I2373" t="s">
        <v>16</v>
      </c>
      <c r="J2373" t="s">
        <v>603</v>
      </c>
      <c r="K2373" t="s">
        <v>165</v>
      </c>
      <c r="L2373" t="s">
        <v>80</v>
      </c>
      <c r="M2373" t="s">
        <v>35</v>
      </c>
      <c r="N2373" s="2">
        <v>38</v>
      </c>
      <c r="O2373" t="s">
        <v>29</v>
      </c>
    </row>
    <row r="2374" spans="1:15" x14ac:dyDescent="0.25">
      <c r="A2374" t="s">
        <v>5244</v>
      </c>
      <c r="B2374" t="s">
        <v>5245</v>
      </c>
      <c r="C2374" t="s">
        <v>32</v>
      </c>
      <c r="E2374" s="1">
        <v>44105</v>
      </c>
      <c r="F2374" s="2">
        <f t="shared" si="74"/>
        <v>1</v>
      </c>
      <c r="G2374" s="2">
        <f t="shared" si="75"/>
        <v>5</v>
      </c>
      <c r="H2374" t="str" cm="1">
        <f t="array" ref="H2374">_xlfn.IFS(G2374=1,"Sunday",G2374=2,"Monday",G2374=3,"Tuesday",G2374=4,"Wednesday",G2374=5,"Thursday",G2374=6,"Friday",G2374=7,"Saturday")</f>
        <v>Thursday</v>
      </c>
      <c r="I2374" t="s">
        <v>16</v>
      </c>
      <c r="J2374" t="s">
        <v>5246</v>
      </c>
      <c r="K2374" t="s">
        <v>165</v>
      </c>
      <c r="L2374" t="s">
        <v>80</v>
      </c>
      <c r="M2374" t="s">
        <v>20</v>
      </c>
      <c r="N2374" s="2">
        <v>9</v>
      </c>
      <c r="O2374" t="s">
        <v>87</v>
      </c>
    </row>
    <row r="2375" spans="1:15" x14ac:dyDescent="0.25">
      <c r="A2375" t="s">
        <v>5247</v>
      </c>
      <c r="B2375" t="s">
        <v>5248</v>
      </c>
      <c r="C2375" t="s">
        <v>14</v>
      </c>
      <c r="E2375" s="1">
        <v>44112</v>
      </c>
      <c r="F2375" s="2">
        <f t="shared" si="74"/>
        <v>8</v>
      </c>
      <c r="G2375" s="2">
        <f t="shared" si="75"/>
        <v>5</v>
      </c>
      <c r="H2375" t="str" cm="1">
        <f t="array" ref="H2375">_xlfn.IFS(G2375=1,"Sunday",G2375=2,"Monday",G2375=3,"Tuesday",G2375=4,"Wednesday",G2375=5,"Thursday",G2375=6,"Friday",G2375=7,"Saturday")</f>
        <v>Thursday</v>
      </c>
      <c r="I2375" t="s">
        <v>44</v>
      </c>
      <c r="J2375" t="s">
        <v>1006</v>
      </c>
      <c r="K2375" t="s">
        <v>1007</v>
      </c>
      <c r="L2375" t="s">
        <v>19</v>
      </c>
      <c r="M2375" t="s">
        <v>35</v>
      </c>
      <c r="N2375" s="2">
        <v>44</v>
      </c>
      <c r="O2375" t="s">
        <v>29</v>
      </c>
    </row>
    <row r="2376" spans="1:15" x14ac:dyDescent="0.25">
      <c r="A2376" t="s">
        <v>5249</v>
      </c>
      <c r="B2376" t="s">
        <v>5250</v>
      </c>
      <c r="C2376" t="s">
        <v>32</v>
      </c>
      <c r="E2376" s="1">
        <v>44125</v>
      </c>
      <c r="F2376" s="2">
        <f t="shared" si="74"/>
        <v>21</v>
      </c>
      <c r="G2376" s="2">
        <f t="shared" si="75"/>
        <v>4</v>
      </c>
      <c r="H2376" t="str" cm="1">
        <f t="array" ref="H2376">_xlfn.IFS(G2376=1,"Sunday",G2376=2,"Monday",G2376=3,"Tuesday",G2376=4,"Wednesday",G2376=5,"Thursday",G2376=6,"Friday",G2376=7,"Saturday")</f>
        <v>Wednesday</v>
      </c>
      <c r="I2376" t="s">
        <v>16</v>
      </c>
      <c r="J2376" t="s">
        <v>902</v>
      </c>
      <c r="K2376" t="s">
        <v>321</v>
      </c>
      <c r="L2376" t="s">
        <v>28</v>
      </c>
      <c r="M2376" t="s">
        <v>20</v>
      </c>
      <c r="N2376" s="2">
        <v>9</v>
      </c>
      <c r="O2376" t="s">
        <v>110</v>
      </c>
    </row>
    <row r="2377" spans="1:15" x14ac:dyDescent="0.25">
      <c r="A2377" t="s">
        <v>5251</v>
      </c>
      <c r="B2377" t="s">
        <v>5252</v>
      </c>
      <c r="C2377" t="s">
        <v>24</v>
      </c>
      <c r="D2377" s="2">
        <v>10</v>
      </c>
      <c r="E2377" s="1">
        <v>44116</v>
      </c>
      <c r="F2377" s="2">
        <f t="shared" si="74"/>
        <v>12</v>
      </c>
      <c r="G2377" s="2">
        <f t="shared" si="75"/>
        <v>2</v>
      </c>
      <c r="H2377" t="str" cm="1">
        <f t="array" ref="H2377">_xlfn.IFS(G2377=1,"Sunday",G2377=2,"Monday",G2377=3,"Tuesday",G2377=4,"Wednesday",G2377=5,"Thursday",G2377=6,"Friday",G2377=7,"Saturday")</f>
        <v>Monday</v>
      </c>
      <c r="I2377" t="s">
        <v>16</v>
      </c>
      <c r="J2377" t="s">
        <v>4365</v>
      </c>
      <c r="K2377" t="s">
        <v>197</v>
      </c>
      <c r="L2377" t="s">
        <v>28</v>
      </c>
      <c r="M2377" t="s">
        <v>63</v>
      </c>
      <c r="N2377" s="2">
        <v>24</v>
      </c>
      <c r="O2377" t="s">
        <v>29</v>
      </c>
    </row>
    <row r="2378" spans="1:15" x14ac:dyDescent="0.25">
      <c r="A2378" t="s">
        <v>5253</v>
      </c>
      <c r="B2378" t="s">
        <v>5254</v>
      </c>
      <c r="C2378" t="s">
        <v>14</v>
      </c>
      <c r="D2378" s="2">
        <v>7</v>
      </c>
      <c r="E2378" s="1">
        <v>44106</v>
      </c>
      <c r="F2378" s="2">
        <f t="shared" si="74"/>
        <v>2</v>
      </c>
      <c r="G2378" s="2">
        <f t="shared" si="75"/>
        <v>6</v>
      </c>
      <c r="H2378" t="str" cm="1">
        <f t="array" ref="H2378">_xlfn.IFS(G2378=1,"Sunday",G2378=2,"Monday",G2378=3,"Tuesday",G2378=4,"Wednesday",G2378=5,"Thursday",G2378=6,"Friday",G2378=7,"Saturday")</f>
        <v>Friday</v>
      </c>
      <c r="I2378" t="s">
        <v>44</v>
      </c>
      <c r="J2378" t="s">
        <v>61</v>
      </c>
      <c r="K2378" t="s">
        <v>62</v>
      </c>
      <c r="L2378" t="s">
        <v>19</v>
      </c>
      <c r="M2378" t="s">
        <v>20</v>
      </c>
      <c r="N2378" s="2">
        <v>11</v>
      </c>
      <c r="O2378" t="s">
        <v>87</v>
      </c>
    </row>
    <row r="2379" spans="1:15" x14ac:dyDescent="0.25">
      <c r="A2379" t="s">
        <v>5255</v>
      </c>
      <c r="B2379" t="s">
        <v>5256</v>
      </c>
      <c r="C2379" t="s">
        <v>32</v>
      </c>
      <c r="E2379" s="1">
        <v>44127</v>
      </c>
      <c r="F2379" s="2">
        <f t="shared" si="74"/>
        <v>23</v>
      </c>
      <c r="G2379" s="2">
        <f t="shared" si="75"/>
        <v>6</v>
      </c>
      <c r="H2379" t="str" cm="1">
        <f t="array" ref="H2379">_xlfn.IFS(G2379=1,"Sunday",G2379=2,"Monday",G2379=3,"Tuesday",G2379=4,"Wednesday",G2379=5,"Thursday",G2379=6,"Friday",G2379=7,"Saturday")</f>
        <v>Friday</v>
      </c>
      <c r="I2379" t="s">
        <v>16</v>
      </c>
      <c r="J2379" t="s">
        <v>338</v>
      </c>
      <c r="K2379" t="s">
        <v>79</v>
      </c>
      <c r="L2379" t="s">
        <v>80</v>
      </c>
      <c r="M2379" t="s">
        <v>20</v>
      </c>
      <c r="N2379" s="2">
        <v>10</v>
      </c>
      <c r="O2379" t="s">
        <v>29</v>
      </c>
    </row>
    <row r="2380" spans="1:15" x14ac:dyDescent="0.25">
      <c r="A2380" t="s">
        <v>5257</v>
      </c>
      <c r="B2380" t="s">
        <v>5258</v>
      </c>
      <c r="C2380" t="s">
        <v>24</v>
      </c>
      <c r="E2380" s="1">
        <v>44122</v>
      </c>
      <c r="F2380" s="2">
        <f t="shared" si="74"/>
        <v>18</v>
      </c>
      <c r="G2380" s="2">
        <f t="shared" si="75"/>
        <v>1</v>
      </c>
      <c r="H2380" t="str" cm="1">
        <f t="array" ref="H2380">_xlfn.IFS(G2380=1,"Sunday",G2380=2,"Monday",G2380=3,"Tuesday",G2380=4,"Wednesday",G2380=5,"Thursday",G2380=6,"Friday",G2380=7,"Saturday")</f>
        <v>Sunday</v>
      </c>
      <c r="I2380" t="s">
        <v>16</v>
      </c>
      <c r="J2380" t="s">
        <v>256</v>
      </c>
      <c r="K2380" t="s">
        <v>257</v>
      </c>
      <c r="L2380" t="s">
        <v>67</v>
      </c>
      <c r="M2380" t="s">
        <v>20</v>
      </c>
      <c r="N2380" s="2">
        <v>43</v>
      </c>
      <c r="O2380" t="s">
        <v>110</v>
      </c>
    </row>
    <row r="2381" spans="1:15" x14ac:dyDescent="0.25">
      <c r="A2381" t="s">
        <v>5259</v>
      </c>
      <c r="B2381" t="s">
        <v>5260</v>
      </c>
      <c r="C2381" t="s">
        <v>59</v>
      </c>
      <c r="D2381" s="2">
        <v>7</v>
      </c>
      <c r="E2381" s="1">
        <v>44121</v>
      </c>
      <c r="F2381" s="2">
        <f t="shared" si="74"/>
        <v>17</v>
      </c>
      <c r="G2381" s="2">
        <f t="shared" si="75"/>
        <v>7</v>
      </c>
      <c r="H2381" t="str" cm="1">
        <f t="array" ref="H2381">_xlfn.IFS(G2381=1,"Sunday",G2381=2,"Monday",G2381=3,"Tuesday",G2381=4,"Wednesday",G2381=5,"Thursday",G2381=6,"Friday",G2381=7,"Saturday")</f>
        <v>Saturday</v>
      </c>
      <c r="I2381" t="s">
        <v>16</v>
      </c>
      <c r="J2381" t="s">
        <v>902</v>
      </c>
      <c r="K2381" t="s">
        <v>321</v>
      </c>
      <c r="L2381" t="s">
        <v>67</v>
      </c>
      <c r="M2381" t="s">
        <v>20</v>
      </c>
      <c r="N2381" s="2">
        <v>24</v>
      </c>
      <c r="O2381" t="s">
        <v>21</v>
      </c>
    </row>
    <row r="2382" spans="1:15" x14ac:dyDescent="0.25">
      <c r="A2382" t="s">
        <v>5261</v>
      </c>
      <c r="B2382" t="s">
        <v>5262</v>
      </c>
      <c r="C2382" t="s">
        <v>14</v>
      </c>
      <c r="E2382" s="1">
        <v>44127</v>
      </c>
      <c r="F2382" s="2">
        <f t="shared" si="74"/>
        <v>23</v>
      </c>
      <c r="G2382" s="2">
        <f t="shared" si="75"/>
        <v>6</v>
      </c>
      <c r="H2382" t="str" cm="1">
        <f t="array" ref="H2382">_xlfn.IFS(G2382=1,"Sunday",G2382=2,"Monday",G2382=3,"Tuesday",G2382=4,"Wednesday",G2382=5,"Thursday",G2382=6,"Friday",G2382=7,"Saturday")</f>
        <v>Friday</v>
      </c>
      <c r="I2382" t="s">
        <v>16</v>
      </c>
      <c r="J2382" t="s">
        <v>1442</v>
      </c>
      <c r="K2382" t="s">
        <v>214</v>
      </c>
      <c r="L2382" t="s">
        <v>28</v>
      </c>
      <c r="M2382" t="s">
        <v>20</v>
      </c>
      <c r="N2382" s="2">
        <v>19</v>
      </c>
      <c r="O2382" t="s">
        <v>29</v>
      </c>
    </row>
    <row r="2383" spans="1:15" x14ac:dyDescent="0.25">
      <c r="A2383" t="s">
        <v>5263</v>
      </c>
      <c r="B2383" t="s">
        <v>5264</v>
      </c>
      <c r="C2383" t="s">
        <v>32</v>
      </c>
      <c r="E2383" s="1">
        <v>44107</v>
      </c>
      <c r="F2383" s="2">
        <f t="shared" si="74"/>
        <v>3</v>
      </c>
      <c r="G2383" s="2">
        <f t="shared" si="75"/>
        <v>7</v>
      </c>
      <c r="H2383" t="str" cm="1">
        <f t="array" ref="H2383">_xlfn.IFS(G2383=1,"Sunday",G2383=2,"Monday",G2383=3,"Tuesday",G2383=4,"Wednesday",G2383=5,"Thursday",G2383=6,"Friday",G2383=7,"Saturday")</f>
        <v>Saturday</v>
      </c>
      <c r="I2383" t="s">
        <v>16</v>
      </c>
      <c r="J2383" t="s">
        <v>674</v>
      </c>
      <c r="K2383" t="s">
        <v>103</v>
      </c>
      <c r="L2383" t="s">
        <v>80</v>
      </c>
      <c r="M2383" t="s">
        <v>35</v>
      </c>
      <c r="N2383" s="2">
        <v>12</v>
      </c>
      <c r="O2383" t="s">
        <v>29</v>
      </c>
    </row>
    <row r="2384" spans="1:15" x14ac:dyDescent="0.25">
      <c r="A2384" t="s">
        <v>5265</v>
      </c>
      <c r="B2384" t="s">
        <v>5266</v>
      </c>
      <c r="C2384" t="s">
        <v>14</v>
      </c>
      <c r="D2384" s="2">
        <v>6</v>
      </c>
      <c r="E2384" s="1">
        <v>44132</v>
      </c>
      <c r="F2384" s="2">
        <f t="shared" si="74"/>
        <v>28</v>
      </c>
      <c r="G2384" s="2">
        <f t="shared" si="75"/>
        <v>4</v>
      </c>
      <c r="H2384" t="str" cm="1">
        <f t="array" ref="H2384">_xlfn.IFS(G2384=1,"Sunday",G2384=2,"Monday",G2384=3,"Tuesday",G2384=4,"Wednesday",G2384=5,"Thursday",G2384=6,"Friday",G2384=7,"Saturday")</f>
        <v>Wednesday</v>
      </c>
      <c r="I2384" t="s">
        <v>16</v>
      </c>
      <c r="J2384" t="s">
        <v>5267</v>
      </c>
      <c r="K2384" t="s">
        <v>257</v>
      </c>
      <c r="L2384" t="s">
        <v>67</v>
      </c>
      <c r="M2384" t="s">
        <v>20</v>
      </c>
      <c r="N2384" s="2">
        <v>11</v>
      </c>
      <c r="O2384" t="s">
        <v>87</v>
      </c>
    </row>
    <row r="2385" spans="1:15" x14ac:dyDescent="0.25">
      <c r="A2385" t="s">
        <v>5268</v>
      </c>
      <c r="B2385" t="s">
        <v>5269</v>
      </c>
      <c r="C2385" t="s">
        <v>59</v>
      </c>
      <c r="E2385" s="1">
        <v>44124</v>
      </c>
      <c r="F2385" s="2">
        <f t="shared" si="74"/>
        <v>20</v>
      </c>
      <c r="G2385" s="2">
        <f t="shared" si="75"/>
        <v>3</v>
      </c>
      <c r="H2385" t="str" cm="1">
        <f t="array" ref="H2385">_xlfn.IFS(G2385=1,"Sunday",G2385=2,"Monday",G2385=3,"Tuesday",G2385=4,"Wednesday",G2385=5,"Thursday",G2385=6,"Friday",G2385=7,"Saturday")</f>
        <v>Tuesday</v>
      </c>
      <c r="I2385" t="s">
        <v>16</v>
      </c>
      <c r="J2385" t="s">
        <v>270</v>
      </c>
      <c r="K2385" t="s">
        <v>56</v>
      </c>
      <c r="L2385" t="s">
        <v>80</v>
      </c>
      <c r="M2385" t="s">
        <v>20</v>
      </c>
      <c r="N2385" s="2">
        <v>14</v>
      </c>
      <c r="O2385" t="s">
        <v>110</v>
      </c>
    </row>
    <row r="2386" spans="1:15" x14ac:dyDescent="0.25">
      <c r="A2386" t="s">
        <v>5270</v>
      </c>
      <c r="B2386" t="s">
        <v>5271</v>
      </c>
      <c r="C2386" t="s">
        <v>59</v>
      </c>
      <c r="E2386" s="1">
        <v>44125</v>
      </c>
      <c r="F2386" s="2">
        <f t="shared" si="74"/>
        <v>21</v>
      </c>
      <c r="G2386" s="2">
        <f t="shared" si="75"/>
        <v>4</v>
      </c>
      <c r="H2386" t="str" cm="1">
        <f t="array" ref="H2386">_xlfn.IFS(G2386=1,"Sunday",G2386=2,"Monday",G2386=3,"Tuesday",G2386=4,"Wednesday",G2386=5,"Thursday",G2386=6,"Friday",G2386=7,"Saturday")</f>
        <v>Wednesday</v>
      </c>
      <c r="I2386" t="s">
        <v>16</v>
      </c>
      <c r="J2386" t="s">
        <v>75</v>
      </c>
      <c r="K2386" t="s">
        <v>188</v>
      </c>
      <c r="L2386" t="s">
        <v>67</v>
      </c>
      <c r="M2386" t="s">
        <v>35</v>
      </c>
      <c r="N2386" s="2">
        <v>23</v>
      </c>
      <c r="O2386" t="s">
        <v>21</v>
      </c>
    </row>
    <row r="2387" spans="1:15" x14ac:dyDescent="0.25">
      <c r="A2387" t="s">
        <v>5272</v>
      </c>
      <c r="B2387" t="s">
        <v>5273</v>
      </c>
      <c r="C2387" t="s">
        <v>32</v>
      </c>
      <c r="E2387" s="1">
        <v>44109</v>
      </c>
      <c r="F2387" s="2">
        <f t="shared" si="74"/>
        <v>5</v>
      </c>
      <c r="G2387" s="2">
        <f t="shared" si="75"/>
        <v>2</v>
      </c>
      <c r="H2387" t="str" cm="1">
        <f t="array" ref="H2387">_xlfn.IFS(G2387=1,"Sunday",G2387=2,"Monday",G2387=3,"Tuesday",G2387=4,"Wednesday",G2387=5,"Thursday",G2387=6,"Friday",G2387=7,"Saturday")</f>
        <v>Monday</v>
      </c>
      <c r="I2387" t="s">
        <v>16</v>
      </c>
      <c r="J2387" t="s">
        <v>644</v>
      </c>
      <c r="K2387" t="s">
        <v>116</v>
      </c>
      <c r="L2387" t="s">
        <v>67</v>
      </c>
      <c r="M2387" t="s">
        <v>20</v>
      </c>
      <c r="N2387" s="2">
        <v>11</v>
      </c>
      <c r="O2387" t="s">
        <v>21</v>
      </c>
    </row>
    <row r="2388" spans="1:15" x14ac:dyDescent="0.25">
      <c r="A2388" t="s">
        <v>5274</v>
      </c>
      <c r="B2388" t="s">
        <v>5275</v>
      </c>
      <c r="C2388" t="s">
        <v>59</v>
      </c>
      <c r="D2388" s="2">
        <v>9</v>
      </c>
      <c r="E2388" s="1">
        <v>44120</v>
      </c>
      <c r="F2388" s="2">
        <f t="shared" si="74"/>
        <v>16</v>
      </c>
      <c r="G2388" s="2">
        <f t="shared" si="75"/>
        <v>6</v>
      </c>
      <c r="H2388" t="str" cm="1">
        <f t="array" ref="H2388">_xlfn.IFS(G2388=1,"Sunday",G2388=2,"Monday",G2388=3,"Tuesday",G2388=4,"Wednesday",G2388=5,"Thursday",G2388=6,"Friday",G2388=7,"Saturday")</f>
        <v>Friday</v>
      </c>
      <c r="I2388" t="s">
        <v>16</v>
      </c>
      <c r="J2388" t="s">
        <v>347</v>
      </c>
      <c r="K2388" t="s">
        <v>291</v>
      </c>
      <c r="L2388" t="s">
        <v>28</v>
      </c>
      <c r="M2388" t="s">
        <v>20</v>
      </c>
      <c r="N2388" s="2">
        <v>43</v>
      </c>
      <c r="O2388" t="s">
        <v>87</v>
      </c>
    </row>
    <row r="2389" spans="1:15" x14ac:dyDescent="0.25">
      <c r="A2389" t="s">
        <v>5276</v>
      </c>
      <c r="B2389" t="s">
        <v>5277</v>
      </c>
      <c r="C2389" t="s">
        <v>24</v>
      </c>
      <c r="E2389" s="1">
        <v>44120</v>
      </c>
      <c r="F2389" s="2">
        <f t="shared" si="74"/>
        <v>16</v>
      </c>
      <c r="G2389" s="2">
        <f t="shared" si="75"/>
        <v>6</v>
      </c>
      <c r="H2389" t="str" cm="1">
        <f t="array" ref="H2389">_xlfn.IFS(G2389=1,"Sunday",G2389=2,"Monday",G2389=3,"Tuesday",G2389=4,"Wednesday",G2389=5,"Thursday",G2389=6,"Friday",G2389=7,"Saturday")</f>
        <v>Friday</v>
      </c>
      <c r="I2389" t="s">
        <v>16</v>
      </c>
      <c r="J2389" t="s">
        <v>674</v>
      </c>
      <c r="K2389" t="s">
        <v>103</v>
      </c>
      <c r="L2389" t="s">
        <v>80</v>
      </c>
      <c r="M2389" t="s">
        <v>20</v>
      </c>
      <c r="N2389" s="2">
        <v>45</v>
      </c>
      <c r="O2389" t="s">
        <v>110</v>
      </c>
    </row>
    <row r="2390" spans="1:15" x14ac:dyDescent="0.25">
      <c r="A2390" t="s">
        <v>5278</v>
      </c>
      <c r="B2390" t="s">
        <v>5279</v>
      </c>
      <c r="C2390" t="s">
        <v>32</v>
      </c>
      <c r="D2390" s="2">
        <v>5</v>
      </c>
      <c r="E2390" s="1">
        <v>44126</v>
      </c>
      <c r="F2390" s="2">
        <f t="shared" si="74"/>
        <v>22</v>
      </c>
      <c r="G2390" s="2">
        <f t="shared" si="75"/>
        <v>5</v>
      </c>
      <c r="H2390" t="str" cm="1">
        <f t="array" ref="H2390">_xlfn.IFS(G2390=1,"Sunday",G2390=2,"Monday",G2390=3,"Tuesday",G2390=4,"Wednesday",G2390=5,"Thursday",G2390=6,"Friday",G2390=7,"Saturday")</f>
        <v>Thursday</v>
      </c>
      <c r="I2390" t="s">
        <v>16</v>
      </c>
      <c r="J2390" t="s">
        <v>66</v>
      </c>
      <c r="K2390" t="s">
        <v>56</v>
      </c>
      <c r="L2390" t="s">
        <v>28</v>
      </c>
      <c r="M2390" t="s">
        <v>20</v>
      </c>
      <c r="N2390" s="2">
        <v>20</v>
      </c>
      <c r="O2390" t="s">
        <v>87</v>
      </c>
    </row>
    <row r="2391" spans="1:15" x14ac:dyDescent="0.25">
      <c r="A2391" t="s">
        <v>5280</v>
      </c>
      <c r="B2391" t="s">
        <v>5281</v>
      </c>
      <c r="C2391" t="s">
        <v>14</v>
      </c>
      <c r="E2391" s="1">
        <v>44131</v>
      </c>
      <c r="F2391" s="2">
        <f t="shared" si="74"/>
        <v>27</v>
      </c>
      <c r="G2391" s="2">
        <f t="shared" si="75"/>
        <v>3</v>
      </c>
      <c r="H2391" t="str" cm="1">
        <f t="array" ref="H2391">_xlfn.IFS(G2391=1,"Sunday",G2391=2,"Monday",G2391=3,"Tuesday",G2391=4,"Wednesday",G2391=5,"Thursday",G2391=6,"Friday",G2391=7,"Saturday")</f>
        <v>Tuesday</v>
      </c>
      <c r="I2391" t="s">
        <v>16</v>
      </c>
      <c r="J2391" t="s">
        <v>1448</v>
      </c>
      <c r="K2391" t="s">
        <v>116</v>
      </c>
      <c r="L2391" t="s">
        <v>80</v>
      </c>
      <c r="M2391" t="s">
        <v>20</v>
      </c>
      <c r="N2391" s="2">
        <v>45</v>
      </c>
      <c r="O2391" t="s">
        <v>21</v>
      </c>
    </row>
    <row r="2392" spans="1:15" x14ac:dyDescent="0.25">
      <c r="A2392" t="s">
        <v>5282</v>
      </c>
      <c r="B2392" t="s">
        <v>5283</v>
      </c>
      <c r="C2392" t="s">
        <v>38</v>
      </c>
      <c r="E2392" s="1">
        <v>44128</v>
      </c>
      <c r="F2392" s="2">
        <f t="shared" si="74"/>
        <v>24</v>
      </c>
      <c r="G2392" s="2">
        <f t="shared" si="75"/>
        <v>7</v>
      </c>
      <c r="H2392" t="str" cm="1">
        <f t="array" ref="H2392">_xlfn.IFS(G2392=1,"Sunday",G2392=2,"Monday",G2392=3,"Tuesday",G2392=4,"Wednesday",G2392=5,"Thursday",G2392=6,"Friday",G2392=7,"Saturday")</f>
        <v>Saturday</v>
      </c>
      <c r="I2392" t="s">
        <v>16</v>
      </c>
      <c r="J2392" t="s">
        <v>144</v>
      </c>
      <c r="K2392" t="s">
        <v>98</v>
      </c>
      <c r="L2392" t="s">
        <v>67</v>
      </c>
      <c r="M2392" t="s">
        <v>20</v>
      </c>
      <c r="N2392" s="2">
        <v>7</v>
      </c>
      <c r="O2392" t="s">
        <v>29</v>
      </c>
    </row>
    <row r="2393" spans="1:15" x14ac:dyDescent="0.25">
      <c r="A2393" t="s">
        <v>5284</v>
      </c>
      <c r="B2393" t="s">
        <v>5285</v>
      </c>
      <c r="C2393" t="s">
        <v>32</v>
      </c>
      <c r="D2393" s="2">
        <v>4</v>
      </c>
      <c r="E2393" s="1">
        <v>44130</v>
      </c>
      <c r="F2393" s="2">
        <f t="shared" si="74"/>
        <v>26</v>
      </c>
      <c r="G2393" s="2">
        <f t="shared" si="75"/>
        <v>2</v>
      </c>
      <c r="H2393" t="str" cm="1">
        <f t="array" ref="H2393">_xlfn.IFS(G2393=1,"Sunday",G2393=2,"Monday",G2393=3,"Tuesday",G2393=4,"Wednesday",G2393=5,"Thursday",G2393=6,"Friday",G2393=7,"Saturday")</f>
        <v>Monday</v>
      </c>
      <c r="I2393" t="s">
        <v>16</v>
      </c>
      <c r="J2393" t="s">
        <v>122</v>
      </c>
      <c r="K2393" t="s">
        <v>123</v>
      </c>
      <c r="L2393" t="s">
        <v>80</v>
      </c>
      <c r="M2393" t="s">
        <v>35</v>
      </c>
      <c r="N2393" s="2">
        <v>41</v>
      </c>
      <c r="O2393" t="s">
        <v>21</v>
      </c>
    </row>
    <row r="2394" spans="1:15" x14ac:dyDescent="0.25">
      <c r="A2394" t="s">
        <v>5286</v>
      </c>
      <c r="B2394" t="s">
        <v>5287</v>
      </c>
      <c r="C2394" t="s">
        <v>59</v>
      </c>
      <c r="D2394" s="2">
        <v>7</v>
      </c>
      <c r="E2394" s="1">
        <v>44132</v>
      </c>
      <c r="F2394" s="2">
        <f t="shared" si="74"/>
        <v>28</v>
      </c>
      <c r="G2394" s="2">
        <f t="shared" si="75"/>
        <v>4</v>
      </c>
      <c r="H2394" t="str" cm="1">
        <f t="array" ref="H2394">_xlfn.IFS(G2394=1,"Sunday",G2394=2,"Monday",G2394=3,"Tuesday",G2394=4,"Wednesday",G2394=5,"Thursday",G2394=6,"Friday",G2394=7,"Saturday")</f>
        <v>Wednesday</v>
      </c>
      <c r="I2394" t="s">
        <v>16</v>
      </c>
      <c r="J2394" t="s">
        <v>709</v>
      </c>
      <c r="K2394" t="s">
        <v>46</v>
      </c>
      <c r="L2394" t="s">
        <v>19</v>
      </c>
      <c r="M2394" t="s">
        <v>20</v>
      </c>
      <c r="N2394" s="2">
        <v>22</v>
      </c>
      <c r="O2394" t="s">
        <v>87</v>
      </c>
    </row>
    <row r="2395" spans="1:15" x14ac:dyDescent="0.25">
      <c r="A2395" t="s">
        <v>5288</v>
      </c>
      <c r="B2395" t="s">
        <v>5289</v>
      </c>
      <c r="C2395" t="s">
        <v>32</v>
      </c>
      <c r="D2395" s="2">
        <v>3</v>
      </c>
      <c r="E2395" s="1">
        <v>44107</v>
      </c>
      <c r="F2395" s="2">
        <f t="shared" si="74"/>
        <v>3</v>
      </c>
      <c r="G2395" s="2">
        <f t="shared" si="75"/>
        <v>7</v>
      </c>
      <c r="H2395" t="str" cm="1">
        <f t="array" ref="H2395">_xlfn.IFS(G2395=1,"Sunday",G2395=2,"Monday",G2395=3,"Tuesday",G2395=4,"Wednesday",G2395=5,"Thursday",G2395=6,"Friday",G2395=7,"Saturday")</f>
        <v>Saturday</v>
      </c>
      <c r="I2395" t="s">
        <v>16</v>
      </c>
      <c r="J2395" t="s">
        <v>1047</v>
      </c>
      <c r="K2395" t="s">
        <v>321</v>
      </c>
      <c r="L2395" t="s">
        <v>67</v>
      </c>
      <c r="M2395" t="s">
        <v>20</v>
      </c>
      <c r="N2395" s="2">
        <v>27</v>
      </c>
      <c r="O2395" t="s">
        <v>110</v>
      </c>
    </row>
    <row r="2396" spans="1:15" x14ac:dyDescent="0.25">
      <c r="A2396" t="s">
        <v>5290</v>
      </c>
      <c r="B2396" t="s">
        <v>5291</v>
      </c>
      <c r="C2396" t="s">
        <v>59</v>
      </c>
      <c r="E2396" s="1">
        <v>44129</v>
      </c>
      <c r="F2396" s="2">
        <f t="shared" si="74"/>
        <v>25</v>
      </c>
      <c r="G2396" s="2">
        <f t="shared" si="75"/>
        <v>1</v>
      </c>
      <c r="H2396" t="str" cm="1">
        <f t="array" ref="H2396">_xlfn.IFS(G2396=1,"Sunday",G2396=2,"Monday",G2396=3,"Tuesday",G2396=4,"Wednesday",G2396=5,"Thursday",G2396=6,"Friday",G2396=7,"Saturday")</f>
        <v>Sunday</v>
      </c>
      <c r="I2396" t="s">
        <v>16</v>
      </c>
      <c r="J2396" t="s">
        <v>1549</v>
      </c>
      <c r="K2396" t="s">
        <v>91</v>
      </c>
      <c r="L2396" t="s">
        <v>80</v>
      </c>
      <c r="M2396" t="s">
        <v>20</v>
      </c>
      <c r="N2396" s="2">
        <v>39</v>
      </c>
      <c r="O2396" t="s">
        <v>29</v>
      </c>
    </row>
    <row r="2397" spans="1:15" x14ac:dyDescent="0.25">
      <c r="A2397" t="s">
        <v>5292</v>
      </c>
      <c r="B2397" t="s">
        <v>5293</v>
      </c>
      <c r="C2397" t="s">
        <v>38</v>
      </c>
      <c r="D2397" s="2">
        <v>1</v>
      </c>
      <c r="E2397" s="1">
        <v>44107</v>
      </c>
      <c r="F2397" s="2">
        <f t="shared" si="74"/>
        <v>3</v>
      </c>
      <c r="G2397" s="2">
        <f t="shared" si="75"/>
        <v>7</v>
      </c>
      <c r="H2397" t="str" cm="1">
        <f t="array" ref="H2397">_xlfn.IFS(G2397=1,"Sunday",G2397=2,"Monday",G2397=3,"Tuesday",G2397=4,"Wednesday",G2397=5,"Thursday",G2397=6,"Friday",G2397=7,"Saturday")</f>
        <v>Saturday</v>
      </c>
      <c r="I2397" t="s">
        <v>16</v>
      </c>
      <c r="J2397" t="s">
        <v>566</v>
      </c>
      <c r="K2397" t="s">
        <v>56</v>
      </c>
      <c r="L2397" t="s">
        <v>19</v>
      </c>
      <c r="M2397" t="s">
        <v>20</v>
      </c>
      <c r="N2397" s="2">
        <v>32</v>
      </c>
      <c r="O2397" t="s">
        <v>21</v>
      </c>
    </row>
    <row r="2398" spans="1:15" x14ac:dyDescent="0.25">
      <c r="A2398" t="s">
        <v>5294</v>
      </c>
      <c r="B2398" t="s">
        <v>5295</v>
      </c>
      <c r="C2398" t="s">
        <v>38</v>
      </c>
      <c r="E2398" s="1">
        <v>44119</v>
      </c>
      <c r="F2398" s="2">
        <f t="shared" si="74"/>
        <v>15</v>
      </c>
      <c r="G2398" s="2">
        <f t="shared" si="75"/>
        <v>5</v>
      </c>
      <c r="H2398" t="str" cm="1">
        <f t="array" ref="H2398">_xlfn.IFS(G2398=1,"Sunday",G2398=2,"Monday",G2398=3,"Tuesday",G2398=4,"Wednesday",G2398=5,"Thursday",G2398=6,"Friday",G2398=7,"Saturday")</f>
        <v>Thursday</v>
      </c>
      <c r="I2398" t="s">
        <v>44</v>
      </c>
      <c r="J2398" t="s">
        <v>74</v>
      </c>
      <c r="K2398" t="s">
        <v>75</v>
      </c>
      <c r="L2398" t="s">
        <v>19</v>
      </c>
      <c r="M2398" t="s">
        <v>20</v>
      </c>
      <c r="N2398" s="2">
        <v>23</v>
      </c>
      <c r="O2398" t="s">
        <v>21</v>
      </c>
    </row>
    <row r="2399" spans="1:15" x14ac:dyDescent="0.25">
      <c r="A2399" t="s">
        <v>5296</v>
      </c>
      <c r="B2399" t="s">
        <v>5297</v>
      </c>
      <c r="C2399" t="s">
        <v>24</v>
      </c>
      <c r="E2399" s="1">
        <v>44117</v>
      </c>
      <c r="F2399" s="2">
        <f t="shared" si="74"/>
        <v>13</v>
      </c>
      <c r="G2399" s="2">
        <f t="shared" si="75"/>
        <v>3</v>
      </c>
      <c r="H2399" t="str" cm="1">
        <f t="array" ref="H2399">_xlfn.IFS(G2399=1,"Sunday",G2399=2,"Monday",G2399=3,"Tuesday",G2399=4,"Wednesday",G2399=5,"Thursday",G2399=6,"Friday",G2399=7,"Saturday")</f>
        <v>Tuesday</v>
      </c>
      <c r="I2399" t="s">
        <v>16</v>
      </c>
      <c r="J2399" t="s">
        <v>150</v>
      </c>
      <c r="K2399" t="s">
        <v>151</v>
      </c>
      <c r="L2399" t="s">
        <v>19</v>
      </c>
      <c r="M2399" t="s">
        <v>20</v>
      </c>
      <c r="N2399" s="2">
        <v>6</v>
      </c>
      <c r="O2399" t="s">
        <v>87</v>
      </c>
    </row>
    <row r="2400" spans="1:15" x14ac:dyDescent="0.25">
      <c r="A2400" t="s">
        <v>5298</v>
      </c>
      <c r="B2400" t="s">
        <v>5299</v>
      </c>
      <c r="C2400" t="s">
        <v>14</v>
      </c>
      <c r="E2400" s="1">
        <v>44127</v>
      </c>
      <c r="F2400" s="2">
        <f t="shared" si="74"/>
        <v>23</v>
      </c>
      <c r="G2400" s="2">
        <f t="shared" si="75"/>
        <v>6</v>
      </c>
      <c r="H2400" t="str" cm="1">
        <f t="array" ref="H2400">_xlfn.IFS(G2400=1,"Sunday",G2400=2,"Monday",G2400=3,"Tuesday",G2400=4,"Wednesday",G2400=5,"Thursday",G2400=6,"Friday",G2400=7,"Saturday")</f>
        <v>Friday</v>
      </c>
      <c r="I2400" t="s">
        <v>16</v>
      </c>
      <c r="J2400" t="s">
        <v>40</v>
      </c>
      <c r="K2400" t="s">
        <v>41</v>
      </c>
      <c r="L2400" t="s">
        <v>67</v>
      </c>
      <c r="M2400" t="s">
        <v>20</v>
      </c>
      <c r="N2400" s="2">
        <v>27</v>
      </c>
      <c r="O2400" t="s">
        <v>29</v>
      </c>
    </row>
    <row r="2401" spans="1:15" x14ac:dyDescent="0.25">
      <c r="A2401" t="s">
        <v>5300</v>
      </c>
      <c r="B2401" t="s">
        <v>5301</v>
      </c>
      <c r="C2401" t="s">
        <v>59</v>
      </c>
      <c r="E2401" s="1">
        <v>44106</v>
      </c>
      <c r="F2401" s="2">
        <f t="shared" si="74"/>
        <v>2</v>
      </c>
      <c r="G2401" s="2">
        <f t="shared" si="75"/>
        <v>6</v>
      </c>
      <c r="H2401" t="str" cm="1">
        <f t="array" ref="H2401">_xlfn.IFS(G2401=1,"Sunday",G2401=2,"Monday",G2401=3,"Tuesday",G2401=4,"Wednesday",G2401=5,"Thursday",G2401=6,"Friday",G2401=7,"Saturday")</f>
        <v>Friday</v>
      </c>
      <c r="I2401" t="s">
        <v>25</v>
      </c>
      <c r="J2401" t="s">
        <v>2802</v>
      </c>
      <c r="K2401" t="s">
        <v>34</v>
      </c>
      <c r="L2401" t="s">
        <v>67</v>
      </c>
      <c r="M2401" t="s">
        <v>20</v>
      </c>
      <c r="N2401" s="2">
        <v>33</v>
      </c>
      <c r="O2401" t="s">
        <v>29</v>
      </c>
    </row>
    <row r="2402" spans="1:15" x14ac:dyDescent="0.25">
      <c r="A2402" t="s">
        <v>5302</v>
      </c>
      <c r="B2402" t="s">
        <v>5303</v>
      </c>
      <c r="C2402" t="s">
        <v>59</v>
      </c>
      <c r="D2402" s="2">
        <v>8</v>
      </c>
      <c r="E2402" s="1">
        <v>44105</v>
      </c>
      <c r="F2402" s="2">
        <f t="shared" si="74"/>
        <v>1</v>
      </c>
      <c r="G2402" s="2">
        <f t="shared" si="75"/>
        <v>5</v>
      </c>
      <c r="H2402" t="str" cm="1">
        <f t="array" ref="H2402">_xlfn.IFS(G2402=1,"Sunday",G2402=2,"Monday",G2402=3,"Tuesday",G2402=4,"Wednesday",G2402=5,"Thursday",G2402=6,"Friday",G2402=7,"Saturday")</f>
        <v>Thursday</v>
      </c>
      <c r="I2402" t="s">
        <v>16</v>
      </c>
      <c r="J2402" t="s">
        <v>768</v>
      </c>
      <c r="K2402" t="s">
        <v>116</v>
      </c>
      <c r="L2402" t="s">
        <v>19</v>
      </c>
      <c r="M2402" t="s">
        <v>20</v>
      </c>
      <c r="N2402" s="2">
        <v>6</v>
      </c>
      <c r="O2402" t="s">
        <v>21</v>
      </c>
    </row>
    <row r="2403" spans="1:15" x14ac:dyDescent="0.25">
      <c r="A2403" t="s">
        <v>5304</v>
      </c>
      <c r="B2403" t="s">
        <v>5305</v>
      </c>
      <c r="C2403" t="s">
        <v>14</v>
      </c>
      <c r="D2403" s="2">
        <v>8</v>
      </c>
      <c r="E2403" s="1">
        <v>44121</v>
      </c>
      <c r="F2403" s="2">
        <f t="shared" si="74"/>
        <v>17</v>
      </c>
      <c r="G2403" s="2">
        <f t="shared" si="75"/>
        <v>7</v>
      </c>
      <c r="H2403" t="str" cm="1">
        <f t="array" ref="H2403">_xlfn.IFS(G2403=1,"Sunday",G2403=2,"Monday",G2403=3,"Tuesday",G2403=4,"Wednesday",G2403=5,"Thursday",G2403=6,"Friday",G2403=7,"Saturday")</f>
        <v>Saturday</v>
      </c>
      <c r="I2403" t="s">
        <v>16</v>
      </c>
      <c r="J2403" t="s">
        <v>335</v>
      </c>
      <c r="K2403" t="s">
        <v>56</v>
      </c>
      <c r="L2403" t="s">
        <v>19</v>
      </c>
      <c r="M2403" t="s">
        <v>20</v>
      </c>
      <c r="N2403" s="2">
        <v>10</v>
      </c>
      <c r="O2403" t="s">
        <v>21</v>
      </c>
    </row>
    <row r="2404" spans="1:15" x14ac:dyDescent="0.25">
      <c r="A2404" t="s">
        <v>5306</v>
      </c>
      <c r="B2404" t="s">
        <v>5307</v>
      </c>
      <c r="C2404" t="s">
        <v>32</v>
      </c>
      <c r="E2404" s="1">
        <v>44130</v>
      </c>
      <c r="F2404" s="2">
        <f t="shared" si="74"/>
        <v>26</v>
      </c>
      <c r="G2404" s="2">
        <f t="shared" si="75"/>
        <v>2</v>
      </c>
      <c r="H2404" t="str" cm="1">
        <f t="array" ref="H2404">_xlfn.IFS(G2404=1,"Sunday",G2404=2,"Monday",G2404=3,"Tuesday",G2404=4,"Wednesday",G2404=5,"Thursday",G2404=6,"Friday",G2404=7,"Saturday")</f>
        <v>Monday</v>
      </c>
      <c r="I2404" t="s">
        <v>44</v>
      </c>
      <c r="J2404" t="s">
        <v>417</v>
      </c>
      <c r="K2404" t="s">
        <v>34</v>
      </c>
      <c r="L2404" t="s">
        <v>19</v>
      </c>
      <c r="M2404" t="s">
        <v>35</v>
      </c>
      <c r="N2404" s="2">
        <v>18</v>
      </c>
      <c r="O2404" t="s">
        <v>110</v>
      </c>
    </row>
    <row r="2405" spans="1:15" x14ac:dyDescent="0.25">
      <c r="A2405" t="s">
        <v>5308</v>
      </c>
      <c r="B2405" t="s">
        <v>5309</v>
      </c>
      <c r="C2405" t="s">
        <v>59</v>
      </c>
      <c r="E2405" s="1">
        <v>44126</v>
      </c>
      <c r="F2405" s="2">
        <f t="shared" si="74"/>
        <v>22</v>
      </c>
      <c r="G2405" s="2">
        <f t="shared" si="75"/>
        <v>5</v>
      </c>
      <c r="H2405" t="str" cm="1">
        <f t="array" ref="H2405">_xlfn.IFS(G2405=1,"Sunday",G2405=2,"Monday",G2405=3,"Tuesday",G2405=4,"Wednesday",G2405=5,"Thursday",G2405=6,"Friday",G2405=7,"Saturday")</f>
        <v>Thursday</v>
      </c>
      <c r="I2405" t="s">
        <v>16</v>
      </c>
      <c r="J2405" t="s">
        <v>509</v>
      </c>
      <c r="K2405" t="s">
        <v>116</v>
      </c>
      <c r="L2405" t="s">
        <v>67</v>
      </c>
      <c r="M2405" t="s">
        <v>63</v>
      </c>
      <c r="N2405" s="2">
        <v>9</v>
      </c>
      <c r="O2405" t="s">
        <v>87</v>
      </c>
    </row>
    <row r="2406" spans="1:15" x14ac:dyDescent="0.25">
      <c r="A2406" t="s">
        <v>5310</v>
      </c>
      <c r="B2406" t="s">
        <v>5311</v>
      </c>
      <c r="C2406" t="s">
        <v>59</v>
      </c>
      <c r="E2406" s="1">
        <v>44125</v>
      </c>
      <c r="F2406" s="2">
        <f t="shared" si="74"/>
        <v>21</v>
      </c>
      <c r="G2406" s="2">
        <f t="shared" si="75"/>
        <v>4</v>
      </c>
      <c r="H2406" t="str" cm="1">
        <f t="array" ref="H2406">_xlfn.IFS(G2406=1,"Sunday",G2406=2,"Monday",G2406=3,"Tuesday",G2406=4,"Wednesday",G2406=5,"Thursday",G2406=6,"Friday",G2406=7,"Saturday")</f>
        <v>Wednesday</v>
      </c>
      <c r="I2406" t="s">
        <v>16</v>
      </c>
      <c r="J2406" t="s">
        <v>164</v>
      </c>
      <c r="K2406" t="s">
        <v>165</v>
      </c>
      <c r="L2406" t="s">
        <v>80</v>
      </c>
      <c r="M2406" t="s">
        <v>63</v>
      </c>
      <c r="N2406" s="2">
        <v>5</v>
      </c>
      <c r="O2406" t="s">
        <v>29</v>
      </c>
    </row>
    <row r="2407" spans="1:15" x14ac:dyDescent="0.25">
      <c r="A2407" t="s">
        <v>5312</v>
      </c>
      <c r="B2407" t="s">
        <v>5313</v>
      </c>
      <c r="C2407" t="s">
        <v>32</v>
      </c>
      <c r="E2407" s="1">
        <v>44125</v>
      </c>
      <c r="F2407" s="2">
        <f t="shared" si="74"/>
        <v>21</v>
      </c>
      <c r="G2407" s="2">
        <f t="shared" si="75"/>
        <v>4</v>
      </c>
      <c r="H2407" t="str" cm="1">
        <f t="array" ref="H2407">_xlfn.IFS(G2407=1,"Sunday",G2407=2,"Monday",G2407=3,"Tuesday",G2407=4,"Wednesday",G2407=5,"Thursday",G2407=6,"Friday",G2407=7,"Saturday")</f>
        <v>Wednesday</v>
      </c>
      <c r="I2407" t="s">
        <v>16</v>
      </c>
      <c r="J2407" t="s">
        <v>50</v>
      </c>
      <c r="K2407" t="s">
        <v>51</v>
      </c>
      <c r="L2407" t="s">
        <v>28</v>
      </c>
      <c r="M2407" t="s">
        <v>20</v>
      </c>
      <c r="N2407" s="2">
        <v>15</v>
      </c>
      <c r="O2407" t="s">
        <v>110</v>
      </c>
    </row>
    <row r="2408" spans="1:15" x14ac:dyDescent="0.25">
      <c r="A2408" t="s">
        <v>5314</v>
      </c>
      <c r="B2408" t="s">
        <v>5315</v>
      </c>
      <c r="C2408" t="s">
        <v>14</v>
      </c>
      <c r="E2408" s="1">
        <v>44132</v>
      </c>
      <c r="F2408" s="2">
        <f t="shared" si="74"/>
        <v>28</v>
      </c>
      <c r="G2408" s="2">
        <f t="shared" si="75"/>
        <v>4</v>
      </c>
      <c r="H2408" t="str" cm="1">
        <f t="array" ref="H2408">_xlfn.IFS(G2408=1,"Sunday",G2408=2,"Monday",G2408=3,"Tuesday",G2408=4,"Wednesday",G2408=5,"Thursday",G2408=6,"Friday",G2408=7,"Saturday")</f>
        <v>Wednesday</v>
      </c>
      <c r="I2408" t="s">
        <v>44</v>
      </c>
      <c r="J2408" t="s">
        <v>270</v>
      </c>
      <c r="K2408" t="s">
        <v>56</v>
      </c>
      <c r="L2408" t="s">
        <v>19</v>
      </c>
      <c r="M2408" t="s">
        <v>63</v>
      </c>
      <c r="N2408" s="2">
        <v>42</v>
      </c>
      <c r="O2408" t="s">
        <v>29</v>
      </c>
    </row>
    <row r="2409" spans="1:15" x14ac:dyDescent="0.25">
      <c r="A2409" t="s">
        <v>5316</v>
      </c>
      <c r="B2409" t="s">
        <v>5317</v>
      </c>
      <c r="C2409" t="s">
        <v>32</v>
      </c>
      <c r="E2409" s="1">
        <v>44134</v>
      </c>
      <c r="F2409" s="2">
        <f t="shared" si="74"/>
        <v>30</v>
      </c>
      <c r="G2409" s="2">
        <f t="shared" si="75"/>
        <v>6</v>
      </c>
      <c r="H2409" t="str" cm="1">
        <f t="array" ref="H2409">_xlfn.IFS(G2409=1,"Sunday",G2409=2,"Monday",G2409=3,"Tuesday",G2409=4,"Wednesday",G2409=5,"Thursday",G2409=6,"Friday",G2409=7,"Saturday")</f>
        <v>Friday</v>
      </c>
      <c r="I2409" t="s">
        <v>16</v>
      </c>
      <c r="J2409" t="s">
        <v>4670</v>
      </c>
      <c r="K2409" t="s">
        <v>86</v>
      </c>
      <c r="L2409" t="s">
        <v>80</v>
      </c>
      <c r="M2409" t="s">
        <v>63</v>
      </c>
      <c r="N2409" s="2">
        <v>35</v>
      </c>
      <c r="O2409" t="s">
        <v>21</v>
      </c>
    </row>
    <row r="2410" spans="1:15" x14ac:dyDescent="0.25">
      <c r="A2410" t="s">
        <v>5318</v>
      </c>
      <c r="B2410" t="s">
        <v>5319</v>
      </c>
      <c r="C2410" t="s">
        <v>59</v>
      </c>
      <c r="E2410" s="1">
        <v>44121</v>
      </c>
      <c r="F2410" s="2">
        <f t="shared" si="74"/>
        <v>17</v>
      </c>
      <c r="G2410" s="2">
        <f t="shared" si="75"/>
        <v>7</v>
      </c>
      <c r="H2410" t="str" cm="1">
        <f t="array" ref="H2410">_xlfn.IFS(G2410=1,"Sunday",G2410=2,"Monday",G2410=3,"Tuesday",G2410=4,"Wednesday",G2410=5,"Thursday",G2410=6,"Friday",G2410=7,"Saturday")</f>
        <v>Saturday</v>
      </c>
      <c r="I2410" t="s">
        <v>16</v>
      </c>
      <c r="J2410" t="s">
        <v>965</v>
      </c>
      <c r="K2410" t="s">
        <v>103</v>
      </c>
      <c r="L2410" t="s">
        <v>28</v>
      </c>
      <c r="M2410" t="s">
        <v>20</v>
      </c>
      <c r="N2410" s="2">
        <v>30</v>
      </c>
      <c r="O2410" t="s">
        <v>21</v>
      </c>
    </row>
    <row r="2411" spans="1:15" x14ac:dyDescent="0.25">
      <c r="A2411" t="s">
        <v>5320</v>
      </c>
      <c r="B2411" t="s">
        <v>5321</v>
      </c>
      <c r="C2411" t="s">
        <v>24</v>
      </c>
      <c r="D2411" s="2">
        <v>9</v>
      </c>
      <c r="E2411" s="1">
        <v>44121</v>
      </c>
      <c r="F2411" s="2">
        <f t="shared" si="74"/>
        <v>17</v>
      </c>
      <c r="G2411" s="2">
        <f t="shared" si="75"/>
        <v>7</v>
      </c>
      <c r="H2411" t="str" cm="1">
        <f t="array" ref="H2411">_xlfn.IFS(G2411=1,"Sunday",G2411=2,"Monday",G2411=3,"Tuesday",G2411=4,"Wednesday",G2411=5,"Thursday",G2411=6,"Friday",G2411=7,"Saturday")</f>
        <v>Saturday</v>
      </c>
      <c r="I2411" t="s">
        <v>16</v>
      </c>
      <c r="J2411" t="s">
        <v>4103</v>
      </c>
      <c r="K2411" t="s">
        <v>116</v>
      </c>
      <c r="L2411" t="s">
        <v>19</v>
      </c>
      <c r="M2411" t="s">
        <v>63</v>
      </c>
      <c r="N2411" s="2">
        <v>26</v>
      </c>
      <c r="O2411" t="s">
        <v>21</v>
      </c>
    </row>
    <row r="2412" spans="1:15" x14ac:dyDescent="0.25">
      <c r="A2412" t="s">
        <v>5322</v>
      </c>
      <c r="B2412" t="s">
        <v>5323</v>
      </c>
      <c r="C2412" t="s">
        <v>32</v>
      </c>
      <c r="E2412" s="1">
        <v>44123</v>
      </c>
      <c r="F2412" s="2">
        <f t="shared" si="74"/>
        <v>19</v>
      </c>
      <c r="G2412" s="2">
        <f t="shared" si="75"/>
        <v>2</v>
      </c>
      <c r="H2412" t="str" cm="1">
        <f t="array" ref="H2412">_xlfn.IFS(G2412=1,"Sunday",G2412=2,"Monday",G2412=3,"Tuesday",G2412=4,"Wednesday",G2412=5,"Thursday",G2412=6,"Friday",G2412=7,"Saturday")</f>
        <v>Monday</v>
      </c>
      <c r="I2412" t="s">
        <v>16</v>
      </c>
      <c r="J2412" t="s">
        <v>765</v>
      </c>
      <c r="K2412" t="s">
        <v>27</v>
      </c>
      <c r="L2412" t="s">
        <v>67</v>
      </c>
      <c r="M2412" t="s">
        <v>20</v>
      </c>
      <c r="N2412" s="2">
        <v>15</v>
      </c>
      <c r="O2412" t="s">
        <v>29</v>
      </c>
    </row>
    <row r="2413" spans="1:15" x14ac:dyDescent="0.25">
      <c r="A2413" t="s">
        <v>5324</v>
      </c>
      <c r="B2413" t="s">
        <v>5325</v>
      </c>
      <c r="C2413" t="s">
        <v>38</v>
      </c>
      <c r="E2413" s="1">
        <v>44130</v>
      </c>
      <c r="F2413" s="2">
        <f t="shared" si="74"/>
        <v>26</v>
      </c>
      <c r="G2413" s="2">
        <f t="shared" si="75"/>
        <v>2</v>
      </c>
      <c r="H2413" t="str" cm="1">
        <f t="array" ref="H2413">_xlfn.IFS(G2413=1,"Sunday",G2413=2,"Monday",G2413=3,"Tuesday",G2413=4,"Wednesday",G2413=5,"Thursday",G2413=6,"Friday",G2413=7,"Saturday")</f>
        <v>Monday</v>
      </c>
      <c r="I2413" t="s">
        <v>16</v>
      </c>
      <c r="J2413" t="s">
        <v>691</v>
      </c>
      <c r="K2413" t="s">
        <v>75</v>
      </c>
      <c r="L2413" t="s">
        <v>28</v>
      </c>
      <c r="M2413" t="s">
        <v>20</v>
      </c>
      <c r="N2413" s="2">
        <v>45</v>
      </c>
      <c r="O2413" t="s">
        <v>29</v>
      </c>
    </row>
    <row r="2414" spans="1:15" x14ac:dyDescent="0.25">
      <c r="A2414" t="s">
        <v>5326</v>
      </c>
      <c r="B2414" t="s">
        <v>5327</v>
      </c>
      <c r="C2414" t="s">
        <v>32</v>
      </c>
      <c r="D2414" s="2">
        <v>5</v>
      </c>
      <c r="E2414" s="1">
        <v>44128</v>
      </c>
      <c r="F2414" s="2">
        <f t="shared" si="74"/>
        <v>24</v>
      </c>
      <c r="G2414" s="2">
        <f t="shared" si="75"/>
        <v>7</v>
      </c>
      <c r="H2414" t="str" cm="1">
        <f t="array" ref="H2414">_xlfn.IFS(G2414=1,"Sunday",G2414=2,"Monday",G2414=3,"Tuesday",G2414=4,"Wednesday",G2414=5,"Thursday",G2414=6,"Friday",G2414=7,"Saturday")</f>
        <v>Saturday</v>
      </c>
      <c r="I2414" t="s">
        <v>44</v>
      </c>
      <c r="J2414" t="s">
        <v>2039</v>
      </c>
      <c r="K2414" t="s">
        <v>116</v>
      </c>
      <c r="L2414" t="s">
        <v>19</v>
      </c>
      <c r="M2414" t="s">
        <v>63</v>
      </c>
      <c r="N2414" s="2">
        <v>32</v>
      </c>
      <c r="O2414" t="s">
        <v>21</v>
      </c>
    </row>
    <row r="2415" spans="1:15" x14ac:dyDescent="0.25">
      <c r="A2415" t="s">
        <v>5328</v>
      </c>
      <c r="B2415" t="s">
        <v>5329</v>
      </c>
      <c r="C2415" t="s">
        <v>32</v>
      </c>
      <c r="E2415" s="1">
        <v>44112</v>
      </c>
      <c r="F2415" s="2">
        <f t="shared" si="74"/>
        <v>8</v>
      </c>
      <c r="G2415" s="2">
        <f t="shared" si="75"/>
        <v>5</v>
      </c>
      <c r="H2415" t="str" cm="1">
        <f t="array" ref="H2415">_xlfn.IFS(G2415=1,"Sunday",G2415=2,"Monday",G2415=3,"Tuesday",G2415=4,"Wednesday",G2415=5,"Thursday",G2415=6,"Friday",G2415=7,"Saturday")</f>
        <v>Thursday</v>
      </c>
      <c r="I2415" t="s">
        <v>16</v>
      </c>
      <c r="J2415" t="s">
        <v>1969</v>
      </c>
      <c r="K2415" t="s">
        <v>34</v>
      </c>
      <c r="L2415" t="s">
        <v>67</v>
      </c>
      <c r="M2415" t="s">
        <v>63</v>
      </c>
      <c r="N2415" s="2">
        <v>39</v>
      </c>
      <c r="O2415" t="s">
        <v>29</v>
      </c>
    </row>
    <row r="2416" spans="1:15" x14ac:dyDescent="0.25">
      <c r="A2416" t="s">
        <v>5330</v>
      </c>
      <c r="B2416" t="s">
        <v>5331</v>
      </c>
      <c r="C2416" t="s">
        <v>59</v>
      </c>
      <c r="E2416" s="1">
        <v>44106</v>
      </c>
      <c r="F2416" s="2">
        <f t="shared" si="74"/>
        <v>2</v>
      </c>
      <c r="G2416" s="2">
        <f t="shared" si="75"/>
        <v>6</v>
      </c>
      <c r="H2416" t="str" cm="1">
        <f t="array" ref="H2416">_xlfn.IFS(G2416=1,"Sunday",G2416=2,"Monday",G2416=3,"Tuesday",G2416=4,"Wednesday",G2416=5,"Thursday",G2416=6,"Friday",G2416=7,"Saturday")</f>
        <v>Friday</v>
      </c>
      <c r="I2416" t="s">
        <v>16</v>
      </c>
      <c r="J2416" t="s">
        <v>849</v>
      </c>
      <c r="K2416" t="s">
        <v>850</v>
      </c>
      <c r="L2416" t="s">
        <v>80</v>
      </c>
      <c r="M2416" t="s">
        <v>20</v>
      </c>
      <c r="N2416" s="2">
        <v>17</v>
      </c>
      <c r="O2416" t="s">
        <v>21</v>
      </c>
    </row>
    <row r="2417" spans="1:15" x14ac:dyDescent="0.25">
      <c r="A2417" t="s">
        <v>5332</v>
      </c>
      <c r="B2417" t="s">
        <v>5333</v>
      </c>
      <c r="C2417" t="s">
        <v>24</v>
      </c>
      <c r="E2417" s="1">
        <v>44116</v>
      </c>
      <c r="F2417" s="2">
        <f t="shared" si="74"/>
        <v>12</v>
      </c>
      <c r="G2417" s="2">
        <f t="shared" si="75"/>
        <v>2</v>
      </c>
      <c r="H2417" t="str" cm="1">
        <f t="array" ref="H2417">_xlfn.IFS(G2417=1,"Sunday",G2417=2,"Monday",G2417=3,"Tuesday",G2417=4,"Wednesday",G2417=5,"Thursday",G2417=6,"Friday",G2417=7,"Saturday")</f>
        <v>Monday</v>
      </c>
      <c r="I2417" t="s">
        <v>16</v>
      </c>
      <c r="J2417" t="s">
        <v>417</v>
      </c>
      <c r="K2417" t="s">
        <v>34</v>
      </c>
      <c r="L2417" t="s">
        <v>19</v>
      </c>
      <c r="M2417" t="s">
        <v>35</v>
      </c>
      <c r="N2417" s="2">
        <v>34</v>
      </c>
      <c r="O2417" t="s">
        <v>21</v>
      </c>
    </row>
    <row r="2418" spans="1:15" x14ac:dyDescent="0.25">
      <c r="A2418" t="s">
        <v>5334</v>
      </c>
      <c r="B2418" t="s">
        <v>5335</v>
      </c>
      <c r="C2418" t="s">
        <v>32</v>
      </c>
      <c r="E2418" s="1">
        <v>44128</v>
      </c>
      <c r="F2418" s="2">
        <f t="shared" si="74"/>
        <v>24</v>
      </c>
      <c r="G2418" s="2">
        <f t="shared" si="75"/>
        <v>7</v>
      </c>
      <c r="H2418" t="str" cm="1">
        <f t="array" ref="H2418">_xlfn.IFS(G2418=1,"Sunday",G2418=2,"Monday",G2418=3,"Tuesday",G2418=4,"Wednesday",G2418=5,"Thursday",G2418=6,"Friday",G2418=7,"Saturday")</f>
        <v>Saturday</v>
      </c>
      <c r="I2418" t="s">
        <v>44</v>
      </c>
      <c r="J2418" t="s">
        <v>3687</v>
      </c>
      <c r="K2418" t="s">
        <v>86</v>
      </c>
      <c r="L2418" t="s">
        <v>19</v>
      </c>
      <c r="M2418" t="s">
        <v>20</v>
      </c>
      <c r="N2418" s="2">
        <v>42</v>
      </c>
      <c r="O2418" t="s">
        <v>21</v>
      </c>
    </row>
    <row r="2419" spans="1:15" x14ac:dyDescent="0.25">
      <c r="A2419" t="s">
        <v>5336</v>
      </c>
      <c r="B2419" t="s">
        <v>5337</v>
      </c>
      <c r="C2419" t="s">
        <v>32</v>
      </c>
      <c r="E2419" s="1">
        <v>44115</v>
      </c>
      <c r="F2419" s="2">
        <f t="shared" si="74"/>
        <v>11</v>
      </c>
      <c r="G2419" s="2">
        <f t="shared" si="75"/>
        <v>1</v>
      </c>
      <c r="H2419" t="str" cm="1">
        <f t="array" ref="H2419">_xlfn.IFS(G2419=1,"Sunday",G2419=2,"Monday",G2419=3,"Tuesday",G2419=4,"Wednesday",G2419=5,"Thursday",G2419=6,"Friday",G2419=7,"Saturday")</f>
        <v>Sunday</v>
      </c>
      <c r="I2419" t="s">
        <v>16</v>
      </c>
      <c r="J2419" t="s">
        <v>965</v>
      </c>
      <c r="K2419" t="s">
        <v>103</v>
      </c>
      <c r="L2419" t="s">
        <v>67</v>
      </c>
      <c r="M2419" t="s">
        <v>63</v>
      </c>
      <c r="N2419" s="2">
        <v>22</v>
      </c>
      <c r="O2419" t="s">
        <v>29</v>
      </c>
    </row>
    <row r="2420" spans="1:15" x14ac:dyDescent="0.25">
      <c r="A2420" t="s">
        <v>5338</v>
      </c>
      <c r="B2420" t="s">
        <v>5339</v>
      </c>
      <c r="C2420" t="s">
        <v>38</v>
      </c>
      <c r="E2420" s="1">
        <v>44118</v>
      </c>
      <c r="F2420" s="2">
        <f t="shared" si="74"/>
        <v>14</v>
      </c>
      <c r="G2420" s="2">
        <f t="shared" si="75"/>
        <v>4</v>
      </c>
      <c r="H2420" t="str" cm="1">
        <f t="array" ref="H2420">_xlfn.IFS(G2420=1,"Sunday",G2420=2,"Monday",G2420=3,"Tuesday",G2420=4,"Wednesday",G2420=5,"Thursday",G2420=6,"Friday",G2420=7,"Saturday")</f>
        <v>Wednesday</v>
      </c>
      <c r="I2420" t="s">
        <v>16</v>
      </c>
      <c r="J2420" t="s">
        <v>50</v>
      </c>
      <c r="K2420" t="s">
        <v>51</v>
      </c>
      <c r="L2420" t="s">
        <v>28</v>
      </c>
      <c r="M2420" t="s">
        <v>20</v>
      </c>
      <c r="N2420" s="2">
        <v>39</v>
      </c>
      <c r="O2420" t="s">
        <v>110</v>
      </c>
    </row>
    <row r="2421" spans="1:15" x14ac:dyDescent="0.25">
      <c r="A2421" t="s">
        <v>5340</v>
      </c>
      <c r="B2421" t="s">
        <v>5341</v>
      </c>
      <c r="C2421" t="s">
        <v>14</v>
      </c>
      <c r="E2421" s="1">
        <v>44105</v>
      </c>
      <c r="F2421" s="2">
        <f t="shared" si="74"/>
        <v>1</v>
      </c>
      <c r="G2421" s="2">
        <f t="shared" si="75"/>
        <v>5</v>
      </c>
      <c r="H2421" t="str" cm="1">
        <f t="array" ref="H2421">_xlfn.IFS(G2421=1,"Sunday",G2421=2,"Monday",G2421=3,"Tuesday",G2421=4,"Wednesday",G2421=5,"Thursday",G2421=6,"Friday",G2421=7,"Saturday")</f>
        <v>Thursday</v>
      </c>
      <c r="I2421" t="s">
        <v>16</v>
      </c>
      <c r="J2421" t="s">
        <v>2538</v>
      </c>
      <c r="K2421" t="s">
        <v>229</v>
      </c>
      <c r="L2421" t="s">
        <v>67</v>
      </c>
      <c r="M2421" t="s">
        <v>63</v>
      </c>
      <c r="N2421" s="2">
        <v>40</v>
      </c>
      <c r="O2421" t="s">
        <v>21</v>
      </c>
    </row>
    <row r="2422" spans="1:15" x14ac:dyDescent="0.25">
      <c r="A2422" t="s">
        <v>5342</v>
      </c>
      <c r="B2422" t="s">
        <v>5343</v>
      </c>
      <c r="C2422" t="s">
        <v>14</v>
      </c>
      <c r="E2422" s="1">
        <v>44108</v>
      </c>
      <c r="F2422" s="2">
        <f t="shared" si="74"/>
        <v>4</v>
      </c>
      <c r="G2422" s="2">
        <f t="shared" si="75"/>
        <v>1</v>
      </c>
      <c r="H2422" t="str" cm="1">
        <f t="array" ref="H2422">_xlfn.IFS(G2422=1,"Sunday",G2422=2,"Monday",G2422=3,"Tuesday",G2422=4,"Wednesday",G2422=5,"Thursday",G2422=6,"Friday",G2422=7,"Saturday")</f>
        <v>Sunday</v>
      </c>
      <c r="I2422" t="s">
        <v>44</v>
      </c>
      <c r="J2422" t="s">
        <v>224</v>
      </c>
      <c r="K2422" t="s">
        <v>225</v>
      </c>
      <c r="L2422" t="s">
        <v>19</v>
      </c>
      <c r="M2422" t="s">
        <v>20</v>
      </c>
      <c r="N2422" s="2">
        <v>36</v>
      </c>
      <c r="O2422" t="s">
        <v>29</v>
      </c>
    </row>
    <row r="2423" spans="1:15" x14ac:dyDescent="0.25">
      <c r="A2423" t="s">
        <v>5344</v>
      </c>
      <c r="B2423" t="s">
        <v>5345</v>
      </c>
      <c r="C2423" t="s">
        <v>32</v>
      </c>
      <c r="D2423" s="2">
        <v>3</v>
      </c>
      <c r="E2423" s="1">
        <v>44131</v>
      </c>
      <c r="F2423" s="2">
        <f t="shared" si="74"/>
        <v>27</v>
      </c>
      <c r="G2423" s="2">
        <f t="shared" si="75"/>
        <v>3</v>
      </c>
      <c r="H2423" t="str" cm="1">
        <f t="array" ref="H2423">_xlfn.IFS(G2423=1,"Sunday",G2423=2,"Monday",G2423=3,"Tuesday",G2423=4,"Wednesday",G2423=5,"Thursday",G2423=6,"Friday",G2423=7,"Saturday")</f>
        <v>Tuesday</v>
      </c>
      <c r="I2423" t="s">
        <v>16</v>
      </c>
      <c r="J2423" t="s">
        <v>40</v>
      </c>
      <c r="K2423" t="s">
        <v>41</v>
      </c>
      <c r="L2423" t="s">
        <v>80</v>
      </c>
      <c r="M2423" t="s">
        <v>63</v>
      </c>
      <c r="N2423" s="2">
        <v>9</v>
      </c>
      <c r="O2423" t="s">
        <v>87</v>
      </c>
    </row>
    <row r="2424" spans="1:15" x14ac:dyDescent="0.25">
      <c r="A2424" t="s">
        <v>5346</v>
      </c>
      <c r="B2424" t="s">
        <v>5347</v>
      </c>
      <c r="C2424" t="s">
        <v>59</v>
      </c>
      <c r="D2424" s="2">
        <v>9</v>
      </c>
      <c r="E2424" s="1">
        <v>44117</v>
      </c>
      <c r="F2424" s="2">
        <f t="shared" si="74"/>
        <v>13</v>
      </c>
      <c r="G2424" s="2">
        <f t="shared" si="75"/>
        <v>3</v>
      </c>
      <c r="H2424" t="str" cm="1">
        <f t="array" ref="H2424">_xlfn.IFS(G2424=1,"Sunday",G2424=2,"Monday",G2424=3,"Tuesday",G2424=4,"Wednesday",G2424=5,"Thursday",G2424=6,"Friday",G2424=7,"Saturday")</f>
        <v>Tuesday</v>
      </c>
      <c r="I2424" t="s">
        <v>25</v>
      </c>
      <c r="J2424" t="s">
        <v>691</v>
      </c>
      <c r="K2424" t="s">
        <v>75</v>
      </c>
      <c r="L2424" t="s">
        <v>28</v>
      </c>
      <c r="M2424" t="s">
        <v>35</v>
      </c>
      <c r="N2424" s="2">
        <v>29</v>
      </c>
      <c r="O2424" t="s">
        <v>21</v>
      </c>
    </row>
    <row r="2425" spans="1:15" x14ac:dyDescent="0.25">
      <c r="A2425" t="s">
        <v>5348</v>
      </c>
      <c r="B2425" t="s">
        <v>5349</v>
      </c>
      <c r="C2425" t="s">
        <v>14</v>
      </c>
      <c r="E2425" s="1">
        <v>44131</v>
      </c>
      <c r="F2425" s="2">
        <f t="shared" si="74"/>
        <v>27</v>
      </c>
      <c r="G2425" s="2">
        <f t="shared" si="75"/>
        <v>3</v>
      </c>
      <c r="H2425" t="str" cm="1">
        <f t="array" ref="H2425">_xlfn.IFS(G2425=1,"Sunday",G2425=2,"Monday",G2425=3,"Tuesday",G2425=4,"Wednesday",G2425=5,"Thursday",G2425=6,"Friday",G2425=7,"Saturday")</f>
        <v>Tuesday</v>
      </c>
      <c r="I2425" t="s">
        <v>16</v>
      </c>
      <c r="J2425" t="s">
        <v>1487</v>
      </c>
      <c r="K2425" t="s">
        <v>27</v>
      </c>
      <c r="L2425" t="s">
        <v>19</v>
      </c>
      <c r="M2425" t="s">
        <v>63</v>
      </c>
      <c r="N2425" s="2">
        <v>8</v>
      </c>
      <c r="O2425" t="s">
        <v>29</v>
      </c>
    </row>
    <row r="2426" spans="1:15" x14ac:dyDescent="0.25">
      <c r="A2426" t="s">
        <v>5350</v>
      </c>
      <c r="B2426" t="s">
        <v>5351</v>
      </c>
      <c r="C2426" t="s">
        <v>24</v>
      </c>
      <c r="E2426" s="1">
        <v>44128</v>
      </c>
      <c r="F2426" s="2">
        <f t="shared" si="74"/>
        <v>24</v>
      </c>
      <c r="G2426" s="2">
        <f t="shared" si="75"/>
        <v>7</v>
      </c>
      <c r="H2426" t="str" cm="1">
        <f t="array" ref="H2426">_xlfn.IFS(G2426=1,"Sunday",G2426=2,"Monday",G2426=3,"Tuesday",G2426=4,"Wednesday",G2426=5,"Thursday",G2426=6,"Friday",G2426=7,"Saturday")</f>
        <v>Saturday</v>
      </c>
      <c r="I2426" t="s">
        <v>44</v>
      </c>
      <c r="J2426" t="s">
        <v>590</v>
      </c>
      <c r="K2426" t="s">
        <v>46</v>
      </c>
      <c r="L2426" t="s">
        <v>19</v>
      </c>
      <c r="M2426" t="s">
        <v>20</v>
      </c>
      <c r="N2426" s="2">
        <v>19</v>
      </c>
      <c r="O2426" t="s">
        <v>21</v>
      </c>
    </row>
    <row r="2427" spans="1:15" x14ac:dyDescent="0.25">
      <c r="A2427" t="s">
        <v>5352</v>
      </c>
      <c r="B2427" t="s">
        <v>5353</v>
      </c>
      <c r="C2427" t="s">
        <v>32</v>
      </c>
      <c r="D2427" s="2">
        <v>5</v>
      </c>
      <c r="E2427" s="1">
        <v>44117</v>
      </c>
      <c r="F2427" s="2">
        <f t="shared" si="74"/>
        <v>13</v>
      </c>
      <c r="G2427" s="2">
        <f t="shared" si="75"/>
        <v>3</v>
      </c>
      <c r="H2427" t="str" cm="1">
        <f t="array" ref="H2427">_xlfn.IFS(G2427=1,"Sunday",G2427=2,"Monday",G2427=3,"Tuesday",G2427=4,"Wednesday",G2427=5,"Thursday",G2427=6,"Friday",G2427=7,"Saturday")</f>
        <v>Tuesday</v>
      </c>
      <c r="I2427" t="s">
        <v>25</v>
      </c>
      <c r="J2427" t="s">
        <v>721</v>
      </c>
      <c r="K2427" t="s">
        <v>675</v>
      </c>
      <c r="L2427" t="s">
        <v>80</v>
      </c>
      <c r="M2427" t="s">
        <v>20</v>
      </c>
      <c r="N2427" s="2">
        <v>38</v>
      </c>
      <c r="O2427" t="s">
        <v>29</v>
      </c>
    </row>
    <row r="2428" spans="1:15" x14ac:dyDescent="0.25">
      <c r="A2428" t="s">
        <v>5354</v>
      </c>
      <c r="B2428" t="s">
        <v>5355</v>
      </c>
      <c r="C2428" t="s">
        <v>59</v>
      </c>
      <c r="D2428" s="2">
        <v>7</v>
      </c>
      <c r="E2428" s="1">
        <v>44112</v>
      </c>
      <c r="F2428" s="2">
        <f t="shared" si="74"/>
        <v>8</v>
      </c>
      <c r="G2428" s="2">
        <f t="shared" si="75"/>
        <v>5</v>
      </c>
      <c r="H2428" t="str" cm="1">
        <f t="array" ref="H2428">_xlfn.IFS(G2428=1,"Sunday",G2428=2,"Monday",G2428=3,"Tuesday",G2428=4,"Wednesday",G2428=5,"Thursday",G2428=6,"Friday",G2428=7,"Saturday")</f>
        <v>Thursday</v>
      </c>
      <c r="I2428" t="s">
        <v>16</v>
      </c>
      <c r="J2428" t="s">
        <v>1462</v>
      </c>
      <c r="K2428" t="s">
        <v>71</v>
      </c>
      <c r="L2428" t="s">
        <v>67</v>
      </c>
      <c r="M2428" t="s">
        <v>20</v>
      </c>
      <c r="N2428" s="2">
        <v>17</v>
      </c>
      <c r="O2428" t="s">
        <v>29</v>
      </c>
    </row>
    <row r="2429" spans="1:15" x14ac:dyDescent="0.25">
      <c r="A2429" t="s">
        <v>5356</v>
      </c>
      <c r="B2429" t="s">
        <v>5357</v>
      </c>
      <c r="C2429" t="s">
        <v>32</v>
      </c>
      <c r="E2429" s="1">
        <v>44105</v>
      </c>
      <c r="F2429" s="2">
        <f t="shared" si="74"/>
        <v>1</v>
      </c>
      <c r="G2429" s="2">
        <f t="shared" si="75"/>
        <v>5</v>
      </c>
      <c r="H2429" t="str" cm="1">
        <f t="array" ref="H2429">_xlfn.IFS(G2429=1,"Sunday",G2429=2,"Monday",G2429=3,"Tuesday",G2429=4,"Wednesday",G2429=5,"Thursday",G2429=6,"Friday",G2429=7,"Saturday")</f>
        <v>Thursday</v>
      </c>
      <c r="I2429" t="s">
        <v>16</v>
      </c>
      <c r="J2429" t="s">
        <v>779</v>
      </c>
      <c r="K2429" t="s">
        <v>193</v>
      </c>
      <c r="L2429" t="s">
        <v>67</v>
      </c>
      <c r="M2429" t="s">
        <v>20</v>
      </c>
      <c r="N2429" s="2">
        <v>42</v>
      </c>
      <c r="O2429" t="s">
        <v>21</v>
      </c>
    </row>
    <row r="2430" spans="1:15" x14ac:dyDescent="0.25">
      <c r="A2430" t="s">
        <v>5358</v>
      </c>
      <c r="B2430" t="s">
        <v>5359</v>
      </c>
      <c r="C2430" t="s">
        <v>59</v>
      </c>
      <c r="D2430" s="2">
        <v>8</v>
      </c>
      <c r="E2430" s="1">
        <v>44125</v>
      </c>
      <c r="F2430" s="2">
        <f t="shared" si="74"/>
        <v>21</v>
      </c>
      <c r="G2430" s="2">
        <f t="shared" si="75"/>
        <v>4</v>
      </c>
      <c r="H2430" t="str" cm="1">
        <f t="array" ref="H2430">_xlfn.IFS(G2430=1,"Sunday",G2430=2,"Monday",G2430=3,"Tuesday",G2430=4,"Wednesday",G2430=5,"Thursday",G2430=6,"Friday",G2430=7,"Saturday")</f>
        <v>Wednesday</v>
      </c>
      <c r="I2430" t="s">
        <v>44</v>
      </c>
      <c r="J2430" t="s">
        <v>406</v>
      </c>
      <c r="K2430" t="s">
        <v>34</v>
      </c>
      <c r="L2430" t="s">
        <v>19</v>
      </c>
      <c r="M2430" t="s">
        <v>20</v>
      </c>
      <c r="N2430" s="2">
        <v>23</v>
      </c>
      <c r="O2430" t="s">
        <v>110</v>
      </c>
    </row>
    <row r="2431" spans="1:15" x14ac:dyDescent="0.25">
      <c r="A2431" t="s">
        <v>5360</v>
      </c>
      <c r="B2431" t="s">
        <v>5361</v>
      </c>
      <c r="C2431" t="s">
        <v>32</v>
      </c>
      <c r="E2431" s="1">
        <v>44128</v>
      </c>
      <c r="F2431" s="2">
        <f t="shared" si="74"/>
        <v>24</v>
      </c>
      <c r="G2431" s="2">
        <f t="shared" si="75"/>
        <v>7</v>
      </c>
      <c r="H2431" t="str" cm="1">
        <f t="array" ref="H2431">_xlfn.IFS(G2431=1,"Sunday",G2431=2,"Monday",G2431=3,"Tuesday",G2431=4,"Wednesday",G2431=5,"Thursday",G2431=6,"Friday",G2431=7,"Saturday")</f>
        <v>Saturday</v>
      </c>
      <c r="I2431" t="s">
        <v>16</v>
      </c>
      <c r="J2431" t="s">
        <v>691</v>
      </c>
      <c r="K2431" t="s">
        <v>75</v>
      </c>
      <c r="L2431" t="s">
        <v>19</v>
      </c>
      <c r="M2431" t="s">
        <v>20</v>
      </c>
      <c r="N2431" s="2">
        <v>9</v>
      </c>
      <c r="O2431" t="s">
        <v>29</v>
      </c>
    </row>
    <row r="2432" spans="1:15" x14ac:dyDescent="0.25">
      <c r="A2432" t="s">
        <v>5362</v>
      </c>
      <c r="B2432" t="s">
        <v>5363</v>
      </c>
      <c r="C2432" t="s">
        <v>59</v>
      </c>
      <c r="E2432" s="1">
        <v>44121</v>
      </c>
      <c r="F2432" s="2">
        <f t="shared" si="74"/>
        <v>17</v>
      </c>
      <c r="G2432" s="2">
        <f t="shared" si="75"/>
        <v>7</v>
      </c>
      <c r="H2432" t="str" cm="1">
        <f t="array" ref="H2432">_xlfn.IFS(G2432=1,"Sunday",G2432=2,"Monday",G2432=3,"Tuesday",G2432=4,"Wednesday",G2432=5,"Thursday",G2432=6,"Friday",G2432=7,"Saturday")</f>
        <v>Saturday</v>
      </c>
      <c r="I2432" t="s">
        <v>16</v>
      </c>
      <c r="J2432" t="s">
        <v>85</v>
      </c>
      <c r="K2432" t="s">
        <v>86</v>
      </c>
      <c r="L2432" t="s">
        <v>28</v>
      </c>
      <c r="M2432" t="s">
        <v>20</v>
      </c>
      <c r="N2432" s="2">
        <v>30</v>
      </c>
      <c r="O2432" t="s">
        <v>29</v>
      </c>
    </row>
    <row r="2433" spans="1:15" x14ac:dyDescent="0.25">
      <c r="A2433" t="s">
        <v>5364</v>
      </c>
      <c r="B2433" t="s">
        <v>5365</v>
      </c>
      <c r="C2433" t="s">
        <v>59</v>
      </c>
      <c r="D2433" s="2">
        <v>8</v>
      </c>
      <c r="E2433" s="1">
        <v>44127</v>
      </c>
      <c r="F2433" s="2">
        <f t="shared" si="74"/>
        <v>23</v>
      </c>
      <c r="G2433" s="2">
        <f t="shared" si="75"/>
        <v>6</v>
      </c>
      <c r="H2433" t="str" cm="1">
        <f t="array" ref="H2433">_xlfn.IFS(G2433=1,"Sunday",G2433=2,"Monday",G2433=3,"Tuesday",G2433=4,"Wednesday",G2433=5,"Thursday",G2433=6,"Friday",G2433=7,"Saturday")</f>
        <v>Friday</v>
      </c>
      <c r="I2433" t="s">
        <v>16</v>
      </c>
      <c r="J2433" t="s">
        <v>1850</v>
      </c>
      <c r="K2433" t="s">
        <v>56</v>
      </c>
      <c r="L2433" t="s">
        <v>80</v>
      </c>
      <c r="M2433" t="s">
        <v>35</v>
      </c>
      <c r="N2433" s="2">
        <v>24</v>
      </c>
      <c r="O2433" t="s">
        <v>21</v>
      </c>
    </row>
    <row r="2434" spans="1:15" x14ac:dyDescent="0.25">
      <c r="A2434" t="s">
        <v>5366</v>
      </c>
      <c r="B2434" t="s">
        <v>5367</v>
      </c>
      <c r="C2434" t="s">
        <v>38</v>
      </c>
      <c r="E2434" s="1">
        <v>44134</v>
      </c>
      <c r="F2434" s="2">
        <f t="shared" si="74"/>
        <v>30</v>
      </c>
      <c r="G2434" s="2">
        <f t="shared" si="75"/>
        <v>6</v>
      </c>
      <c r="H2434" t="str" cm="1">
        <f t="array" ref="H2434">_xlfn.IFS(G2434=1,"Sunday",G2434=2,"Monday",G2434=3,"Tuesday",G2434=4,"Wednesday",G2434=5,"Thursday",G2434=6,"Friday",G2434=7,"Saturday")</f>
        <v>Friday</v>
      </c>
      <c r="I2434" t="s">
        <v>16</v>
      </c>
      <c r="J2434" t="s">
        <v>5368</v>
      </c>
      <c r="K2434" t="s">
        <v>62</v>
      </c>
      <c r="L2434" t="s">
        <v>19</v>
      </c>
      <c r="M2434" t="s">
        <v>63</v>
      </c>
      <c r="N2434" s="2">
        <v>42</v>
      </c>
      <c r="O2434" t="s">
        <v>110</v>
      </c>
    </row>
    <row r="2435" spans="1:15" x14ac:dyDescent="0.25">
      <c r="A2435" t="s">
        <v>5369</v>
      </c>
      <c r="B2435" t="s">
        <v>5370</v>
      </c>
      <c r="C2435" t="s">
        <v>32</v>
      </c>
      <c r="E2435" s="1">
        <v>44123</v>
      </c>
      <c r="F2435" s="2">
        <f t="shared" ref="F2435:F2498" si="76">DAY(E2435)</f>
        <v>19</v>
      </c>
      <c r="G2435" s="2">
        <f t="shared" ref="G2435:G2498" si="77">WEEKDAY($E2435,1 )</f>
        <v>2</v>
      </c>
      <c r="H2435" t="str" cm="1">
        <f t="array" ref="H2435">_xlfn.IFS(G2435=1,"Sunday",G2435=2,"Monday",G2435=3,"Tuesday",G2435=4,"Wednesday",G2435=5,"Thursday",G2435=6,"Friday",G2435=7,"Saturday")</f>
        <v>Monday</v>
      </c>
      <c r="I2435" t="s">
        <v>16</v>
      </c>
      <c r="J2435" t="s">
        <v>4410</v>
      </c>
      <c r="K2435" t="s">
        <v>34</v>
      </c>
      <c r="L2435" t="s">
        <v>19</v>
      </c>
      <c r="M2435" t="s">
        <v>20</v>
      </c>
      <c r="N2435" s="2">
        <v>29</v>
      </c>
      <c r="O2435" t="s">
        <v>21</v>
      </c>
    </row>
    <row r="2436" spans="1:15" x14ac:dyDescent="0.25">
      <c r="A2436" t="s">
        <v>5371</v>
      </c>
      <c r="B2436" t="s">
        <v>5372</v>
      </c>
      <c r="C2436" t="s">
        <v>38</v>
      </c>
      <c r="D2436" s="2">
        <v>3</v>
      </c>
      <c r="E2436" s="1">
        <v>44134</v>
      </c>
      <c r="F2436" s="2">
        <f t="shared" si="76"/>
        <v>30</v>
      </c>
      <c r="G2436" s="2">
        <f t="shared" si="77"/>
        <v>6</v>
      </c>
      <c r="H2436" t="str" cm="1">
        <f t="array" ref="H2436">_xlfn.IFS(G2436=1,"Sunday",G2436=2,"Monday",G2436=3,"Tuesday",G2436=4,"Wednesday",G2436=5,"Thursday",G2436=6,"Friday",G2436=7,"Saturday")</f>
        <v>Friday</v>
      </c>
      <c r="I2436" t="s">
        <v>25</v>
      </c>
      <c r="J2436" t="s">
        <v>1108</v>
      </c>
      <c r="K2436" t="s">
        <v>151</v>
      </c>
      <c r="L2436" t="s">
        <v>28</v>
      </c>
      <c r="M2436" t="s">
        <v>20</v>
      </c>
      <c r="N2436" s="2">
        <v>36</v>
      </c>
      <c r="O2436" t="s">
        <v>21</v>
      </c>
    </row>
    <row r="2437" spans="1:15" x14ac:dyDescent="0.25">
      <c r="A2437" t="s">
        <v>5373</v>
      </c>
      <c r="B2437" t="s">
        <v>5374</v>
      </c>
      <c r="C2437" t="s">
        <v>14</v>
      </c>
      <c r="E2437" s="1">
        <v>44120</v>
      </c>
      <c r="F2437" s="2">
        <f t="shared" si="76"/>
        <v>16</v>
      </c>
      <c r="G2437" s="2">
        <f t="shared" si="77"/>
        <v>6</v>
      </c>
      <c r="H2437" t="str" cm="1">
        <f t="array" ref="H2437">_xlfn.IFS(G2437=1,"Sunday",G2437=2,"Monday",G2437=3,"Tuesday",G2437=4,"Wednesday",G2437=5,"Thursday",G2437=6,"Friday",G2437=7,"Saturday")</f>
        <v>Friday</v>
      </c>
      <c r="I2437" t="s">
        <v>16</v>
      </c>
      <c r="J2437" t="s">
        <v>475</v>
      </c>
      <c r="K2437" t="s">
        <v>34</v>
      </c>
      <c r="L2437" t="s">
        <v>67</v>
      </c>
      <c r="M2437" t="s">
        <v>63</v>
      </c>
      <c r="N2437" s="2">
        <v>36</v>
      </c>
      <c r="O2437" t="s">
        <v>110</v>
      </c>
    </row>
    <row r="2438" spans="1:15" x14ac:dyDescent="0.25">
      <c r="A2438" t="s">
        <v>5375</v>
      </c>
      <c r="B2438" t="s">
        <v>5376</v>
      </c>
      <c r="C2438" t="s">
        <v>38</v>
      </c>
      <c r="D2438" s="2">
        <v>1</v>
      </c>
      <c r="E2438" s="1">
        <v>44110</v>
      </c>
      <c r="F2438" s="2">
        <f t="shared" si="76"/>
        <v>6</v>
      </c>
      <c r="G2438" s="2">
        <f t="shared" si="77"/>
        <v>3</v>
      </c>
      <c r="H2438" t="str" cm="1">
        <f t="array" ref="H2438">_xlfn.IFS(G2438=1,"Sunday",G2438=2,"Monday",G2438=3,"Tuesday",G2438=4,"Wednesday",G2438=5,"Thursday",G2438=6,"Friday",G2438=7,"Saturday")</f>
        <v>Tuesday</v>
      </c>
      <c r="I2438" t="s">
        <v>16</v>
      </c>
      <c r="J2438" t="s">
        <v>40</v>
      </c>
      <c r="K2438" t="s">
        <v>41</v>
      </c>
      <c r="L2438" t="s">
        <v>80</v>
      </c>
      <c r="M2438" t="s">
        <v>63</v>
      </c>
      <c r="N2438" s="2">
        <v>36</v>
      </c>
      <c r="O2438" t="s">
        <v>29</v>
      </c>
    </row>
    <row r="2439" spans="1:15" x14ac:dyDescent="0.25">
      <c r="A2439" t="s">
        <v>5377</v>
      </c>
      <c r="B2439" t="s">
        <v>5378</v>
      </c>
      <c r="C2439" t="s">
        <v>14</v>
      </c>
      <c r="D2439" s="2">
        <v>8</v>
      </c>
      <c r="E2439" s="1">
        <v>44126</v>
      </c>
      <c r="F2439" s="2">
        <f t="shared" si="76"/>
        <v>22</v>
      </c>
      <c r="G2439" s="2">
        <f t="shared" si="77"/>
        <v>5</v>
      </c>
      <c r="H2439" t="str" cm="1">
        <f t="array" ref="H2439">_xlfn.IFS(G2439=1,"Sunday",G2439=2,"Monday",G2439=3,"Tuesday",G2439=4,"Wednesday",G2439=5,"Thursday",G2439=6,"Friday",G2439=7,"Saturday")</f>
        <v>Thursday</v>
      </c>
      <c r="I2439" t="s">
        <v>16</v>
      </c>
      <c r="J2439" t="s">
        <v>811</v>
      </c>
      <c r="K2439" t="s">
        <v>165</v>
      </c>
      <c r="L2439" t="s">
        <v>28</v>
      </c>
      <c r="M2439" t="s">
        <v>63</v>
      </c>
      <c r="N2439" s="2">
        <v>25</v>
      </c>
      <c r="O2439" t="s">
        <v>21</v>
      </c>
    </row>
    <row r="2440" spans="1:15" x14ac:dyDescent="0.25">
      <c r="A2440" t="s">
        <v>5379</v>
      </c>
      <c r="B2440" t="s">
        <v>5380</v>
      </c>
      <c r="C2440" t="s">
        <v>32</v>
      </c>
      <c r="E2440" s="1">
        <v>44120</v>
      </c>
      <c r="F2440" s="2">
        <f t="shared" si="76"/>
        <v>16</v>
      </c>
      <c r="G2440" s="2">
        <f t="shared" si="77"/>
        <v>6</v>
      </c>
      <c r="H2440" t="str" cm="1">
        <f t="array" ref="H2440">_xlfn.IFS(G2440=1,"Sunday",G2440=2,"Monday",G2440=3,"Tuesday",G2440=4,"Wednesday",G2440=5,"Thursday",G2440=6,"Friday",G2440=7,"Saturday")</f>
        <v>Friday</v>
      </c>
      <c r="I2440" t="s">
        <v>16</v>
      </c>
      <c r="J2440" t="s">
        <v>2899</v>
      </c>
      <c r="K2440" t="s">
        <v>18</v>
      </c>
      <c r="L2440" t="s">
        <v>19</v>
      </c>
      <c r="M2440" t="s">
        <v>63</v>
      </c>
      <c r="N2440" s="2">
        <v>44</v>
      </c>
      <c r="O2440" t="s">
        <v>29</v>
      </c>
    </row>
    <row r="2441" spans="1:15" x14ac:dyDescent="0.25">
      <c r="A2441" t="s">
        <v>5381</v>
      </c>
      <c r="B2441" t="s">
        <v>5382</v>
      </c>
      <c r="C2441" t="s">
        <v>32</v>
      </c>
      <c r="D2441" s="2">
        <v>6</v>
      </c>
      <c r="E2441" s="1">
        <v>44106</v>
      </c>
      <c r="F2441" s="2">
        <f t="shared" si="76"/>
        <v>2</v>
      </c>
      <c r="G2441" s="2">
        <f t="shared" si="77"/>
        <v>6</v>
      </c>
      <c r="H2441" t="str" cm="1">
        <f t="array" ref="H2441">_xlfn.IFS(G2441=1,"Sunday",G2441=2,"Monday",G2441=3,"Tuesday",G2441=4,"Wednesday",G2441=5,"Thursday",G2441=6,"Friday",G2441=7,"Saturday")</f>
        <v>Friday</v>
      </c>
      <c r="I2441" t="s">
        <v>16</v>
      </c>
      <c r="J2441" t="s">
        <v>75</v>
      </c>
      <c r="K2441" t="s">
        <v>188</v>
      </c>
      <c r="L2441" t="s">
        <v>19</v>
      </c>
      <c r="M2441" t="s">
        <v>20</v>
      </c>
      <c r="N2441" s="2">
        <v>24</v>
      </c>
      <c r="O2441" t="s">
        <v>21</v>
      </c>
    </row>
    <row r="2442" spans="1:15" x14ac:dyDescent="0.25">
      <c r="A2442" t="s">
        <v>5383</v>
      </c>
      <c r="B2442" t="s">
        <v>5384</v>
      </c>
      <c r="C2442" t="s">
        <v>38</v>
      </c>
      <c r="E2442" s="1">
        <v>44109</v>
      </c>
      <c r="F2442" s="2">
        <f t="shared" si="76"/>
        <v>5</v>
      </c>
      <c r="G2442" s="2">
        <f t="shared" si="77"/>
        <v>2</v>
      </c>
      <c r="H2442" t="str" cm="1">
        <f t="array" ref="H2442">_xlfn.IFS(G2442=1,"Sunday",G2442=2,"Monday",G2442=3,"Tuesday",G2442=4,"Wednesday",G2442=5,"Thursday",G2442=6,"Friday",G2442=7,"Saturday")</f>
        <v>Monday</v>
      </c>
      <c r="I2442" t="s">
        <v>44</v>
      </c>
      <c r="J2442" t="s">
        <v>512</v>
      </c>
      <c r="K2442" t="s">
        <v>321</v>
      </c>
      <c r="L2442" t="s">
        <v>19</v>
      </c>
      <c r="M2442" t="s">
        <v>20</v>
      </c>
      <c r="N2442" s="2">
        <v>35</v>
      </c>
      <c r="O2442" t="s">
        <v>21</v>
      </c>
    </row>
    <row r="2443" spans="1:15" x14ac:dyDescent="0.25">
      <c r="A2443" t="s">
        <v>5385</v>
      </c>
      <c r="B2443" t="s">
        <v>5386</v>
      </c>
      <c r="C2443" t="s">
        <v>14</v>
      </c>
      <c r="E2443" s="1">
        <v>44134</v>
      </c>
      <c r="F2443" s="2">
        <f t="shared" si="76"/>
        <v>30</v>
      </c>
      <c r="G2443" s="2">
        <f t="shared" si="77"/>
        <v>6</v>
      </c>
      <c r="H2443" t="str" cm="1">
        <f t="array" ref="H2443">_xlfn.IFS(G2443=1,"Sunday",G2443=2,"Monday",G2443=3,"Tuesday",G2443=4,"Wednesday",G2443=5,"Thursday",G2443=6,"Friday",G2443=7,"Saturday")</f>
        <v>Friday</v>
      </c>
      <c r="I2443" t="s">
        <v>16</v>
      </c>
      <c r="J2443" t="s">
        <v>2487</v>
      </c>
      <c r="K2443" t="s">
        <v>34</v>
      </c>
      <c r="L2443" t="s">
        <v>28</v>
      </c>
      <c r="M2443" t="s">
        <v>63</v>
      </c>
      <c r="N2443" s="2">
        <v>26</v>
      </c>
      <c r="O2443" t="s">
        <v>110</v>
      </c>
    </row>
    <row r="2444" spans="1:15" x14ac:dyDescent="0.25">
      <c r="A2444" t="s">
        <v>5387</v>
      </c>
      <c r="B2444" t="s">
        <v>5388</v>
      </c>
      <c r="C2444" t="s">
        <v>38</v>
      </c>
      <c r="D2444" s="2">
        <v>3</v>
      </c>
      <c r="E2444" s="1">
        <v>44131</v>
      </c>
      <c r="F2444" s="2">
        <f t="shared" si="76"/>
        <v>27</v>
      </c>
      <c r="G2444" s="2">
        <f t="shared" si="77"/>
        <v>3</v>
      </c>
      <c r="H2444" t="str" cm="1">
        <f t="array" ref="H2444">_xlfn.IFS(G2444=1,"Sunday",G2444=2,"Monday",G2444=3,"Tuesday",G2444=4,"Wednesday",G2444=5,"Thursday",G2444=6,"Friday",G2444=7,"Saturday")</f>
        <v>Tuesday</v>
      </c>
      <c r="I2444" t="s">
        <v>25</v>
      </c>
      <c r="J2444" t="s">
        <v>2287</v>
      </c>
      <c r="K2444" t="s">
        <v>18</v>
      </c>
      <c r="L2444" t="s">
        <v>67</v>
      </c>
      <c r="M2444" t="s">
        <v>35</v>
      </c>
      <c r="N2444" s="2">
        <v>26</v>
      </c>
      <c r="O2444" t="s">
        <v>21</v>
      </c>
    </row>
    <row r="2445" spans="1:15" x14ac:dyDescent="0.25">
      <c r="A2445" t="s">
        <v>5389</v>
      </c>
      <c r="B2445" t="s">
        <v>5390</v>
      </c>
      <c r="C2445" t="s">
        <v>14</v>
      </c>
      <c r="E2445" s="1">
        <v>44109</v>
      </c>
      <c r="F2445" s="2">
        <f t="shared" si="76"/>
        <v>5</v>
      </c>
      <c r="G2445" s="2">
        <f t="shared" si="77"/>
        <v>2</v>
      </c>
      <c r="H2445" t="str" cm="1">
        <f t="array" ref="H2445">_xlfn.IFS(G2445=1,"Sunday",G2445=2,"Monday",G2445=3,"Tuesday",G2445=4,"Wednesday",G2445=5,"Thursday",G2445=6,"Friday",G2445=7,"Saturday")</f>
        <v>Monday</v>
      </c>
      <c r="I2445" t="s">
        <v>16</v>
      </c>
      <c r="J2445" t="s">
        <v>139</v>
      </c>
      <c r="K2445" t="s">
        <v>140</v>
      </c>
      <c r="L2445" t="s">
        <v>19</v>
      </c>
      <c r="M2445" t="s">
        <v>63</v>
      </c>
      <c r="N2445" s="2">
        <v>20</v>
      </c>
      <c r="O2445" t="s">
        <v>21</v>
      </c>
    </row>
    <row r="2446" spans="1:15" x14ac:dyDescent="0.25">
      <c r="A2446" t="s">
        <v>5391</v>
      </c>
      <c r="B2446" t="s">
        <v>5392</v>
      </c>
      <c r="C2446" t="s">
        <v>38</v>
      </c>
      <c r="E2446" s="1">
        <v>44108</v>
      </c>
      <c r="F2446" s="2">
        <f t="shared" si="76"/>
        <v>4</v>
      </c>
      <c r="G2446" s="2">
        <f t="shared" si="77"/>
        <v>1</v>
      </c>
      <c r="H2446" t="str" cm="1">
        <f t="array" ref="H2446">_xlfn.IFS(G2446=1,"Sunday",G2446=2,"Monday",G2446=3,"Tuesday",G2446=4,"Wednesday",G2446=5,"Thursday",G2446=6,"Friday",G2446=7,"Saturday")</f>
        <v>Sunday</v>
      </c>
      <c r="I2446" t="s">
        <v>16</v>
      </c>
      <c r="J2446" t="s">
        <v>5167</v>
      </c>
      <c r="K2446" t="s">
        <v>267</v>
      </c>
      <c r="L2446" t="s">
        <v>19</v>
      </c>
      <c r="M2446" t="s">
        <v>63</v>
      </c>
      <c r="N2446" s="2">
        <v>27</v>
      </c>
      <c r="O2446" t="s">
        <v>29</v>
      </c>
    </row>
    <row r="2447" spans="1:15" x14ac:dyDescent="0.25">
      <c r="A2447" t="s">
        <v>5393</v>
      </c>
      <c r="B2447" t="s">
        <v>5394</v>
      </c>
      <c r="C2447" t="s">
        <v>32</v>
      </c>
      <c r="E2447" s="1">
        <v>44110</v>
      </c>
      <c r="F2447" s="2">
        <f t="shared" si="76"/>
        <v>6</v>
      </c>
      <c r="G2447" s="2">
        <f t="shared" si="77"/>
        <v>3</v>
      </c>
      <c r="H2447" t="str" cm="1">
        <f t="array" ref="H2447">_xlfn.IFS(G2447=1,"Sunday",G2447=2,"Monday",G2447=3,"Tuesday",G2447=4,"Wednesday",G2447=5,"Thursday",G2447=6,"Friday",G2447=7,"Saturday")</f>
        <v>Tuesday</v>
      </c>
      <c r="I2447" t="s">
        <v>16</v>
      </c>
      <c r="J2447" t="s">
        <v>3824</v>
      </c>
      <c r="K2447" t="s">
        <v>71</v>
      </c>
      <c r="L2447" t="s">
        <v>67</v>
      </c>
      <c r="M2447" t="s">
        <v>20</v>
      </c>
      <c r="N2447" s="2">
        <v>7</v>
      </c>
      <c r="O2447" t="s">
        <v>21</v>
      </c>
    </row>
    <row r="2448" spans="1:15" x14ac:dyDescent="0.25">
      <c r="A2448" t="s">
        <v>5395</v>
      </c>
      <c r="B2448" t="s">
        <v>5396</v>
      </c>
      <c r="C2448" t="s">
        <v>14</v>
      </c>
      <c r="E2448" s="1">
        <v>44110</v>
      </c>
      <c r="F2448" s="2">
        <f t="shared" si="76"/>
        <v>6</v>
      </c>
      <c r="G2448" s="2">
        <f t="shared" si="77"/>
        <v>3</v>
      </c>
      <c r="H2448" t="str" cm="1">
        <f t="array" ref="H2448">_xlfn.IFS(G2448=1,"Sunday",G2448=2,"Monday",G2448=3,"Tuesday",G2448=4,"Wednesday",G2448=5,"Thursday",G2448=6,"Friday",G2448=7,"Saturday")</f>
        <v>Tuesday</v>
      </c>
      <c r="I2448" t="s">
        <v>16</v>
      </c>
      <c r="J2448" t="s">
        <v>2524</v>
      </c>
      <c r="K2448" t="s">
        <v>46</v>
      </c>
      <c r="L2448" t="s">
        <v>80</v>
      </c>
      <c r="M2448" t="s">
        <v>20</v>
      </c>
      <c r="N2448" s="2">
        <v>19</v>
      </c>
      <c r="O2448" t="s">
        <v>21</v>
      </c>
    </row>
    <row r="2449" spans="1:15" x14ac:dyDescent="0.25">
      <c r="A2449" t="s">
        <v>5397</v>
      </c>
      <c r="B2449" t="s">
        <v>5398</v>
      </c>
      <c r="C2449" t="s">
        <v>14</v>
      </c>
      <c r="D2449" s="2">
        <v>7</v>
      </c>
      <c r="E2449" s="1">
        <v>44127</v>
      </c>
      <c r="F2449" s="2">
        <f t="shared" si="76"/>
        <v>23</v>
      </c>
      <c r="G2449" s="2">
        <f t="shared" si="77"/>
        <v>6</v>
      </c>
      <c r="H2449" t="str" cm="1">
        <f t="array" ref="H2449">_xlfn.IFS(G2449=1,"Sunday",G2449=2,"Monday",G2449=3,"Tuesday",G2449=4,"Wednesday",G2449=5,"Thursday",G2449=6,"Friday",G2449=7,"Saturday")</f>
        <v>Friday</v>
      </c>
      <c r="I2449" t="s">
        <v>16</v>
      </c>
      <c r="J2449" t="s">
        <v>327</v>
      </c>
      <c r="K2449" t="s">
        <v>71</v>
      </c>
      <c r="L2449" t="s">
        <v>19</v>
      </c>
      <c r="M2449" t="s">
        <v>63</v>
      </c>
      <c r="N2449" s="2">
        <v>44</v>
      </c>
      <c r="O2449" t="s">
        <v>29</v>
      </c>
    </row>
    <row r="2450" spans="1:15" x14ac:dyDescent="0.25">
      <c r="A2450" t="s">
        <v>5399</v>
      </c>
      <c r="B2450" t="s">
        <v>5400</v>
      </c>
      <c r="C2450" t="s">
        <v>14</v>
      </c>
      <c r="E2450" s="1">
        <v>44113</v>
      </c>
      <c r="F2450" s="2">
        <f t="shared" si="76"/>
        <v>9</v>
      </c>
      <c r="G2450" s="2">
        <f t="shared" si="77"/>
        <v>6</v>
      </c>
      <c r="H2450" t="str" cm="1">
        <f t="array" ref="H2450">_xlfn.IFS(G2450=1,"Sunday",G2450=2,"Monday",G2450=3,"Tuesday",G2450=4,"Wednesday",G2450=5,"Thursday",G2450=6,"Friday",G2450=7,"Saturday")</f>
        <v>Friday</v>
      </c>
      <c r="I2450" t="s">
        <v>16</v>
      </c>
      <c r="J2450" t="s">
        <v>414</v>
      </c>
      <c r="K2450" t="s">
        <v>86</v>
      </c>
      <c r="L2450" t="s">
        <v>80</v>
      </c>
      <c r="M2450" t="s">
        <v>20</v>
      </c>
      <c r="N2450" s="2">
        <v>16</v>
      </c>
      <c r="O2450" t="s">
        <v>21</v>
      </c>
    </row>
    <row r="2451" spans="1:15" x14ac:dyDescent="0.25">
      <c r="A2451" t="s">
        <v>5401</v>
      </c>
      <c r="B2451" t="s">
        <v>5402</v>
      </c>
      <c r="C2451" t="s">
        <v>38</v>
      </c>
      <c r="D2451" s="2">
        <v>1</v>
      </c>
      <c r="E2451" s="1">
        <v>44124</v>
      </c>
      <c r="F2451" s="2">
        <f t="shared" si="76"/>
        <v>20</v>
      </c>
      <c r="G2451" s="2">
        <f t="shared" si="77"/>
        <v>3</v>
      </c>
      <c r="H2451" t="str" cm="1">
        <f t="array" ref="H2451">_xlfn.IFS(G2451=1,"Sunday",G2451=2,"Monday",G2451=3,"Tuesday",G2451=4,"Wednesday",G2451=5,"Thursday",G2451=6,"Friday",G2451=7,"Saturday")</f>
        <v>Tuesday</v>
      </c>
      <c r="I2451" t="s">
        <v>44</v>
      </c>
      <c r="J2451" t="s">
        <v>61</v>
      </c>
      <c r="K2451" t="s">
        <v>62</v>
      </c>
      <c r="L2451" t="s">
        <v>19</v>
      </c>
      <c r="M2451" t="s">
        <v>63</v>
      </c>
      <c r="N2451" s="2">
        <v>25</v>
      </c>
      <c r="O2451" t="s">
        <v>87</v>
      </c>
    </row>
    <row r="2452" spans="1:15" x14ac:dyDescent="0.25">
      <c r="A2452" t="s">
        <v>5403</v>
      </c>
      <c r="B2452" t="s">
        <v>5404</v>
      </c>
      <c r="C2452" t="s">
        <v>32</v>
      </c>
      <c r="E2452" s="1">
        <v>44117</v>
      </c>
      <c r="F2452" s="2">
        <f t="shared" si="76"/>
        <v>13</v>
      </c>
      <c r="G2452" s="2">
        <f t="shared" si="77"/>
        <v>3</v>
      </c>
      <c r="H2452" t="str" cm="1">
        <f t="array" ref="H2452">_xlfn.IFS(G2452=1,"Sunday",G2452=2,"Monday",G2452=3,"Tuesday",G2452=4,"Wednesday",G2452=5,"Thursday",G2452=6,"Friday",G2452=7,"Saturday")</f>
        <v>Tuesday</v>
      </c>
      <c r="I2452" t="s">
        <v>25</v>
      </c>
      <c r="J2452" t="s">
        <v>3134</v>
      </c>
      <c r="K2452" t="s">
        <v>267</v>
      </c>
      <c r="L2452" t="s">
        <v>28</v>
      </c>
      <c r="M2452" t="s">
        <v>20</v>
      </c>
      <c r="N2452" s="2">
        <v>42</v>
      </c>
      <c r="O2452" t="s">
        <v>21</v>
      </c>
    </row>
    <row r="2453" spans="1:15" x14ac:dyDescent="0.25">
      <c r="A2453" t="s">
        <v>5405</v>
      </c>
      <c r="B2453" t="s">
        <v>5406</v>
      </c>
      <c r="C2453" t="s">
        <v>32</v>
      </c>
      <c r="E2453" s="1">
        <v>44126</v>
      </c>
      <c r="F2453" s="2">
        <f t="shared" si="76"/>
        <v>22</v>
      </c>
      <c r="G2453" s="2">
        <f t="shared" si="77"/>
        <v>5</v>
      </c>
      <c r="H2453" t="str" cm="1">
        <f t="array" ref="H2453">_xlfn.IFS(G2453=1,"Sunday",G2453=2,"Monday",G2453=3,"Tuesday",G2453=4,"Wednesday",G2453=5,"Thursday",G2453=6,"Friday",G2453=7,"Saturday")</f>
        <v>Thursday</v>
      </c>
      <c r="I2453" t="s">
        <v>16</v>
      </c>
      <c r="J2453" t="s">
        <v>176</v>
      </c>
      <c r="K2453" t="s">
        <v>56</v>
      </c>
      <c r="L2453" t="s">
        <v>28</v>
      </c>
      <c r="M2453" t="s">
        <v>20</v>
      </c>
      <c r="N2453" s="2">
        <v>28</v>
      </c>
      <c r="O2453" t="s">
        <v>110</v>
      </c>
    </row>
    <row r="2454" spans="1:15" x14ac:dyDescent="0.25">
      <c r="A2454" t="s">
        <v>5407</v>
      </c>
      <c r="B2454" t="s">
        <v>5408</v>
      </c>
      <c r="C2454" t="s">
        <v>59</v>
      </c>
      <c r="E2454" s="1">
        <v>44111</v>
      </c>
      <c r="F2454" s="2">
        <f t="shared" si="76"/>
        <v>7</v>
      </c>
      <c r="G2454" s="2">
        <f t="shared" si="77"/>
        <v>4</v>
      </c>
      <c r="H2454" t="str" cm="1">
        <f t="array" ref="H2454">_xlfn.IFS(G2454=1,"Sunday",G2454=2,"Monday",G2454=3,"Tuesday",G2454=4,"Wednesday",G2454=5,"Thursday",G2454=6,"Friday",G2454=7,"Saturday")</f>
        <v>Wednesday</v>
      </c>
      <c r="I2454" t="s">
        <v>16</v>
      </c>
      <c r="J2454" t="s">
        <v>739</v>
      </c>
      <c r="K2454" t="s">
        <v>214</v>
      </c>
      <c r="L2454" t="s">
        <v>28</v>
      </c>
      <c r="M2454" t="s">
        <v>20</v>
      </c>
      <c r="N2454" s="2">
        <v>29</v>
      </c>
      <c r="O2454" t="s">
        <v>29</v>
      </c>
    </row>
    <row r="2455" spans="1:15" x14ac:dyDescent="0.25">
      <c r="A2455" t="s">
        <v>5409</v>
      </c>
      <c r="B2455" t="s">
        <v>5410</v>
      </c>
      <c r="C2455" t="s">
        <v>14</v>
      </c>
      <c r="E2455" s="1">
        <v>44116</v>
      </c>
      <c r="F2455" s="2">
        <f t="shared" si="76"/>
        <v>12</v>
      </c>
      <c r="G2455" s="2">
        <f t="shared" si="77"/>
        <v>2</v>
      </c>
      <c r="H2455" t="str" cm="1">
        <f t="array" ref="H2455">_xlfn.IFS(G2455=1,"Sunday",G2455=2,"Monday",G2455=3,"Tuesday",G2455=4,"Wednesday",G2455=5,"Thursday",G2455=6,"Friday",G2455=7,"Saturday")</f>
        <v>Monday</v>
      </c>
      <c r="I2455" t="s">
        <v>16</v>
      </c>
      <c r="J2455" t="s">
        <v>2961</v>
      </c>
      <c r="K2455" t="s">
        <v>257</v>
      </c>
      <c r="L2455" t="s">
        <v>80</v>
      </c>
      <c r="M2455" t="s">
        <v>63</v>
      </c>
      <c r="N2455" s="2">
        <v>23</v>
      </c>
      <c r="O2455" t="s">
        <v>21</v>
      </c>
    </row>
    <row r="2456" spans="1:15" x14ac:dyDescent="0.25">
      <c r="A2456" t="s">
        <v>5411</v>
      </c>
      <c r="B2456" t="s">
        <v>5412</v>
      </c>
      <c r="C2456" t="s">
        <v>32</v>
      </c>
      <c r="D2456" s="2">
        <v>4</v>
      </c>
      <c r="E2456" s="1">
        <v>44134</v>
      </c>
      <c r="F2456" s="2">
        <f t="shared" si="76"/>
        <v>30</v>
      </c>
      <c r="G2456" s="2">
        <f t="shared" si="77"/>
        <v>6</v>
      </c>
      <c r="H2456" t="str" cm="1">
        <f t="array" ref="H2456">_xlfn.IFS(G2456=1,"Sunday",G2456=2,"Monday",G2456=3,"Tuesday",G2456=4,"Wednesday",G2456=5,"Thursday",G2456=6,"Friday",G2456=7,"Saturday")</f>
        <v>Friday</v>
      </c>
      <c r="I2456" t="s">
        <v>16</v>
      </c>
      <c r="J2456" t="s">
        <v>467</v>
      </c>
      <c r="K2456" t="s">
        <v>291</v>
      </c>
      <c r="L2456" t="s">
        <v>28</v>
      </c>
      <c r="M2456" t="s">
        <v>20</v>
      </c>
      <c r="N2456" s="2">
        <v>18</v>
      </c>
      <c r="O2456" t="s">
        <v>110</v>
      </c>
    </row>
    <row r="2457" spans="1:15" x14ac:dyDescent="0.25">
      <c r="A2457" t="s">
        <v>5413</v>
      </c>
      <c r="B2457" t="s">
        <v>5414</v>
      </c>
      <c r="C2457" t="s">
        <v>38</v>
      </c>
      <c r="E2457" s="1">
        <v>44123</v>
      </c>
      <c r="F2457" s="2">
        <f t="shared" si="76"/>
        <v>19</v>
      </c>
      <c r="G2457" s="2">
        <f t="shared" si="77"/>
        <v>2</v>
      </c>
      <c r="H2457" t="str" cm="1">
        <f t="array" ref="H2457">_xlfn.IFS(G2457=1,"Sunday",G2457=2,"Monday",G2457=3,"Tuesday",G2457=4,"Wednesday",G2457=5,"Thursday",G2457=6,"Friday",G2457=7,"Saturday")</f>
        <v>Monday</v>
      </c>
      <c r="I2457" t="s">
        <v>16</v>
      </c>
      <c r="J2457" t="s">
        <v>509</v>
      </c>
      <c r="K2457" t="s">
        <v>116</v>
      </c>
      <c r="L2457" t="s">
        <v>80</v>
      </c>
      <c r="M2457" t="s">
        <v>63</v>
      </c>
      <c r="N2457" s="2">
        <v>8</v>
      </c>
      <c r="O2457" t="s">
        <v>29</v>
      </c>
    </row>
    <row r="2458" spans="1:15" x14ac:dyDescent="0.25">
      <c r="A2458" t="s">
        <v>5415</v>
      </c>
      <c r="B2458" t="s">
        <v>5416</v>
      </c>
      <c r="C2458" t="s">
        <v>32</v>
      </c>
      <c r="E2458" s="1">
        <v>44119</v>
      </c>
      <c r="F2458" s="2">
        <f t="shared" si="76"/>
        <v>15</v>
      </c>
      <c r="G2458" s="2">
        <f t="shared" si="77"/>
        <v>5</v>
      </c>
      <c r="H2458" t="str" cm="1">
        <f t="array" ref="H2458">_xlfn.IFS(G2458=1,"Sunday",G2458=2,"Monday",G2458=3,"Tuesday",G2458=4,"Wednesday",G2458=5,"Thursday",G2458=6,"Friday",G2458=7,"Saturday")</f>
        <v>Thursday</v>
      </c>
      <c r="I2458" t="s">
        <v>44</v>
      </c>
      <c r="J2458" t="s">
        <v>463</v>
      </c>
      <c r="K2458" t="s">
        <v>464</v>
      </c>
      <c r="L2458" t="s">
        <v>19</v>
      </c>
      <c r="M2458" t="s">
        <v>20</v>
      </c>
      <c r="N2458" s="2">
        <v>15</v>
      </c>
      <c r="O2458" t="s">
        <v>21</v>
      </c>
    </row>
    <row r="2459" spans="1:15" x14ac:dyDescent="0.25">
      <c r="A2459" t="s">
        <v>5417</v>
      </c>
      <c r="B2459" t="s">
        <v>5418</v>
      </c>
      <c r="C2459" t="s">
        <v>38</v>
      </c>
      <c r="D2459" s="2">
        <v>2</v>
      </c>
      <c r="E2459" s="1">
        <v>44113</v>
      </c>
      <c r="F2459" s="2">
        <f t="shared" si="76"/>
        <v>9</v>
      </c>
      <c r="G2459" s="2">
        <f t="shared" si="77"/>
        <v>6</v>
      </c>
      <c r="H2459" t="str" cm="1">
        <f t="array" ref="H2459">_xlfn.IFS(G2459=1,"Sunday",G2459=2,"Monday",G2459=3,"Tuesday",G2459=4,"Wednesday",G2459=5,"Thursday",G2459=6,"Friday",G2459=7,"Saturday")</f>
        <v>Friday</v>
      </c>
      <c r="I2459" t="s">
        <v>25</v>
      </c>
      <c r="J2459" t="s">
        <v>266</v>
      </c>
      <c r="K2459" t="s">
        <v>267</v>
      </c>
      <c r="L2459" t="s">
        <v>67</v>
      </c>
      <c r="M2459" t="s">
        <v>20</v>
      </c>
      <c r="N2459" s="2">
        <v>30</v>
      </c>
      <c r="O2459" t="s">
        <v>21</v>
      </c>
    </row>
    <row r="2460" spans="1:15" x14ac:dyDescent="0.25">
      <c r="A2460" t="s">
        <v>5419</v>
      </c>
      <c r="B2460" t="s">
        <v>5420</v>
      </c>
      <c r="C2460" t="s">
        <v>59</v>
      </c>
      <c r="E2460" s="1">
        <v>44127</v>
      </c>
      <c r="F2460" s="2">
        <f t="shared" si="76"/>
        <v>23</v>
      </c>
      <c r="G2460" s="2">
        <f t="shared" si="77"/>
        <v>6</v>
      </c>
      <c r="H2460" t="str" cm="1">
        <f t="array" ref="H2460">_xlfn.IFS(G2460=1,"Sunday",G2460=2,"Monday",G2460=3,"Tuesday",G2460=4,"Wednesday",G2460=5,"Thursday",G2460=6,"Friday",G2460=7,"Saturday")</f>
        <v>Friday</v>
      </c>
      <c r="I2460" t="s">
        <v>16</v>
      </c>
      <c r="J2460" t="s">
        <v>1462</v>
      </c>
      <c r="K2460" t="s">
        <v>250</v>
      </c>
      <c r="L2460" t="s">
        <v>67</v>
      </c>
      <c r="M2460" t="s">
        <v>20</v>
      </c>
      <c r="N2460" s="2">
        <v>32</v>
      </c>
      <c r="O2460" t="s">
        <v>29</v>
      </c>
    </row>
    <row r="2461" spans="1:15" x14ac:dyDescent="0.25">
      <c r="A2461" t="s">
        <v>5421</v>
      </c>
      <c r="B2461" t="s">
        <v>5422</v>
      </c>
      <c r="C2461" t="s">
        <v>32</v>
      </c>
      <c r="E2461" s="1">
        <v>44134</v>
      </c>
      <c r="F2461" s="2">
        <f t="shared" si="76"/>
        <v>30</v>
      </c>
      <c r="G2461" s="2">
        <f t="shared" si="77"/>
        <v>6</v>
      </c>
      <c r="H2461" t="str" cm="1">
        <f t="array" ref="H2461">_xlfn.IFS(G2461=1,"Sunday",G2461=2,"Monday",G2461=3,"Tuesday",G2461=4,"Wednesday",G2461=5,"Thursday",G2461=6,"Friday",G2461=7,"Saturday")</f>
        <v>Friday</v>
      </c>
      <c r="I2461" t="s">
        <v>16</v>
      </c>
      <c r="J2461" t="s">
        <v>965</v>
      </c>
      <c r="K2461" t="s">
        <v>103</v>
      </c>
      <c r="L2461" t="s">
        <v>19</v>
      </c>
      <c r="M2461" t="s">
        <v>20</v>
      </c>
      <c r="N2461" s="2">
        <v>9</v>
      </c>
      <c r="O2461" t="s">
        <v>29</v>
      </c>
    </row>
    <row r="2462" spans="1:15" x14ac:dyDescent="0.25">
      <c r="A2462" t="s">
        <v>5423</v>
      </c>
      <c r="B2462" t="s">
        <v>5424</v>
      </c>
      <c r="C2462" t="s">
        <v>38</v>
      </c>
      <c r="E2462" s="1">
        <v>44123</v>
      </c>
      <c r="F2462" s="2">
        <f t="shared" si="76"/>
        <v>19</v>
      </c>
      <c r="G2462" s="2">
        <f t="shared" si="77"/>
        <v>2</v>
      </c>
      <c r="H2462" t="str" cm="1">
        <f t="array" ref="H2462">_xlfn.IFS(G2462=1,"Sunday",G2462=2,"Monday",G2462=3,"Tuesday",G2462=4,"Wednesday",G2462=5,"Thursday",G2462=6,"Friday",G2462=7,"Saturday")</f>
        <v>Monday</v>
      </c>
      <c r="I2462" t="s">
        <v>16</v>
      </c>
      <c r="J2462" t="s">
        <v>75</v>
      </c>
      <c r="K2462" t="s">
        <v>188</v>
      </c>
      <c r="L2462" t="s">
        <v>19</v>
      </c>
      <c r="M2462" t="s">
        <v>20</v>
      </c>
      <c r="N2462" s="2">
        <v>22</v>
      </c>
      <c r="O2462" t="s">
        <v>110</v>
      </c>
    </row>
    <row r="2463" spans="1:15" x14ac:dyDescent="0.25">
      <c r="A2463" t="s">
        <v>5425</v>
      </c>
      <c r="B2463" t="s">
        <v>5426</v>
      </c>
      <c r="C2463" t="s">
        <v>59</v>
      </c>
      <c r="E2463" s="1">
        <v>44106</v>
      </c>
      <c r="F2463" s="2">
        <f t="shared" si="76"/>
        <v>2</v>
      </c>
      <c r="G2463" s="2">
        <f t="shared" si="77"/>
        <v>6</v>
      </c>
      <c r="H2463" t="str" cm="1">
        <f t="array" ref="H2463">_xlfn.IFS(G2463=1,"Sunday",G2463=2,"Monday",G2463=3,"Tuesday",G2463=4,"Wednesday",G2463=5,"Thursday",G2463=6,"Friday",G2463=7,"Saturday")</f>
        <v>Friday</v>
      </c>
      <c r="I2463" t="s">
        <v>25</v>
      </c>
      <c r="J2463" t="s">
        <v>691</v>
      </c>
      <c r="K2463" t="s">
        <v>75</v>
      </c>
      <c r="L2463" t="s">
        <v>80</v>
      </c>
      <c r="M2463" t="s">
        <v>20</v>
      </c>
      <c r="N2463" s="2">
        <v>21</v>
      </c>
      <c r="O2463" t="s">
        <v>21</v>
      </c>
    </row>
    <row r="2464" spans="1:15" x14ac:dyDescent="0.25">
      <c r="A2464" t="s">
        <v>5427</v>
      </c>
      <c r="B2464" t="s">
        <v>5428</v>
      </c>
      <c r="C2464" t="s">
        <v>32</v>
      </c>
      <c r="E2464" s="1">
        <v>44127</v>
      </c>
      <c r="F2464" s="2">
        <f t="shared" si="76"/>
        <v>23</v>
      </c>
      <c r="G2464" s="2">
        <f t="shared" si="77"/>
        <v>6</v>
      </c>
      <c r="H2464" t="str" cm="1">
        <f t="array" ref="H2464">_xlfn.IFS(G2464=1,"Sunday",G2464=2,"Monday",G2464=3,"Tuesday",G2464=4,"Wednesday",G2464=5,"Thursday",G2464=6,"Friday",G2464=7,"Saturday")</f>
        <v>Friday</v>
      </c>
      <c r="I2464" t="s">
        <v>16</v>
      </c>
      <c r="J2464" t="s">
        <v>644</v>
      </c>
      <c r="K2464" t="s">
        <v>116</v>
      </c>
      <c r="L2464" t="s">
        <v>28</v>
      </c>
      <c r="M2464" t="s">
        <v>20</v>
      </c>
      <c r="N2464" s="2">
        <v>44</v>
      </c>
      <c r="O2464" t="s">
        <v>21</v>
      </c>
    </row>
    <row r="2465" spans="1:15" x14ac:dyDescent="0.25">
      <c r="A2465" t="s">
        <v>5429</v>
      </c>
      <c r="B2465" t="s">
        <v>5430</v>
      </c>
      <c r="C2465" t="s">
        <v>38</v>
      </c>
      <c r="D2465" s="2">
        <v>2</v>
      </c>
      <c r="E2465" s="1">
        <v>44126</v>
      </c>
      <c r="F2465" s="2">
        <f t="shared" si="76"/>
        <v>22</v>
      </c>
      <c r="G2465" s="2">
        <f t="shared" si="77"/>
        <v>5</v>
      </c>
      <c r="H2465" t="str" cm="1">
        <f t="array" ref="H2465">_xlfn.IFS(G2465=1,"Sunday",G2465=2,"Monday",G2465=3,"Tuesday",G2465=4,"Wednesday",G2465=5,"Thursday",G2465=6,"Friday",G2465=7,"Saturday")</f>
        <v>Thursday</v>
      </c>
      <c r="I2465" t="s">
        <v>44</v>
      </c>
      <c r="J2465" t="s">
        <v>965</v>
      </c>
      <c r="K2465" t="s">
        <v>103</v>
      </c>
      <c r="L2465" t="s">
        <v>19</v>
      </c>
      <c r="M2465" t="s">
        <v>63</v>
      </c>
      <c r="N2465" s="2">
        <v>8</v>
      </c>
      <c r="O2465" t="s">
        <v>21</v>
      </c>
    </row>
    <row r="2466" spans="1:15" x14ac:dyDescent="0.25">
      <c r="A2466" t="s">
        <v>5431</v>
      </c>
      <c r="B2466" t="s">
        <v>5432</v>
      </c>
      <c r="C2466" t="s">
        <v>14</v>
      </c>
      <c r="E2466" s="1">
        <v>44106</v>
      </c>
      <c r="F2466" s="2">
        <f t="shared" si="76"/>
        <v>2</v>
      </c>
      <c r="G2466" s="2">
        <f t="shared" si="77"/>
        <v>6</v>
      </c>
      <c r="H2466" t="str" cm="1">
        <f t="array" ref="H2466">_xlfn.IFS(G2466=1,"Sunday",G2466=2,"Monday",G2466=3,"Tuesday",G2466=4,"Wednesday",G2466=5,"Thursday",G2466=6,"Friday",G2466=7,"Saturday")</f>
        <v>Friday</v>
      </c>
      <c r="I2466" t="s">
        <v>16</v>
      </c>
      <c r="J2466" t="s">
        <v>1995</v>
      </c>
      <c r="K2466" t="s">
        <v>116</v>
      </c>
      <c r="L2466" t="s">
        <v>67</v>
      </c>
      <c r="M2466" t="s">
        <v>35</v>
      </c>
      <c r="N2466" s="2">
        <v>43</v>
      </c>
      <c r="O2466" t="s">
        <v>21</v>
      </c>
    </row>
    <row r="2467" spans="1:15" x14ac:dyDescent="0.25">
      <c r="A2467" t="s">
        <v>5433</v>
      </c>
      <c r="B2467" t="s">
        <v>5434</v>
      </c>
      <c r="C2467" t="s">
        <v>14</v>
      </c>
      <c r="D2467" s="2">
        <v>7</v>
      </c>
      <c r="E2467" s="1">
        <v>44106</v>
      </c>
      <c r="F2467" s="2">
        <f t="shared" si="76"/>
        <v>2</v>
      </c>
      <c r="G2467" s="2">
        <f t="shared" si="77"/>
        <v>6</v>
      </c>
      <c r="H2467" t="str" cm="1">
        <f t="array" ref="H2467">_xlfn.IFS(G2467=1,"Sunday",G2467=2,"Monday",G2467=3,"Tuesday",G2467=4,"Wednesday",G2467=5,"Thursday",G2467=6,"Friday",G2467=7,"Saturday")</f>
        <v>Friday</v>
      </c>
      <c r="I2467" t="s">
        <v>44</v>
      </c>
      <c r="J2467" t="s">
        <v>335</v>
      </c>
      <c r="K2467" t="s">
        <v>56</v>
      </c>
      <c r="L2467" t="s">
        <v>19</v>
      </c>
      <c r="M2467" t="s">
        <v>20</v>
      </c>
      <c r="N2467" s="2">
        <v>37</v>
      </c>
      <c r="O2467" t="s">
        <v>87</v>
      </c>
    </row>
    <row r="2468" spans="1:15" x14ac:dyDescent="0.25">
      <c r="A2468" t="s">
        <v>5435</v>
      </c>
      <c r="B2468" t="s">
        <v>5436</v>
      </c>
      <c r="C2468" t="s">
        <v>38</v>
      </c>
      <c r="D2468" s="2">
        <v>4</v>
      </c>
      <c r="E2468" s="1">
        <v>44109</v>
      </c>
      <c r="F2468" s="2">
        <f t="shared" si="76"/>
        <v>5</v>
      </c>
      <c r="G2468" s="2">
        <f t="shared" si="77"/>
        <v>2</v>
      </c>
      <c r="H2468" t="str" cm="1">
        <f t="array" ref="H2468">_xlfn.IFS(G2468=1,"Sunday",G2468=2,"Monday",G2468=3,"Tuesday",G2468=4,"Wednesday",G2468=5,"Thursday",G2468=6,"Friday",G2468=7,"Saturday")</f>
        <v>Monday</v>
      </c>
      <c r="I2468" t="s">
        <v>16</v>
      </c>
      <c r="J2468" t="s">
        <v>176</v>
      </c>
      <c r="K2468" t="s">
        <v>56</v>
      </c>
      <c r="L2468" t="s">
        <v>19</v>
      </c>
      <c r="M2468" t="s">
        <v>20</v>
      </c>
      <c r="N2468" s="2">
        <v>28</v>
      </c>
      <c r="O2468" t="s">
        <v>29</v>
      </c>
    </row>
    <row r="2469" spans="1:15" x14ac:dyDescent="0.25">
      <c r="A2469" t="s">
        <v>5437</v>
      </c>
      <c r="B2469" t="s">
        <v>5438</v>
      </c>
      <c r="C2469" t="s">
        <v>14</v>
      </c>
      <c r="E2469" s="1">
        <v>44111</v>
      </c>
      <c r="F2469" s="2">
        <f t="shared" si="76"/>
        <v>7</v>
      </c>
      <c r="G2469" s="2">
        <f t="shared" si="77"/>
        <v>4</v>
      </c>
      <c r="H2469" t="str" cm="1">
        <f t="array" ref="H2469">_xlfn.IFS(G2469=1,"Sunday",G2469=2,"Monday",G2469=3,"Tuesday",G2469=4,"Wednesday",G2469=5,"Thursday",G2469=6,"Friday",G2469=7,"Saturday")</f>
        <v>Wednesday</v>
      </c>
      <c r="I2469" t="s">
        <v>44</v>
      </c>
      <c r="J2469" t="s">
        <v>75</v>
      </c>
      <c r="K2469" t="s">
        <v>188</v>
      </c>
      <c r="L2469" t="s">
        <v>19</v>
      </c>
      <c r="M2469" t="s">
        <v>20</v>
      </c>
      <c r="N2469" s="2">
        <v>12</v>
      </c>
      <c r="O2469" t="s">
        <v>21</v>
      </c>
    </row>
    <row r="2470" spans="1:15" x14ac:dyDescent="0.25">
      <c r="A2470" t="s">
        <v>5439</v>
      </c>
      <c r="B2470" t="s">
        <v>5440</v>
      </c>
      <c r="C2470" t="s">
        <v>14</v>
      </c>
      <c r="E2470" s="1">
        <v>44112</v>
      </c>
      <c r="F2470" s="2">
        <f t="shared" si="76"/>
        <v>8</v>
      </c>
      <c r="G2470" s="2">
        <f t="shared" si="77"/>
        <v>5</v>
      </c>
      <c r="H2470" t="str" cm="1">
        <f t="array" ref="H2470">_xlfn.IFS(G2470=1,"Sunday",G2470=2,"Monday",G2470=3,"Tuesday",G2470=4,"Wednesday",G2470=5,"Thursday",G2470=6,"Friday",G2470=7,"Saturday")</f>
        <v>Thursday</v>
      </c>
      <c r="I2470" t="s">
        <v>16</v>
      </c>
      <c r="J2470" t="s">
        <v>347</v>
      </c>
      <c r="K2470" t="s">
        <v>291</v>
      </c>
      <c r="L2470" t="s">
        <v>19</v>
      </c>
      <c r="M2470" t="s">
        <v>20</v>
      </c>
      <c r="N2470" s="2">
        <v>30</v>
      </c>
      <c r="O2470" t="s">
        <v>29</v>
      </c>
    </row>
    <row r="2471" spans="1:15" x14ac:dyDescent="0.25">
      <c r="A2471" t="s">
        <v>5441</v>
      </c>
      <c r="B2471" t="s">
        <v>5442</v>
      </c>
      <c r="C2471" t="s">
        <v>14</v>
      </c>
      <c r="E2471" s="1">
        <v>44108</v>
      </c>
      <c r="F2471" s="2">
        <f t="shared" si="76"/>
        <v>4</v>
      </c>
      <c r="G2471" s="2">
        <f t="shared" si="77"/>
        <v>1</v>
      </c>
      <c r="H2471" t="str" cm="1">
        <f t="array" ref="H2471">_xlfn.IFS(G2471=1,"Sunday",G2471=2,"Monday",G2471=3,"Tuesday",G2471=4,"Wednesday",G2471=5,"Thursday",G2471=6,"Friday",G2471=7,"Saturday")</f>
        <v>Sunday</v>
      </c>
      <c r="I2471" t="s">
        <v>16</v>
      </c>
      <c r="J2471" t="s">
        <v>285</v>
      </c>
      <c r="K2471" t="s">
        <v>116</v>
      </c>
      <c r="L2471" t="s">
        <v>80</v>
      </c>
      <c r="M2471" t="s">
        <v>35</v>
      </c>
      <c r="N2471" s="2">
        <v>18</v>
      </c>
      <c r="O2471" t="s">
        <v>21</v>
      </c>
    </row>
    <row r="2472" spans="1:15" x14ac:dyDescent="0.25">
      <c r="A2472" t="s">
        <v>5443</v>
      </c>
      <c r="B2472" t="s">
        <v>5444</v>
      </c>
      <c r="C2472" t="s">
        <v>32</v>
      </c>
      <c r="D2472" s="2">
        <v>6</v>
      </c>
      <c r="E2472" s="1">
        <v>44128</v>
      </c>
      <c r="F2472" s="2">
        <f t="shared" si="76"/>
        <v>24</v>
      </c>
      <c r="G2472" s="2">
        <f t="shared" si="77"/>
        <v>7</v>
      </c>
      <c r="H2472" t="str" cm="1">
        <f t="array" ref="H2472">_xlfn.IFS(G2472=1,"Sunday",G2472=2,"Monday",G2472=3,"Tuesday",G2472=4,"Wednesday",G2472=5,"Thursday",G2472=6,"Friday",G2472=7,"Saturday")</f>
        <v>Saturday</v>
      </c>
      <c r="I2472" t="s">
        <v>16</v>
      </c>
      <c r="J2472" t="s">
        <v>748</v>
      </c>
      <c r="K2472" t="s">
        <v>116</v>
      </c>
      <c r="L2472" t="s">
        <v>19</v>
      </c>
      <c r="M2472" t="s">
        <v>35</v>
      </c>
      <c r="N2472" s="2">
        <v>9</v>
      </c>
      <c r="O2472" t="s">
        <v>29</v>
      </c>
    </row>
    <row r="2473" spans="1:15" x14ac:dyDescent="0.25">
      <c r="A2473" t="s">
        <v>5445</v>
      </c>
      <c r="B2473" t="s">
        <v>5446</v>
      </c>
      <c r="C2473" t="s">
        <v>24</v>
      </c>
      <c r="E2473" s="1">
        <v>44113</v>
      </c>
      <c r="F2473" s="2">
        <f t="shared" si="76"/>
        <v>9</v>
      </c>
      <c r="G2473" s="2">
        <f t="shared" si="77"/>
        <v>6</v>
      </c>
      <c r="H2473" t="str" cm="1">
        <f t="array" ref="H2473">_xlfn.IFS(G2473=1,"Sunday",G2473=2,"Monday",G2473=3,"Tuesday",G2473=4,"Wednesday",G2473=5,"Thursday",G2473=6,"Friday",G2473=7,"Saturday")</f>
        <v>Friday</v>
      </c>
      <c r="I2473" t="s">
        <v>16</v>
      </c>
      <c r="J2473" t="s">
        <v>1322</v>
      </c>
      <c r="K2473" t="s">
        <v>116</v>
      </c>
      <c r="L2473" t="s">
        <v>67</v>
      </c>
      <c r="M2473" t="s">
        <v>20</v>
      </c>
      <c r="N2473" s="2">
        <v>39</v>
      </c>
      <c r="O2473" t="s">
        <v>29</v>
      </c>
    </row>
    <row r="2474" spans="1:15" x14ac:dyDescent="0.25">
      <c r="A2474" t="s">
        <v>5447</v>
      </c>
      <c r="B2474" t="s">
        <v>5448</v>
      </c>
      <c r="C2474" t="s">
        <v>32</v>
      </c>
      <c r="E2474" s="1">
        <v>44116</v>
      </c>
      <c r="F2474" s="2">
        <f t="shared" si="76"/>
        <v>12</v>
      </c>
      <c r="G2474" s="2">
        <f t="shared" si="77"/>
        <v>2</v>
      </c>
      <c r="H2474" t="str" cm="1">
        <f t="array" ref="H2474">_xlfn.IFS(G2474=1,"Sunday",G2474=2,"Monday",G2474=3,"Tuesday",G2474=4,"Wednesday",G2474=5,"Thursday",G2474=6,"Friday",G2474=7,"Saturday")</f>
        <v>Monday</v>
      </c>
      <c r="I2474" t="s">
        <v>44</v>
      </c>
      <c r="J2474" t="s">
        <v>381</v>
      </c>
      <c r="K2474" t="s">
        <v>171</v>
      </c>
      <c r="L2474" t="s">
        <v>19</v>
      </c>
      <c r="M2474" t="s">
        <v>20</v>
      </c>
      <c r="N2474" s="2">
        <v>8</v>
      </c>
      <c r="O2474" t="s">
        <v>29</v>
      </c>
    </row>
    <row r="2475" spans="1:15" x14ac:dyDescent="0.25">
      <c r="A2475" t="s">
        <v>5449</v>
      </c>
      <c r="B2475" t="s">
        <v>5450</v>
      </c>
      <c r="C2475" t="s">
        <v>14</v>
      </c>
      <c r="E2475" s="1">
        <v>44130</v>
      </c>
      <c r="F2475" s="2">
        <f t="shared" si="76"/>
        <v>26</v>
      </c>
      <c r="G2475" s="2">
        <f t="shared" si="77"/>
        <v>2</v>
      </c>
      <c r="H2475" t="str" cm="1">
        <f t="array" ref="H2475">_xlfn.IFS(G2475=1,"Sunday",G2475=2,"Monday",G2475=3,"Tuesday",G2475=4,"Wednesday",G2475=5,"Thursday",G2475=6,"Friday",G2475=7,"Saturday")</f>
        <v>Monday</v>
      </c>
      <c r="I2475" t="s">
        <v>16</v>
      </c>
      <c r="J2475" t="s">
        <v>871</v>
      </c>
      <c r="K2475" t="s">
        <v>116</v>
      </c>
      <c r="L2475" t="s">
        <v>80</v>
      </c>
      <c r="M2475" t="s">
        <v>20</v>
      </c>
      <c r="N2475" s="2">
        <v>37</v>
      </c>
      <c r="O2475" t="s">
        <v>29</v>
      </c>
    </row>
    <row r="2476" spans="1:15" x14ac:dyDescent="0.25">
      <c r="A2476" t="s">
        <v>5451</v>
      </c>
      <c r="B2476" t="s">
        <v>5452</v>
      </c>
      <c r="C2476" t="s">
        <v>14</v>
      </c>
      <c r="E2476" s="1">
        <v>44112</v>
      </c>
      <c r="F2476" s="2">
        <f t="shared" si="76"/>
        <v>8</v>
      </c>
      <c r="G2476" s="2">
        <f t="shared" si="77"/>
        <v>5</v>
      </c>
      <c r="H2476" t="str" cm="1">
        <f t="array" ref="H2476">_xlfn.IFS(G2476=1,"Sunday",G2476=2,"Monday",G2476=3,"Tuesday",G2476=4,"Wednesday",G2476=5,"Thursday",G2476=6,"Friday",G2476=7,"Saturday")</f>
        <v>Thursday</v>
      </c>
      <c r="I2476" t="s">
        <v>44</v>
      </c>
      <c r="J2476" t="s">
        <v>40</v>
      </c>
      <c r="K2476" t="s">
        <v>41</v>
      </c>
      <c r="L2476" t="s">
        <v>19</v>
      </c>
      <c r="M2476" t="s">
        <v>20</v>
      </c>
      <c r="N2476" s="2">
        <v>33</v>
      </c>
      <c r="O2476" t="s">
        <v>87</v>
      </c>
    </row>
    <row r="2477" spans="1:15" x14ac:dyDescent="0.25">
      <c r="A2477" t="s">
        <v>5453</v>
      </c>
      <c r="B2477" t="s">
        <v>5454</v>
      </c>
      <c r="C2477" t="s">
        <v>14</v>
      </c>
      <c r="E2477" s="1">
        <v>44127</v>
      </c>
      <c r="F2477" s="2">
        <f t="shared" si="76"/>
        <v>23</v>
      </c>
      <c r="G2477" s="2">
        <f t="shared" si="77"/>
        <v>6</v>
      </c>
      <c r="H2477" t="str" cm="1">
        <f t="array" ref="H2477">_xlfn.IFS(G2477=1,"Sunday",G2477=2,"Monday",G2477=3,"Tuesday",G2477=4,"Wednesday",G2477=5,"Thursday",G2477=6,"Friday",G2477=7,"Saturday")</f>
        <v>Friday</v>
      </c>
      <c r="I2477" t="s">
        <v>16</v>
      </c>
      <c r="J2477" t="s">
        <v>300</v>
      </c>
      <c r="K2477" t="s">
        <v>193</v>
      </c>
      <c r="L2477" t="s">
        <v>28</v>
      </c>
      <c r="M2477" t="s">
        <v>63</v>
      </c>
      <c r="N2477" s="2">
        <v>16</v>
      </c>
      <c r="O2477" t="s">
        <v>29</v>
      </c>
    </row>
    <row r="2478" spans="1:15" x14ac:dyDescent="0.25">
      <c r="A2478" t="s">
        <v>5455</v>
      </c>
      <c r="B2478" t="s">
        <v>5456</v>
      </c>
      <c r="C2478" t="s">
        <v>59</v>
      </c>
      <c r="D2478" s="2">
        <v>9</v>
      </c>
      <c r="E2478" s="1">
        <v>44110</v>
      </c>
      <c r="F2478" s="2">
        <f t="shared" si="76"/>
        <v>6</v>
      </c>
      <c r="G2478" s="2">
        <f t="shared" si="77"/>
        <v>3</v>
      </c>
      <c r="H2478" t="str" cm="1">
        <f t="array" ref="H2478">_xlfn.IFS(G2478=1,"Sunday",G2478=2,"Monday",G2478=3,"Tuesday",G2478=4,"Wednesday",G2478=5,"Thursday",G2478=6,"Friday",G2478=7,"Saturday")</f>
        <v>Tuesday</v>
      </c>
      <c r="I2478" t="s">
        <v>16</v>
      </c>
      <c r="J2478" t="s">
        <v>1388</v>
      </c>
      <c r="K2478" t="s">
        <v>71</v>
      </c>
      <c r="L2478" t="s">
        <v>67</v>
      </c>
      <c r="M2478" t="s">
        <v>20</v>
      </c>
      <c r="N2478" s="2">
        <v>17</v>
      </c>
      <c r="O2478" t="s">
        <v>87</v>
      </c>
    </row>
    <row r="2479" spans="1:15" x14ac:dyDescent="0.25">
      <c r="A2479" t="s">
        <v>5457</v>
      </c>
      <c r="B2479" t="s">
        <v>5458</v>
      </c>
      <c r="C2479" t="s">
        <v>14</v>
      </c>
      <c r="E2479" s="1">
        <v>44117</v>
      </c>
      <c r="F2479" s="2">
        <f t="shared" si="76"/>
        <v>13</v>
      </c>
      <c r="G2479" s="2">
        <f t="shared" si="77"/>
        <v>3</v>
      </c>
      <c r="H2479" t="str" cm="1">
        <f t="array" ref="H2479">_xlfn.IFS(G2479=1,"Sunday",G2479=2,"Monday",G2479=3,"Tuesday",G2479=4,"Wednesday",G2479=5,"Thursday",G2479=6,"Friday",G2479=7,"Saturday")</f>
        <v>Tuesday</v>
      </c>
      <c r="I2479" t="s">
        <v>16</v>
      </c>
      <c r="J2479" t="s">
        <v>1448</v>
      </c>
      <c r="K2479" t="s">
        <v>116</v>
      </c>
      <c r="L2479" t="s">
        <v>80</v>
      </c>
      <c r="M2479" t="s">
        <v>63</v>
      </c>
      <c r="N2479" s="2">
        <v>22</v>
      </c>
      <c r="O2479" t="s">
        <v>110</v>
      </c>
    </row>
    <row r="2480" spans="1:15" x14ac:dyDescent="0.25">
      <c r="A2480" t="s">
        <v>5459</v>
      </c>
      <c r="B2480" t="s">
        <v>5460</v>
      </c>
      <c r="C2480" t="s">
        <v>38</v>
      </c>
      <c r="D2480" s="2">
        <v>3</v>
      </c>
      <c r="E2480" s="1">
        <v>44117</v>
      </c>
      <c r="F2480" s="2">
        <f t="shared" si="76"/>
        <v>13</v>
      </c>
      <c r="G2480" s="2">
        <f t="shared" si="77"/>
        <v>3</v>
      </c>
      <c r="H2480" t="str" cm="1">
        <f t="array" ref="H2480">_xlfn.IFS(G2480=1,"Sunday",G2480=2,"Monday",G2480=3,"Tuesday",G2480=4,"Wednesday",G2480=5,"Thursday",G2480=6,"Friday",G2480=7,"Saturday")</f>
        <v>Tuesday</v>
      </c>
      <c r="I2480" t="s">
        <v>25</v>
      </c>
      <c r="J2480" t="s">
        <v>2022</v>
      </c>
      <c r="K2480" t="s">
        <v>56</v>
      </c>
      <c r="L2480" t="s">
        <v>28</v>
      </c>
      <c r="M2480" t="s">
        <v>20</v>
      </c>
      <c r="N2480" s="2">
        <v>12</v>
      </c>
      <c r="O2480" t="s">
        <v>110</v>
      </c>
    </row>
    <row r="2481" spans="1:15" x14ac:dyDescent="0.25">
      <c r="A2481" t="s">
        <v>5461</v>
      </c>
      <c r="B2481" t="s">
        <v>5462</v>
      </c>
      <c r="C2481" t="s">
        <v>38</v>
      </c>
      <c r="E2481" s="1">
        <v>44114</v>
      </c>
      <c r="F2481" s="2">
        <f t="shared" si="76"/>
        <v>10</v>
      </c>
      <c r="G2481" s="2">
        <f t="shared" si="77"/>
        <v>7</v>
      </c>
      <c r="H2481" t="str" cm="1">
        <f t="array" ref="H2481">_xlfn.IFS(G2481=1,"Sunday",G2481=2,"Monday",G2481=3,"Tuesday",G2481=4,"Wednesday",G2481=5,"Thursday",G2481=6,"Friday",G2481=7,"Saturday")</f>
        <v>Saturday</v>
      </c>
      <c r="I2481" t="s">
        <v>44</v>
      </c>
      <c r="J2481" t="s">
        <v>85</v>
      </c>
      <c r="K2481" t="s">
        <v>165</v>
      </c>
      <c r="L2481" t="s">
        <v>19</v>
      </c>
      <c r="M2481" t="s">
        <v>20</v>
      </c>
      <c r="N2481" s="2">
        <v>16</v>
      </c>
      <c r="O2481" t="s">
        <v>21</v>
      </c>
    </row>
    <row r="2482" spans="1:15" x14ac:dyDescent="0.25">
      <c r="A2482" t="s">
        <v>5463</v>
      </c>
      <c r="B2482" t="s">
        <v>5464</v>
      </c>
      <c r="C2482" t="s">
        <v>38</v>
      </c>
      <c r="E2482" s="1">
        <v>44118</v>
      </c>
      <c r="F2482" s="2">
        <f t="shared" si="76"/>
        <v>14</v>
      </c>
      <c r="G2482" s="2">
        <f t="shared" si="77"/>
        <v>4</v>
      </c>
      <c r="H2482" t="str" cm="1">
        <f t="array" ref="H2482">_xlfn.IFS(G2482=1,"Sunday",G2482=2,"Monday",G2482=3,"Tuesday",G2482=4,"Wednesday",G2482=5,"Thursday",G2482=6,"Friday",G2482=7,"Saturday")</f>
        <v>Wednesday</v>
      </c>
      <c r="I2482" t="s">
        <v>44</v>
      </c>
      <c r="J2482" t="s">
        <v>241</v>
      </c>
      <c r="K2482" t="s">
        <v>151</v>
      </c>
      <c r="L2482" t="s">
        <v>19</v>
      </c>
      <c r="M2482" t="s">
        <v>20</v>
      </c>
      <c r="N2482" s="2">
        <v>42</v>
      </c>
      <c r="O2482" t="s">
        <v>29</v>
      </c>
    </row>
    <row r="2483" spans="1:15" x14ac:dyDescent="0.25">
      <c r="A2483" t="s">
        <v>5465</v>
      </c>
      <c r="B2483" t="s">
        <v>5466</v>
      </c>
      <c r="C2483" t="s">
        <v>14</v>
      </c>
      <c r="E2483" s="1">
        <v>44110</v>
      </c>
      <c r="F2483" s="2">
        <f t="shared" si="76"/>
        <v>6</v>
      </c>
      <c r="G2483" s="2">
        <f t="shared" si="77"/>
        <v>3</v>
      </c>
      <c r="H2483" t="str" cm="1">
        <f t="array" ref="H2483">_xlfn.IFS(G2483=1,"Sunday",G2483=2,"Monday",G2483=3,"Tuesday",G2483=4,"Wednesday",G2483=5,"Thursday",G2483=6,"Friday",G2483=7,"Saturday")</f>
        <v>Tuesday</v>
      </c>
      <c r="I2483" t="s">
        <v>16</v>
      </c>
      <c r="J2483" t="s">
        <v>17</v>
      </c>
      <c r="K2483" t="s">
        <v>18</v>
      </c>
      <c r="L2483" t="s">
        <v>19</v>
      </c>
      <c r="M2483" t="s">
        <v>20</v>
      </c>
      <c r="N2483" s="2">
        <v>42</v>
      </c>
      <c r="O2483" t="s">
        <v>21</v>
      </c>
    </row>
    <row r="2484" spans="1:15" x14ac:dyDescent="0.25">
      <c r="A2484" t="s">
        <v>5467</v>
      </c>
      <c r="B2484" t="s">
        <v>5468</v>
      </c>
      <c r="C2484" t="s">
        <v>14</v>
      </c>
      <c r="D2484" s="2">
        <v>6</v>
      </c>
      <c r="E2484" s="1">
        <v>44122</v>
      </c>
      <c r="F2484" s="2">
        <f t="shared" si="76"/>
        <v>18</v>
      </c>
      <c r="G2484" s="2">
        <f t="shared" si="77"/>
        <v>1</v>
      </c>
      <c r="H2484" t="str" cm="1">
        <f t="array" ref="H2484">_xlfn.IFS(G2484=1,"Sunday",G2484=2,"Monday",G2484=3,"Tuesday",G2484=4,"Wednesday",G2484=5,"Thursday",G2484=6,"Friday",G2484=7,"Saturday")</f>
        <v>Sunday</v>
      </c>
      <c r="I2484" t="s">
        <v>44</v>
      </c>
      <c r="J2484" t="s">
        <v>5246</v>
      </c>
      <c r="K2484" t="s">
        <v>165</v>
      </c>
      <c r="L2484" t="s">
        <v>19</v>
      </c>
      <c r="M2484" t="s">
        <v>20</v>
      </c>
      <c r="N2484" s="2">
        <v>17</v>
      </c>
      <c r="O2484" t="s">
        <v>110</v>
      </c>
    </row>
    <row r="2485" spans="1:15" x14ac:dyDescent="0.25">
      <c r="A2485" t="s">
        <v>5469</v>
      </c>
      <c r="B2485" t="s">
        <v>5470</v>
      </c>
      <c r="C2485" t="s">
        <v>14</v>
      </c>
      <c r="E2485" s="1">
        <v>44132</v>
      </c>
      <c r="F2485" s="2">
        <f t="shared" si="76"/>
        <v>28</v>
      </c>
      <c r="G2485" s="2">
        <f t="shared" si="77"/>
        <v>4</v>
      </c>
      <c r="H2485" t="str" cm="1">
        <f t="array" ref="H2485">_xlfn.IFS(G2485=1,"Sunday",G2485=2,"Monday",G2485=3,"Tuesday",G2485=4,"Wednesday",G2485=5,"Thursday",G2485=6,"Friday",G2485=7,"Saturday")</f>
        <v>Wednesday</v>
      </c>
      <c r="I2485" t="s">
        <v>16</v>
      </c>
      <c r="J2485" t="s">
        <v>314</v>
      </c>
      <c r="K2485" t="s">
        <v>267</v>
      </c>
      <c r="L2485" t="s">
        <v>28</v>
      </c>
      <c r="M2485" t="s">
        <v>20</v>
      </c>
      <c r="N2485" s="2">
        <v>41</v>
      </c>
      <c r="O2485" t="s">
        <v>21</v>
      </c>
    </row>
    <row r="2486" spans="1:15" x14ac:dyDescent="0.25">
      <c r="A2486" t="s">
        <v>5471</v>
      </c>
      <c r="B2486" t="s">
        <v>5472</v>
      </c>
      <c r="C2486" t="s">
        <v>38</v>
      </c>
      <c r="E2486" s="1">
        <v>44126</v>
      </c>
      <c r="F2486" s="2">
        <f t="shared" si="76"/>
        <v>22</v>
      </c>
      <c r="G2486" s="2">
        <f t="shared" si="77"/>
        <v>5</v>
      </c>
      <c r="H2486" t="str" cm="1">
        <f t="array" ref="H2486">_xlfn.IFS(G2486=1,"Sunday",G2486=2,"Monday",G2486=3,"Tuesday",G2486=4,"Wednesday",G2486=5,"Thursday",G2486=6,"Friday",G2486=7,"Saturday")</f>
        <v>Thursday</v>
      </c>
      <c r="I2486" t="s">
        <v>16</v>
      </c>
      <c r="J2486" t="s">
        <v>606</v>
      </c>
      <c r="K2486" t="s">
        <v>193</v>
      </c>
      <c r="L2486" t="s">
        <v>67</v>
      </c>
      <c r="M2486" t="s">
        <v>63</v>
      </c>
      <c r="N2486" s="2">
        <v>17</v>
      </c>
      <c r="O2486" t="s">
        <v>87</v>
      </c>
    </row>
    <row r="2487" spans="1:15" x14ac:dyDescent="0.25">
      <c r="A2487" t="s">
        <v>5473</v>
      </c>
      <c r="B2487" t="s">
        <v>5474</v>
      </c>
      <c r="C2487" t="s">
        <v>14</v>
      </c>
      <c r="D2487" s="2">
        <v>5</v>
      </c>
      <c r="E2487" s="1">
        <v>44124</v>
      </c>
      <c r="F2487" s="2">
        <f t="shared" si="76"/>
        <v>20</v>
      </c>
      <c r="G2487" s="2">
        <f t="shared" si="77"/>
        <v>3</v>
      </c>
      <c r="H2487" t="str" cm="1">
        <f t="array" ref="H2487">_xlfn.IFS(G2487=1,"Sunday",G2487=2,"Monday",G2487=3,"Tuesday",G2487=4,"Wednesday",G2487=5,"Thursday",G2487=6,"Friday",G2487=7,"Saturday")</f>
        <v>Tuesday</v>
      </c>
      <c r="I2487" t="s">
        <v>16</v>
      </c>
      <c r="J2487" t="s">
        <v>3469</v>
      </c>
      <c r="K2487" t="s">
        <v>257</v>
      </c>
      <c r="L2487" t="s">
        <v>80</v>
      </c>
      <c r="M2487" t="s">
        <v>20</v>
      </c>
      <c r="N2487" s="2">
        <v>28</v>
      </c>
      <c r="O2487" t="s">
        <v>21</v>
      </c>
    </row>
    <row r="2488" spans="1:15" x14ac:dyDescent="0.25">
      <c r="A2488" t="s">
        <v>5475</v>
      </c>
      <c r="B2488" t="s">
        <v>5476</v>
      </c>
      <c r="C2488" t="s">
        <v>32</v>
      </c>
      <c r="E2488" s="1">
        <v>44121</v>
      </c>
      <c r="F2488" s="2">
        <f t="shared" si="76"/>
        <v>17</v>
      </c>
      <c r="G2488" s="2">
        <f t="shared" si="77"/>
        <v>7</v>
      </c>
      <c r="H2488" t="str" cm="1">
        <f t="array" ref="H2488">_xlfn.IFS(G2488=1,"Sunday",G2488=2,"Monday",G2488=3,"Tuesday",G2488=4,"Wednesday",G2488=5,"Thursday",G2488=6,"Friday",G2488=7,"Saturday")</f>
        <v>Saturday</v>
      </c>
      <c r="I2488" t="s">
        <v>44</v>
      </c>
      <c r="J2488" t="s">
        <v>811</v>
      </c>
      <c r="K2488" t="s">
        <v>165</v>
      </c>
      <c r="L2488" t="s">
        <v>19</v>
      </c>
      <c r="M2488" t="s">
        <v>63</v>
      </c>
      <c r="N2488" s="2">
        <v>26</v>
      </c>
      <c r="O2488" t="s">
        <v>21</v>
      </c>
    </row>
    <row r="2489" spans="1:15" x14ac:dyDescent="0.25">
      <c r="A2489" t="s">
        <v>5477</v>
      </c>
      <c r="B2489" t="s">
        <v>5478</v>
      </c>
      <c r="C2489" t="s">
        <v>32</v>
      </c>
      <c r="E2489" s="1">
        <v>44132</v>
      </c>
      <c r="F2489" s="2">
        <f t="shared" si="76"/>
        <v>28</v>
      </c>
      <c r="G2489" s="2">
        <f t="shared" si="77"/>
        <v>4</v>
      </c>
      <c r="H2489" t="str" cm="1">
        <f t="array" ref="H2489">_xlfn.IFS(G2489=1,"Sunday",G2489=2,"Monday",G2489=3,"Tuesday",G2489=4,"Wednesday",G2489=5,"Thursday",G2489=6,"Friday",G2489=7,"Saturday")</f>
        <v>Wednesday</v>
      </c>
      <c r="I2489" t="s">
        <v>25</v>
      </c>
      <c r="J2489" t="s">
        <v>66</v>
      </c>
      <c r="K2489" t="s">
        <v>56</v>
      </c>
      <c r="L2489" t="s">
        <v>28</v>
      </c>
      <c r="M2489" t="s">
        <v>20</v>
      </c>
      <c r="N2489" s="2">
        <v>22</v>
      </c>
      <c r="O2489" t="s">
        <v>110</v>
      </c>
    </row>
    <row r="2490" spans="1:15" x14ac:dyDescent="0.25">
      <c r="A2490" t="s">
        <v>5479</v>
      </c>
      <c r="B2490" t="s">
        <v>5480</v>
      </c>
      <c r="C2490" t="s">
        <v>32</v>
      </c>
      <c r="E2490" s="1">
        <v>44115</v>
      </c>
      <c r="F2490" s="2">
        <f t="shared" si="76"/>
        <v>11</v>
      </c>
      <c r="G2490" s="2">
        <f t="shared" si="77"/>
        <v>1</v>
      </c>
      <c r="H2490" t="str" cm="1">
        <f t="array" ref="H2490">_xlfn.IFS(G2490=1,"Sunday",G2490=2,"Monday",G2490=3,"Tuesday",G2490=4,"Wednesday",G2490=5,"Thursday",G2490=6,"Friday",G2490=7,"Saturday")</f>
        <v>Sunday</v>
      </c>
      <c r="I2490" t="s">
        <v>44</v>
      </c>
      <c r="J2490" t="s">
        <v>347</v>
      </c>
      <c r="K2490" t="s">
        <v>291</v>
      </c>
      <c r="L2490" t="s">
        <v>19</v>
      </c>
      <c r="M2490" t="s">
        <v>63</v>
      </c>
      <c r="N2490" s="2">
        <v>44</v>
      </c>
      <c r="O2490" t="s">
        <v>110</v>
      </c>
    </row>
    <row r="2491" spans="1:15" x14ac:dyDescent="0.25">
      <c r="A2491" t="s">
        <v>5481</v>
      </c>
      <c r="B2491" t="s">
        <v>5482</v>
      </c>
      <c r="C2491" t="s">
        <v>32</v>
      </c>
      <c r="E2491" s="1">
        <v>44130</v>
      </c>
      <c r="F2491" s="2">
        <f t="shared" si="76"/>
        <v>26</v>
      </c>
      <c r="G2491" s="2">
        <f t="shared" si="77"/>
        <v>2</v>
      </c>
      <c r="H2491" t="str" cm="1">
        <f t="array" ref="H2491">_xlfn.IFS(G2491=1,"Sunday",G2491=2,"Monday",G2491=3,"Tuesday",G2491=4,"Wednesday",G2491=5,"Thursday",G2491=6,"Friday",G2491=7,"Saturday")</f>
        <v>Monday</v>
      </c>
      <c r="I2491" t="s">
        <v>16</v>
      </c>
      <c r="J2491" t="s">
        <v>220</v>
      </c>
      <c r="K2491" t="s">
        <v>98</v>
      </c>
      <c r="L2491" t="s">
        <v>67</v>
      </c>
      <c r="M2491" t="s">
        <v>35</v>
      </c>
      <c r="N2491" s="2">
        <v>7</v>
      </c>
      <c r="O2491" t="s">
        <v>110</v>
      </c>
    </row>
    <row r="2492" spans="1:15" x14ac:dyDescent="0.25">
      <c r="A2492" t="s">
        <v>5483</v>
      </c>
      <c r="B2492" t="s">
        <v>5484</v>
      </c>
      <c r="C2492" t="s">
        <v>32</v>
      </c>
      <c r="E2492" s="1">
        <v>44117</v>
      </c>
      <c r="F2492" s="2">
        <f t="shared" si="76"/>
        <v>13</v>
      </c>
      <c r="G2492" s="2">
        <f t="shared" si="77"/>
        <v>3</v>
      </c>
      <c r="H2492" t="str" cm="1">
        <f t="array" ref="H2492">_xlfn.IFS(G2492=1,"Sunday",G2492=2,"Monday",G2492=3,"Tuesday",G2492=4,"Wednesday",G2492=5,"Thursday",G2492=6,"Friday",G2492=7,"Saturday")</f>
        <v>Tuesday</v>
      </c>
      <c r="I2492" t="s">
        <v>44</v>
      </c>
      <c r="J2492" t="s">
        <v>962</v>
      </c>
      <c r="K2492" t="s">
        <v>506</v>
      </c>
      <c r="L2492" t="s">
        <v>19</v>
      </c>
      <c r="M2492" t="s">
        <v>20</v>
      </c>
      <c r="N2492" s="2">
        <v>19</v>
      </c>
      <c r="O2492" t="s">
        <v>110</v>
      </c>
    </row>
    <row r="2493" spans="1:15" x14ac:dyDescent="0.25">
      <c r="A2493" t="s">
        <v>5485</v>
      </c>
      <c r="B2493" t="s">
        <v>5486</v>
      </c>
      <c r="C2493" t="s">
        <v>24</v>
      </c>
      <c r="E2493" s="1">
        <v>44117</v>
      </c>
      <c r="F2493" s="2">
        <f t="shared" si="76"/>
        <v>13</v>
      </c>
      <c r="G2493" s="2">
        <f t="shared" si="77"/>
        <v>3</v>
      </c>
      <c r="H2493" t="str" cm="1">
        <f t="array" ref="H2493">_xlfn.IFS(G2493=1,"Sunday",G2493=2,"Monday",G2493=3,"Tuesday",G2493=4,"Wednesday",G2493=5,"Thursday",G2493=6,"Friday",G2493=7,"Saturday")</f>
        <v>Tuesday</v>
      </c>
      <c r="I2493" t="s">
        <v>44</v>
      </c>
      <c r="J2493" t="s">
        <v>965</v>
      </c>
      <c r="K2493" t="s">
        <v>103</v>
      </c>
      <c r="L2493" t="s">
        <v>19</v>
      </c>
      <c r="M2493" t="s">
        <v>63</v>
      </c>
      <c r="N2493" s="2">
        <v>27</v>
      </c>
      <c r="O2493" t="s">
        <v>29</v>
      </c>
    </row>
    <row r="2494" spans="1:15" x14ac:dyDescent="0.25">
      <c r="A2494" t="s">
        <v>5487</v>
      </c>
      <c r="B2494" t="s">
        <v>5488</v>
      </c>
      <c r="C2494" t="s">
        <v>59</v>
      </c>
      <c r="E2494" s="1">
        <v>44125</v>
      </c>
      <c r="F2494" s="2">
        <f t="shared" si="76"/>
        <v>21</v>
      </c>
      <c r="G2494" s="2">
        <f t="shared" si="77"/>
        <v>4</v>
      </c>
      <c r="H2494" t="str" cm="1">
        <f t="array" ref="H2494">_xlfn.IFS(G2494=1,"Sunday",G2494=2,"Monday",G2494=3,"Tuesday",G2494=4,"Wednesday",G2494=5,"Thursday",G2494=6,"Friday",G2494=7,"Saturday")</f>
        <v>Wednesday</v>
      </c>
      <c r="I2494" t="s">
        <v>44</v>
      </c>
      <c r="J2494" t="s">
        <v>266</v>
      </c>
      <c r="K2494" t="s">
        <v>267</v>
      </c>
      <c r="L2494" t="s">
        <v>19</v>
      </c>
      <c r="M2494" t="s">
        <v>20</v>
      </c>
      <c r="N2494" s="2">
        <v>10</v>
      </c>
      <c r="O2494" t="s">
        <v>87</v>
      </c>
    </row>
    <row r="2495" spans="1:15" x14ac:dyDescent="0.25">
      <c r="A2495" t="s">
        <v>5489</v>
      </c>
      <c r="B2495" t="s">
        <v>5490</v>
      </c>
      <c r="C2495" t="s">
        <v>24</v>
      </c>
      <c r="D2495" s="2">
        <v>10</v>
      </c>
      <c r="E2495" s="1">
        <v>44107</v>
      </c>
      <c r="F2495" s="2">
        <f t="shared" si="76"/>
        <v>3</v>
      </c>
      <c r="G2495" s="2">
        <f t="shared" si="77"/>
        <v>7</v>
      </c>
      <c r="H2495" t="str" cm="1">
        <f t="array" ref="H2495">_xlfn.IFS(G2495=1,"Sunday",G2495=2,"Monday",G2495=3,"Tuesday",G2495=4,"Wednesday",G2495=5,"Thursday",G2495=6,"Friday",G2495=7,"Saturday")</f>
        <v>Saturday</v>
      </c>
      <c r="I2495" t="s">
        <v>44</v>
      </c>
      <c r="J2495" t="s">
        <v>563</v>
      </c>
      <c r="K2495" t="s">
        <v>75</v>
      </c>
      <c r="L2495" t="s">
        <v>19</v>
      </c>
      <c r="M2495" t="s">
        <v>63</v>
      </c>
      <c r="N2495" s="2">
        <v>12</v>
      </c>
      <c r="O2495" t="s">
        <v>21</v>
      </c>
    </row>
    <row r="2496" spans="1:15" x14ac:dyDescent="0.25">
      <c r="A2496" t="s">
        <v>5491</v>
      </c>
      <c r="B2496" t="s">
        <v>5492</v>
      </c>
      <c r="C2496" t="s">
        <v>24</v>
      </c>
      <c r="E2496" s="1">
        <v>44118</v>
      </c>
      <c r="F2496" s="2">
        <f t="shared" si="76"/>
        <v>14</v>
      </c>
      <c r="G2496" s="2">
        <f t="shared" si="77"/>
        <v>4</v>
      </c>
      <c r="H2496" t="str" cm="1">
        <f t="array" ref="H2496">_xlfn.IFS(G2496=1,"Sunday",G2496=2,"Monday",G2496=3,"Tuesday",G2496=4,"Wednesday",G2496=5,"Thursday",G2496=6,"Friday",G2496=7,"Saturday")</f>
        <v>Wednesday</v>
      </c>
      <c r="I2496" t="s">
        <v>16</v>
      </c>
      <c r="J2496" t="s">
        <v>2838</v>
      </c>
      <c r="K2496" t="s">
        <v>250</v>
      </c>
      <c r="L2496" t="s">
        <v>28</v>
      </c>
      <c r="M2496" t="s">
        <v>35</v>
      </c>
      <c r="N2496" s="2">
        <v>40</v>
      </c>
      <c r="O2496" t="s">
        <v>87</v>
      </c>
    </row>
    <row r="2497" spans="1:15" x14ac:dyDescent="0.25">
      <c r="A2497" t="s">
        <v>5493</v>
      </c>
      <c r="B2497" t="s">
        <v>5494</v>
      </c>
      <c r="C2497" t="s">
        <v>14</v>
      </c>
      <c r="D2497" s="2">
        <v>6</v>
      </c>
      <c r="E2497" s="1">
        <v>44117</v>
      </c>
      <c r="F2497" s="2">
        <f t="shared" si="76"/>
        <v>13</v>
      </c>
      <c r="G2497" s="2">
        <f t="shared" si="77"/>
        <v>3</v>
      </c>
      <c r="H2497" t="str" cm="1">
        <f t="array" ref="H2497">_xlfn.IFS(G2497=1,"Sunday",G2497=2,"Monday",G2497=3,"Tuesday",G2497=4,"Wednesday",G2497=5,"Thursday",G2497=6,"Friday",G2497=7,"Saturday")</f>
        <v>Tuesday</v>
      </c>
      <c r="I2497" t="s">
        <v>25</v>
      </c>
      <c r="J2497" t="s">
        <v>381</v>
      </c>
      <c r="K2497" t="s">
        <v>171</v>
      </c>
      <c r="L2497" t="s">
        <v>28</v>
      </c>
      <c r="M2497" t="s">
        <v>63</v>
      </c>
      <c r="N2497" s="2">
        <v>29</v>
      </c>
      <c r="O2497" t="s">
        <v>29</v>
      </c>
    </row>
    <row r="2498" spans="1:15" x14ac:dyDescent="0.25">
      <c r="A2498" t="s">
        <v>5495</v>
      </c>
      <c r="B2498" t="s">
        <v>5496</v>
      </c>
      <c r="C2498" t="s">
        <v>14</v>
      </c>
      <c r="E2498" s="1">
        <v>44120</v>
      </c>
      <c r="F2498" s="2">
        <f t="shared" si="76"/>
        <v>16</v>
      </c>
      <c r="G2498" s="2">
        <f t="shared" si="77"/>
        <v>6</v>
      </c>
      <c r="H2498" t="str" cm="1">
        <f t="array" ref="H2498">_xlfn.IFS(G2498=1,"Sunday",G2498=2,"Monday",G2498=3,"Tuesday",G2498=4,"Wednesday",G2498=5,"Thursday",G2498=6,"Friday",G2498=7,"Saturday")</f>
        <v>Friday</v>
      </c>
      <c r="I2498" t="s">
        <v>16</v>
      </c>
      <c r="J2498" t="s">
        <v>208</v>
      </c>
      <c r="K2498" t="s">
        <v>116</v>
      </c>
      <c r="L2498" t="s">
        <v>19</v>
      </c>
      <c r="M2498" t="s">
        <v>20</v>
      </c>
      <c r="N2498" s="2">
        <v>6</v>
      </c>
      <c r="O2498" t="s">
        <v>29</v>
      </c>
    </row>
    <row r="2499" spans="1:15" x14ac:dyDescent="0.25">
      <c r="A2499" t="s">
        <v>5497</v>
      </c>
      <c r="B2499" t="s">
        <v>5498</v>
      </c>
      <c r="C2499" t="s">
        <v>32</v>
      </c>
      <c r="D2499" s="2">
        <v>4</v>
      </c>
      <c r="E2499" s="1">
        <v>44116</v>
      </c>
      <c r="F2499" s="2">
        <f t="shared" ref="F2499:F2562" si="78">DAY(E2499)</f>
        <v>12</v>
      </c>
      <c r="G2499" s="2">
        <f t="shared" ref="G2499:G2562" si="79">WEEKDAY($E2499,1 )</f>
        <v>2</v>
      </c>
      <c r="H2499" t="str" cm="1">
        <f t="array" ref="H2499">_xlfn.IFS(G2499=1,"Sunday",G2499=2,"Monday",G2499=3,"Tuesday",G2499=4,"Wednesday",G2499=5,"Thursday",G2499=6,"Friday",G2499=7,"Saturday")</f>
        <v>Monday</v>
      </c>
      <c r="I2499" t="s">
        <v>16</v>
      </c>
      <c r="J2499" t="s">
        <v>1012</v>
      </c>
      <c r="K2499" t="s">
        <v>225</v>
      </c>
      <c r="L2499" t="s">
        <v>67</v>
      </c>
      <c r="M2499" t="s">
        <v>20</v>
      </c>
      <c r="N2499" s="2">
        <v>18</v>
      </c>
      <c r="O2499" t="s">
        <v>29</v>
      </c>
    </row>
    <row r="2500" spans="1:15" x14ac:dyDescent="0.25">
      <c r="A2500" t="s">
        <v>5499</v>
      </c>
      <c r="B2500" t="s">
        <v>5500</v>
      </c>
      <c r="C2500" t="s">
        <v>32</v>
      </c>
      <c r="E2500" s="1">
        <v>44123</v>
      </c>
      <c r="F2500" s="2">
        <f t="shared" si="78"/>
        <v>19</v>
      </c>
      <c r="G2500" s="2">
        <f t="shared" si="79"/>
        <v>2</v>
      </c>
      <c r="H2500" t="str" cm="1">
        <f t="array" ref="H2500">_xlfn.IFS(G2500=1,"Sunday",G2500=2,"Monday",G2500=3,"Tuesday",G2500=4,"Wednesday",G2500=5,"Thursday",G2500=6,"Friday",G2500=7,"Saturday")</f>
        <v>Monday</v>
      </c>
      <c r="I2500" t="s">
        <v>16</v>
      </c>
      <c r="J2500" t="s">
        <v>5032</v>
      </c>
      <c r="K2500" t="s">
        <v>5501</v>
      </c>
      <c r="L2500" t="s">
        <v>80</v>
      </c>
      <c r="M2500" t="s">
        <v>20</v>
      </c>
      <c r="N2500" s="2">
        <v>35</v>
      </c>
      <c r="O2500" t="s">
        <v>110</v>
      </c>
    </row>
    <row r="2501" spans="1:15" x14ac:dyDescent="0.25">
      <c r="A2501" t="s">
        <v>5502</v>
      </c>
      <c r="B2501" t="s">
        <v>5503</v>
      </c>
      <c r="C2501" t="s">
        <v>14</v>
      </c>
      <c r="E2501" s="1">
        <v>44114</v>
      </c>
      <c r="F2501" s="2">
        <f t="shared" si="78"/>
        <v>10</v>
      </c>
      <c r="G2501" s="2">
        <f t="shared" si="79"/>
        <v>7</v>
      </c>
      <c r="H2501" t="str" cm="1">
        <f t="array" ref="H2501">_xlfn.IFS(G2501=1,"Sunday",G2501=2,"Monday",G2501=3,"Tuesday",G2501=4,"Wednesday",G2501=5,"Thursday",G2501=6,"Friday",G2501=7,"Saturday")</f>
        <v>Saturday</v>
      </c>
      <c r="I2501" t="s">
        <v>25</v>
      </c>
      <c r="J2501" t="s">
        <v>3821</v>
      </c>
      <c r="K2501" t="s">
        <v>86</v>
      </c>
      <c r="L2501" t="s">
        <v>28</v>
      </c>
      <c r="M2501" t="s">
        <v>20</v>
      </c>
      <c r="N2501" s="2">
        <v>25</v>
      </c>
      <c r="O2501" t="s">
        <v>29</v>
      </c>
    </row>
    <row r="2502" spans="1:15" x14ac:dyDescent="0.25">
      <c r="A2502" t="s">
        <v>5504</v>
      </c>
      <c r="B2502" t="s">
        <v>5505</v>
      </c>
      <c r="C2502" t="s">
        <v>59</v>
      </c>
      <c r="D2502" s="2">
        <v>7</v>
      </c>
      <c r="E2502" s="1">
        <v>44127</v>
      </c>
      <c r="F2502" s="2">
        <f t="shared" si="78"/>
        <v>23</v>
      </c>
      <c r="G2502" s="2">
        <f t="shared" si="79"/>
        <v>6</v>
      </c>
      <c r="H2502" t="str" cm="1">
        <f t="array" ref="H2502">_xlfn.IFS(G2502=1,"Sunday",G2502=2,"Monday",G2502=3,"Tuesday",G2502=4,"Wednesday",G2502=5,"Thursday",G2502=6,"Friday",G2502=7,"Saturday")</f>
        <v>Friday</v>
      </c>
      <c r="I2502" t="s">
        <v>25</v>
      </c>
      <c r="J2502" t="s">
        <v>237</v>
      </c>
      <c r="K2502" t="s">
        <v>238</v>
      </c>
      <c r="L2502" t="s">
        <v>28</v>
      </c>
      <c r="M2502" t="s">
        <v>63</v>
      </c>
      <c r="N2502" s="2">
        <v>31</v>
      </c>
      <c r="O2502" t="s">
        <v>29</v>
      </c>
    </row>
    <row r="2503" spans="1:15" x14ac:dyDescent="0.25">
      <c r="A2503" t="s">
        <v>5506</v>
      </c>
      <c r="B2503" t="s">
        <v>5507</v>
      </c>
      <c r="C2503" t="s">
        <v>38</v>
      </c>
      <c r="E2503" s="1">
        <v>44126</v>
      </c>
      <c r="F2503" s="2">
        <f t="shared" si="78"/>
        <v>22</v>
      </c>
      <c r="G2503" s="2">
        <f t="shared" si="79"/>
        <v>5</v>
      </c>
      <c r="H2503" t="str" cm="1">
        <f t="array" ref="H2503">_xlfn.IFS(G2503=1,"Sunday",G2503=2,"Monday",G2503=3,"Tuesday",G2503=4,"Wednesday",G2503=5,"Thursday",G2503=6,"Friday",G2503=7,"Saturday")</f>
        <v>Thursday</v>
      </c>
      <c r="I2503" t="s">
        <v>25</v>
      </c>
      <c r="J2503" t="s">
        <v>1605</v>
      </c>
      <c r="K2503" t="s">
        <v>197</v>
      </c>
      <c r="L2503" t="s">
        <v>28</v>
      </c>
      <c r="M2503" t="s">
        <v>20</v>
      </c>
      <c r="N2503" s="2">
        <v>44</v>
      </c>
      <c r="O2503" t="s">
        <v>110</v>
      </c>
    </row>
    <row r="2504" spans="1:15" x14ac:dyDescent="0.25">
      <c r="A2504" t="s">
        <v>5508</v>
      </c>
      <c r="B2504" t="s">
        <v>5509</v>
      </c>
      <c r="C2504" t="s">
        <v>32</v>
      </c>
      <c r="E2504" s="1">
        <v>44109</v>
      </c>
      <c r="F2504" s="2">
        <f t="shared" si="78"/>
        <v>5</v>
      </c>
      <c r="G2504" s="2">
        <f t="shared" si="79"/>
        <v>2</v>
      </c>
      <c r="H2504" t="str" cm="1">
        <f t="array" ref="H2504">_xlfn.IFS(G2504=1,"Sunday",G2504=2,"Monday",G2504=3,"Tuesday",G2504=4,"Wednesday",G2504=5,"Thursday",G2504=6,"Friday",G2504=7,"Saturday")</f>
        <v>Monday</v>
      </c>
      <c r="I2504" t="s">
        <v>25</v>
      </c>
      <c r="J2504" t="s">
        <v>266</v>
      </c>
      <c r="K2504" t="s">
        <v>267</v>
      </c>
      <c r="L2504" t="s">
        <v>28</v>
      </c>
      <c r="M2504" t="s">
        <v>20</v>
      </c>
      <c r="N2504" s="2">
        <v>21</v>
      </c>
      <c r="O2504" t="s">
        <v>21</v>
      </c>
    </row>
    <row r="2505" spans="1:15" x14ac:dyDescent="0.25">
      <c r="A2505" t="s">
        <v>5510</v>
      </c>
      <c r="B2505" t="s">
        <v>5511</v>
      </c>
      <c r="C2505" t="s">
        <v>59</v>
      </c>
      <c r="E2505" s="1">
        <v>44108</v>
      </c>
      <c r="F2505" s="2">
        <f t="shared" si="78"/>
        <v>4</v>
      </c>
      <c r="G2505" s="2">
        <f t="shared" si="79"/>
        <v>1</v>
      </c>
      <c r="H2505" t="str" cm="1">
        <f t="array" ref="H2505">_xlfn.IFS(G2505=1,"Sunday",G2505=2,"Monday",G2505=3,"Tuesday",G2505=4,"Wednesday",G2505=5,"Thursday",G2505=6,"Friday",G2505=7,"Saturday")</f>
        <v>Sunday</v>
      </c>
      <c r="I2505" t="s">
        <v>16</v>
      </c>
      <c r="J2505" t="s">
        <v>606</v>
      </c>
      <c r="K2505" t="s">
        <v>193</v>
      </c>
      <c r="L2505" t="s">
        <v>67</v>
      </c>
      <c r="M2505" t="s">
        <v>20</v>
      </c>
      <c r="N2505" s="2">
        <v>41</v>
      </c>
      <c r="O2505" t="s">
        <v>21</v>
      </c>
    </row>
    <row r="2506" spans="1:15" x14ac:dyDescent="0.25">
      <c r="A2506" t="s">
        <v>5512</v>
      </c>
      <c r="B2506" t="s">
        <v>5513</v>
      </c>
      <c r="C2506" t="s">
        <v>32</v>
      </c>
      <c r="D2506" s="2">
        <v>5</v>
      </c>
      <c r="E2506" s="1">
        <v>44113</v>
      </c>
      <c r="F2506" s="2">
        <f t="shared" si="78"/>
        <v>9</v>
      </c>
      <c r="G2506" s="2">
        <f t="shared" si="79"/>
        <v>6</v>
      </c>
      <c r="H2506" t="str" cm="1">
        <f t="array" ref="H2506">_xlfn.IFS(G2506=1,"Sunday",G2506=2,"Monday",G2506=3,"Tuesday",G2506=4,"Wednesday",G2506=5,"Thursday",G2506=6,"Friday",G2506=7,"Saturday")</f>
        <v>Friday</v>
      </c>
      <c r="I2506" t="s">
        <v>25</v>
      </c>
      <c r="J2506" t="s">
        <v>4564</v>
      </c>
      <c r="K2506" t="s">
        <v>46</v>
      </c>
      <c r="L2506" t="s">
        <v>80</v>
      </c>
      <c r="M2506" t="s">
        <v>35</v>
      </c>
      <c r="N2506" s="2">
        <v>21</v>
      </c>
      <c r="O2506" t="s">
        <v>21</v>
      </c>
    </row>
    <row r="2507" spans="1:15" x14ac:dyDescent="0.25">
      <c r="A2507" t="s">
        <v>5514</v>
      </c>
      <c r="B2507" t="s">
        <v>5515</v>
      </c>
      <c r="C2507" t="s">
        <v>38</v>
      </c>
      <c r="E2507" s="1">
        <v>44131</v>
      </c>
      <c r="F2507" s="2">
        <f t="shared" si="78"/>
        <v>27</v>
      </c>
      <c r="G2507" s="2">
        <f t="shared" si="79"/>
        <v>3</v>
      </c>
      <c r="H2507" t="str" cm="1">
        <f t="array" ref="H2507">_xlfn.IFS(G2507=1,"Sunday",G2507=2,"Monday",G2507=3,"Tuesday",G2507=4,"Wednesday",G2507=5,"Thursday",G2507=6,"Friday",G2507=7,"Saturday")</f>
        <v>Tuesday</v>
      </c>
      <c r="I2507" t="s">
        <v>16</v>
      </c>
      <c r="J2507" t="s">
        <v>965</v>
      </c>
      <c r="K2507" t="s">
        <v>103</v>
      </c>
      <c r="L2507" t="s">
        <v>67</v>
      </c>
      <c r="M2507" t="s">
        <v>20</v>
      </c>
      <c r="N2507" s="2">
        <v>29</v>
      </c>
      <c r="O2507" t="s">
        <v>110</v>
      </c>
    </row>
    <row r="2508" spans="1:15" x14ac:dyDescent="0.25">
      <c r="A2508" t="s">
        <v>5516</v>
      </c>
      <c r="B2508" t="s">
        <v>5517</v>
      </c>
      <c r="C2508" t="s">
        <v>14</v>
      </c>
      <c r="E2508" s="1">
        <v>44122</v>
      </c>
      <c r="F2508" s="2">
        <f t="shared" si="78"/>
        <v>18</v>
      </c>
      <c r="G2508" s="2">
        <f t="shared" si="79"/>
        <v>1</v>
      </c>
      <c r="H2508" t="str" cm="1">
        <f t="array" ref="H2508">_xlfn.IFS(G2508=1,"Sunday",G2508=2,"Monday",G2508=3,"Tuesday",G2508=4,"Wednesday",G2508=5,"Thursday",G2508=6,"Friday",G2508=7,"Saturday")</f>
        <v>Sunday</v>
      </c>
      <c r="I2508" t="s">
        <v>25</v>
      </c>
      <c r="J2508" t="s">
        <v>444</v>
      </c>
      <c r="K2508" t="s">
        <v>214</v>
      </c>
      <c r="L2508" t="s">
        <v>28</v>
      </c>
      <c r="M2508" t="s">
        <v>20</v>
      </c>
      <c r="N2508" s="2">
        <v>24</v>
      </c>
      <c r="O2508" t="s">
        <v>21</v>
      </c>
    </row>
    <row r="2509" spans="1:15" x14ac:dyDescent="0.25">
      <c r="A2509" t="s">
        <v>5518</v>
      </c>
      <c r="B2509" t="s">
        <v>5519</v>
      </c>
      <c r="C2509" t="s">
        <v>32</v>
      </c>
      <c r="E2509" s="1">
        <v>44119</v>
      </c>
      <c r="F2509" s="2">
        <f t="shared" si="78"/>
        <v>15</v>
      </c>
      <c r="G2509" s="2">
        <f t="shared" si="79"/>
        <v>5</v>
      </c>
      <c r="H2509" t="str" cm="1">
        <f t="array" ref="H2509">_xlfn.IFS(G2509=1,"Sunday",G2509=2,"Monday",G2509=3,"Tuesday",G2509=4,"Wednesday",G2509=5,"Thursday",G2509=6,"Friday",G2509=7,"Saturday")</f>
        <v>Thursday</v>
      </c>
      <c r="I2509" t="s">
        <v>16</v>
      </c>
      <c r="J2509" t="s">
        <v>179</v>
      </c>
      <c r="K2509" t="s">
        <v>75</v>
      </c>
      <c r="L2509" t="s">
        <v>67</v>
      </c>
      <c r="M2509" t="s">
        <v>20</v>
      </c>
      <c r="N2509" s="2">
        <v>23</v>
      </c>
      <c r="O2509" t="s">
        <v>21</v>
      </c>
    </row>
    <row r="2510" spans="1:15" x14ac:dyDescent="0.25">
      <c r="A2510" t="s">
        <v>5520</v>
      </c>
      <c r="B2510" t="s">
        <v>5521</v>
      </c>
      <c r="C2510" t="s">
        <v>38</v>
      </c>
      <c r="E2510" s="1">
        <v>44126</v>
      </c>
      <c r="F2510" s="2">
        <f t="shared" si="78"/>
        <v>22</v>
      </c>
      <c r="G2510" s="2">
        <f t="shared" si="79"/>
        <v>5</v>
      </c>
      <c r="H2510" t="str" cm="1">
        <f t="array" ref="H2510">_xlfn.IFS(G2510=1,"Sunday",G2510=2,"Monday",G2510=3,"Tuesday",G2510=4,"Wednesday",G2510=5,"Thursday",G2510=6,"Friday",G2510=7,"Saturday")</f>
        <v>Thursday</v>
      </c>
      <c r="I2510" t="s">
        <v>16</v>
      </c>
      <c r="J2510" t="s">
        <v>344</v>
      </c>
      <c r="K2510" t="s">
        <v>34</v>
      </c>
      <c r="L2510" t="s">
        <v>80</v>
      </c>
      <c r="M2510" t="s">
        <v>63</v>
      </c>
      <c r="N2510" s="2">
        <v>9</v>
      </c>
      <c r="O2510" t="s">
        <v>29</v>
      </c>
    </row>
    <row r="2511" spans="1:15" x14ac:dyDescent="0.25">
      <c r="A2511" t="s">
        <v>5522</v>
      </c>
      <c r="B2511" t="s">
        <v>5523</v>
      </c>
      <c r="C2511" t="s">
        <v>38</v>
      </c>
      <c r="E2511" s="1">
        <v>44116</v>
      </c>
      <c r="F2511" s="2">
        <f t="shared" si="78"/>
        <v>12</v>
      </c>
      <c r="G2511" s="2">
        <f t="shared" si="79"/>
        <v>2</v>
      </c>
      <c r="H2511" t="str" cm="1">
        <f t="array" ref="H2511">_xlfn.IFS(G2511=1,"Sunday",G2511=2,"Monday",G2511=3,"Tuesday",G2511=4,"Wednesday",G2511=5,"Thursday",G2511=6,"Friday",G2511=7,"Saturday")</f>
        <v>Monday</v>
      </c>
      <c r="I2511" t="s">
        <v>16</v>
      </c>
      <c r="J2511" t="s">
        <v>1448</v>
      </c>
      <c r="K2511" t="s">
        <v>116</v>
      </c>
      <c r="L2511" t="s">
        <v>80</v>
      </c>
      <c r="M2511" t="s">
        <v>20</v>
      </c>
      <c r="N2511" s="2">
        <v>25</v>
      </c>
      <c r="O2511" t="s">
        <v>110</v>
      </c>
    </row>
    <row r="2512" spans="1:15" x14ac:dyDescent="0.25">
      <c r="A2512" t="s">
        <v>5524</v>
      </c>
      <c r="B2512" t="s">
        <v>5525</v>
      </c>
      <c r="C2512" t="s">
        <v>32</v>
      </c>
      <c r="E2512" s="1">
        <v>44123</v>
      </c>
      <c r="F2512" s="2">
        <f t="shared" si="78"/>
        <v>19</v>
      </c>
      <c r="G2512" s="2">
        <f t="shared" si="79"/>
        <v>2</v>
      </c>
      <c r="H2512" t="str" cm="1">
        <f t="array" ref="H2512">_xlfn.IFS(G2512=1,"Sunday",G2512=2,"Monday",G2512=3,"Tuesday",G2512=4,"Wednesday",G2512=5,"Thursday",G2512=6,"Friday",G2512=7,"Saturday")</f>
        <v>Monday</v>
      </c>
      <c r="I2512" t="s">
        <v>44</v>
      </c>
      <c r="J2512" t="s">
        <v>590</v>
      </c>
      <c r="K2512" t="s">
        <v>46</v>
      </c>
      <c r="L2512" t="s">
        <v>19</v>
      </c>
      <c r="M2512" t="s">
        <v>20</v>
      </c>
      <c r="N2512" s="2">
        <v>17</v>
      </c>
      <c r="O2512" t="s">
        <v>21</v>
      </c>
    </row>
    <row r="2513" spans="1:15" x14ac:dyDescent="0.25">
      <c r="A2513" t="s">
        <v>5526</v>
      </c>
      <c r="B2513" t="s">
        <v>5527</v>
      </c>
      <c r="C2513" t="s">
        <v>59</v>
      </c>
      <c r="D2513" s="2">
        <v>7</v>
      </c>
      <c r="E2513" s="1">
        <v>44132</v>
      </c>
      <c r="F2513" s="2">
        <f t="shared" si="78"/>
        <v>28</v>
      </c>
      <c r="G2513" s="2">
        <f t="shared" si="79"/>
        <v>4</v>
      </c>
      <c r="H2513" t="str" cm="1">
        <f t="array" ref="H2513">_xlfn.IFS(G2513=1,"Sunday",G2513=2,"Monday",G2513=3,"Tuesday",G2513=4,"Wednesday",G2513=5,"Thursday",G2513=6,"Friday",G2513=7,"Saturday")</f>
        <v>Wednesday</v>
      </c>
      <c r="I2513" t="s">
        <v>16</v>
      </c>
      <c r="J2513" t="s">
        <v>1524</v>
      </c>
      <c r="K2513" t="s">
        <v>62</v>
      </c>
      <c r="L2513" t="s">
        <v>67</v>
      </c>
      <c r="M2513" t="s">
        <v>20</v>
      </c>
      <c r="N2513" s="2">
        <v>41</v>
      </c>
      <c r="O2513" t="s">
        <v>87</v>
      </c>
    </row>
    <row r="2514" spans="1:15" x14ac:dyDescent="0.25">
      <c r="A2514" t="s">
        <v>5528</v>
      </c>
      <c r="B2514" t="s">
        <v>5529</v>
      </c>
      <c r="C2514" t="s">
        <v>59</v>
      </c>
      <c r="D2514" s="2">
        <v>7</v>
      </c>
      <c r="E2514" s="1">
        <v>44124</v>
      </c>
      <c r="F2514" s="2">
        <f t="shared" si="78"/>
        <v>20</v>
      </c>
      <c r="G2514" s="2">
        <f t="shared" si="79"/>
        <v>3</v>
      </c>
      <c r="H2514" t="str" cm="1">
        <f t="array" ref="H2514">_xlfn.IFS(G2514=1,"Sunday",G2514=2,"Monday",G2514=3,"Tuesday",G2514=4,"Wednesday",G2514=5,"Thursday",G2514=6,"Friday",G2514=7,"Saturday")</f>
        <v>Tuesday</v>
      </c>
      <c r="I2514" t="s">
        <v>44</v>
      </c>
      <c r="J2514" t="s">
        <v>1957</v>
      </c>
      <c r="K2514" t="s">
        <v>850</v>
      </c>
      <c r="L2514" t="s">
        <v>19</v>
      </c>
      <c r="M2514" t="s">
        <v>20</v>
      </c>
      <c r="N2514" s="2">
        <v>35</v>
      </c>
      <c r="O2514" t="s">
        <v>21</v>
      </c>
    </row>
    <row r="2515" spans="1:15" x14ac:dyDescent="0.25">
      <c r="A2515" t="s">
        <v>5530</v>
      </c>
      <c r="B2515" t="s">
        <v>5531</v>
      </c>
      <c r="C2515" t="s">
        <v>14</v>
      </c>
      <c r="E2515" s="1">
        <v>44130</v>
      </c>
      <c r="F2515" s="2">
        <f t="shared" si="78"/>
        <v>26</v>
      </c>
      <c r="G2515" s="2">
        <f t="shared" si="79"/>
        <v>2</v>
      </c>
      <c r="H2515" t="str" cm="1">
        <f t="array" ref="H2515">_xlfn.IFS(G2515=1,"Sunday",G2515=2,"Monday",G2515=3,"Tuesday",G2515=4,"Wednesday",G2515=5,"Thursday",G2515=6,"Friday",G2515=7,"Saturday")</f>
        <v>Monday</v>
      </c>
      <c r="I2515" t="s">
        <v>16</v>
      </c>
      <c r="J2515" t="s">
        <v>305</v>
      </c>
      <c r="K2515" t="s">
        <v>123</v>
      </c>
      <c r="L2515" t="s">
        <v>28</v>
      </c>
      <c r="M2515" t="s">
        <v>20</v>
      </c>
      <c r="N2515" s="2">
        <v>31</v>
      </c>
      <c r="O2515" t="s">
        <v>21</v>
      </c>
    </row>
    <row r="2516" spans="1:15" x14ac:dyDescent="0.25">
      <c r="A2516" t="s">
        <v>5532</v>
      </c>
      <c r="B2516" t="s">
        <v>5533</v>
      </c>
      <c r="C2516" t="s">
        <v>14</v>
      </c>
      <c r="E2516" s="1">
        <v>44112</v>
      </c>
      <c r="F2516" s="2">
        <f t="shared" si="78"/>
        <v>8</v>
      </c>
      <c r="G2516" s="2">
        <f t="shared" si="79"/>
        <v>5</v>
      </c>
      <c r="H2516" t="str" cm="1">
        <f t="array" ref="H2516">_xlfn.IFS(G2516=1,"Sunday",G2516=2,"Monday",G2516=3,"Tuesday",G2516=4,"Wednesday",G2516=5,"Thursday",G2516=6,"Friday",G2516=7,"Saturday")</f>
        <v>Thursday</v>
      </c>
      <c r="I2516" t="s">
        <v>16</v>
      </c>
      <c r="J2516" t="s">
        <v>75</v>
      </c>
      <c r="K2516" t="s">
        <v>188</v>
      </c>
      <c r="L2516" t="s">
        <v>28</v>
      </c>
      <c r="M2516" t="s">
        <v>20</v>
      </c>
      <c r="N2516" s="2">
        <v>16</v>
      </c>
      <c r="O2516" t="s">
        <v>29</v>
      </c>
    </row>
    <row r="2517" spans="1:15" x14ac:dyDescent="0.25">
      <c r="A2517" t="s">
        <v>5534</v>
      </c>
      <c r="B2517" t="s">
        <v>5535</v>
      </c>
      <c r="C2517" t="s">
        <v>14</v>
      </c>
      <c r="E2517" s="1">
        <v>44106</v>
      </c>
      <c r="F2517" s="2">
        <f t="shared" si="78"/>
        <v>2</v>
      </c>
      <c r="G2517" s="2">
        <f t="shared" si="79"/>
        <v>6</v>
      </c>
      <c r="H2517" t="str" cm="1">
        <f t="array" ref="H2517">_xlfn.IFS(G2517=1,"Sunday",G2517=2,"Monday",G2517=3,"Tuesday",G2517=4,"Wednesday",G2517=5,"Thursday",G2517=6,"Friday",G2517=7,"Saturday")</f>
        <v>Friday</v>
      </c>
      <c r="I2517" t="s">
        <v>16</v>
      </c>
      <c r="J2517" t="s">
        <v>748</v>
      </c>
      <c r="K2517" t="s">
        <v>116</v>
      </c>
      <c r="L2517" t="s">
        <v>80</v>
      </c>
      <c r="M2517" t="s">
        <v>35</v>
      </c>
      <c r="N2517" s="2">
        <v>36</v>
      </c>
      <c r="O2517" t="s">
        <v>110</v>
      </c>
    </row>
    <row r="2518" spans="1:15" x14ac:dyDescent="0.25">
      <c r="A2518" t="s">
        <v>5536</v>
      </c>
      <c r="B2518" t="s">
        <v>5537</v>
      </c>
      <c r="C2518" t="s">
        <v>14</v>
      </c>
      <c r="E2518" s="1">
        <v>44126</v>
      </c>
      <c r="F2518" s="2">
        <f t="shared" si="78"/>
        <v>22</v>
      </c>
      <c r="G2518" s="2">
        <f t="shared" si="79"/>
        <v>5</v>
      </c>
      <c r="H2518" t="str" cm="1">
        <f t="array" ref="H2518">_xlfn.IFS(G2518=1,"Sunday",G2518=2,"Monday",G2518=3,"Tuesday",G2518=4,"Wednesday",G2518=5,"Thursday",G2518=6,"Friday",G2518=7,"Saturday")</f>
        <v>Thursday</v>
      </c>
      <c r="I2518" t="s">
        <v>16</v>
      </c>
      <c r="J2518" t="s">
        <v>499</v>
      </c>
      <c r="K2518" t="s">
        <v>34</v>
      </c>
      <c r="L2518" t="s">
        <v>67</v>
      </c>
      <c r="M2518" t="s">
        <v>20</v>
      </c>
      <c r="N2518" s="2">
        <v>20</v>
      </c>
      <c r="O2518" t="s">
        <v>29</v>
      </c>
    </row>
    <row r="2519" spans="1:15" x14ac:dyDescent="0.25">
      <c r="A2519" t="s">
        <v>5538</v>
      </c>
      <c r="B2519" t="s">
        <v>5539</v>
      </c>
      <c r="C2519" t="s">
        <v>32</v>
      </c>
      <c r="E2519" s="1">
        <v>44118</v>
      </c>
      <c r="F2519" s="2">
        <f t="shared" si="78"/>
        <v>14</v>
      </c>
      <c r="G2519" s="2">
        <f t="shared" si="79"/>
        <v>4</v>
      </c>
      <c r="H2519" t="str" cm="1">
        <f t="array" ref="H2519">_xlfn.IFS(G2519=1,"Sunday",G2519=2,"Monday",G2519=3,"Tuesday",G2519=4,"Wednesday",G2519=5,"Thursday",G2519=6,"Friday",G2519=7,"Saturday")</f>
        <v>Wednesday</v>
      </c>
      <c r="I2519" t="s">
        <v>16</v>
      </c>
      <c r="J2519" t="s">
        <v>270</v>
      </c>
      <c r="K2519" t="s">
        <v>56</v>
      </c>
      <c r="L2519" t="s">
        <v>80</v>
      </c>
      <c r="M2519" t="s">
        <v>20</v>
      </c>
      <c r="N2519" s="2">
        <v>33</v>
      </c>
      <c r="O2519" t="s">
        <v>29</v>
      </c>
    </row>
    <row r="2520" spans="1:15" x14ac:dyDescent="0.25">
      <c r="A2520" t="s">
        <v>5540</v>
      </c>
      <c r="B2520" t="s">
        <v>5541</v>
      </c>
      <c r="C2520" t="s">
        <v>32</v>
      </c>
      <c r="E2520" s="1">
        <v>44111</v>
      </c>
      <c r="F2520" s="2">
        <f t="shared" si="78"/>
        <v>7</v>
      </c>
      <c r="G2520" s="2">
        <f t="shared" si="79"/>
        <v>4</v>
      </c>
      <c r="H2520" t="str" cm="1">
        <f t="array" ref="H2520">_xlfn.IFS(G2520=1,"Sunday",G2520=2,"Monday",G2520=3,"Tuesday",G2520=4,"Wednesday",G2520=5,"Thursday",G2520=6,"Friday",G2520=7,"Saturday")</f>
        <v>Wednesday</v>
      </c>
      <c r="I2520" t="s">
        <v>25</v>
      </c>
      <c r="J2520" t="s">
        <v>871</v>
      </c>
      <c r="K2520" t="s">
        <v>116</v>
      </c>
      <c r="L2520" t="s">
        <v>28</v>
      </c>
      <c r="M2520" t="s">
        <v>20</v>
      </c>
      <c r="N2520" s="2">
        <v>44</v>
      </c>
      <c r="O2520" t="s">
        <v>21</v>
      </c>
    </row>
    <row r="2521" spans="1:15" x14ac:dyDescent="0.25">
      <c r="A2521" t="s">
        <v>5542</v>
      </c>
      <c r="B2521" t="s">
        <v>5543</v>
      </c>
      <c r="C2521" t="s">
        <v>14</v>
      </c>
      <c r="D2521" s="2">
        <v>7</v>
      </c>
      <c r="E2521" s="1">
        <v>44130</v>
      </c>
      <c r="F2521" s="2">
        <f t="shared" si="78"/>
        <v>26</v>
      </c>
      <c r="G2521" s="2">
        <f t="shared" si="79"/>
        <v>2</v>
      </c>
      <c r="H2521" t="str" cm="1">
        <f t="array" ref="H2521">_xlfn.IFS(G2521=1,"Sunday",G2521=2,"Monday",G2521=3,"Tuesday",G2521=4,"Wednesday",G2521=5,"Thursday",G2521=6,"Friday",G2521=7,"Saturday")</f>
        <v>Monday</v>
      </c>
      <c r="I2521" t="s">
        <v>16</v>
      </c>
      <c r="J2521" t="s">
        <v>5544</v>
      </c>
      <c r="K2521" t="s">
        <v>27</v>
      </c>
      <c r="L2521" t="s">
        <v>28</v>
      </c>
      <c r="M2521" t="s">
        <v>63</v>
      </c>
      <c r="N2521" s="2">
        <v>38</v>
      </c>
      <c r="O2521" t="s">
        <v>110</v>
      </c>
    </row>
    <row r="2522" spans="1:15" x14ac:dyDescent="0.25">
      <c r="A2522" t="s">
        <v>5545</v>
      </c>
      <c r="B2522" t="s">
        <v>5546</v>
      </c>
      <c r="C2522" t="s">
        <v>14</v>
      </c>
      <c r="E2522" s="1">
        <v>44124</v>
      </c>
      <c r="F2522" s="2">
        <f t="shared" si="78"/>
        <v>20</v>
      </c>
      <c r="G2522" s="2">
        <f t="shared" si="79"/>
        <v>3</v>
      </c>
      <c r="H2522" t="str" cm="1">
        <f t="array" ref="H2522">_xlfn.IFS(G2522=1,"Sunday",G2522=2,"Monday",G2522=3,"Tuesday",G2522=4,"Wednesday",G2522=5,"Thursday",G2522=6,"Friday",G2522=7,"Saturday")</f>
        <v>Tuesday</v>
      </c>
      <c r="I2522" t="s">
        <v>16</v>
      </c>
      <c r="J2522" t="s">
        <v>249</v>
      </c>
      <c r="K2522" t="s">
        <v>250</v>
      </c>
      <c r="L2522" t="s">
        <v>28</v>
      </c>
      <c r="M2522" t="s">
        <v>20</v>
      </c>
      <c r="N2522" s="2">
        <v>13</v>
      </c>
      <c r="O2522" t="s">
        <v>21</v>
      </c>
    </row>
    <row r="2523" spans="1:15" x14ac:dyDescent="0.25">
      <c r="A2523" t="s">
        <v>5547</v>
      </c>
      <c r="B2523" t="s">
        <v>5548</v>
      </c>
      <c r="C2523" t="s">
        <v>24</v>
      </c>
      <c r="D2523" s="2">
        <v>9</v>
      </c>
      <c r="E2523" s="1">
        <v>44131</v>
      </c>
      <c r="F2523" s="2">
        <f t="shared" si="78"/>
        <v>27</v>
      </c>
      <c r="G2523" s="2">
        <f t="shared" si="79"/>
        <v>3</v>
      </c>
      <c r="H2523" t="str" cm="1">
        <f t="array" ref="H2523">_xlfn.IFS(G2523=1,"Sunday",G2523=2,"Monday",G2523=3,"Tuesday",G2523=4,"Wednesday",G2523=5,"Thursday",G2523=6,"Friday",G2523=7,"Saturday")</f>
        <v>Tuesday</v>
      </c>
      <c r="I2523" t="s">
        <v>16</v>
      </c>
      <c r="J2523" t="s">
        <v>164</v>
      </c>
      <c r="K2523" t="s">
        <v>165</v>
      </c>
      <c r="L2523" t="s">
        <v>19</v>
      </c>
      <c r="M2523" t="s">
        <v>20</v>
      </c>
      <c r="N2523" s="2">
        <v>17</v>
      </c>
      <c r="O2523" t="s">
        <v>21</v>
      </c>
    </row>
    <row r="2524" spans="1:15" x14ac:dyDescent="0.25">
      <c r="A2524" t="s">
        <v>5549</v>
      </c>
      <c r="B2524" t="s">
        <v>5550</v>
      </c>
      <c r="C2524" t="s">
        <v>14</v>
      </c>
      <c r="D2524" s="2">
        <v>6</v>
      </c>
      <c r="E2524" s="1">
        <v>44124</v>
      </c>
      <c r="F2524" s="2">
        <f t="shared" si="78"/>
        <v>20</v>
      </c>
      <c r="G2524" s="2">
        <f t="shared" si="79"/>
        <v>3</v>
      </c>
      <c r="H2524" t="str" cm="1">
        <f t="array" ref="H2524">_xlfn.IFS(G2524=1,"Sunday",G2524=2,"Monday",G2524=3,"Tuesday",G2524=4,"Wednesday",G2524=5,"Thursday",G2524=6,"Friday",G2524=7,"Saturday")</f>
        <v>Tuesday</v>
      </c>
      <c r="I2524" t="s">
        <v>44</v>
      </c>
      <c r="J2524" t="s">
        <v>1448</v>
      </c>
      <c r="K2524" t="s">
        <v>116</v>
      </c>
      <c r="L2524" t="s">
        <v>19</v>
      </c>
      <c r="M2524" t="s">
        <v>63</v>
      </c>
      <c r="N2524" s="2">
        <v>40</v>
      </c>
      <c r="O2524" t="s">
        <v>29</v>
      </c>
    </row>
    <row r="2525" spans="1:15" x14ac:dyDescent="0.25">
      <c r="A2525" t="s">
        <v>5551</v>
      </c>
      <c r="B2525" t="s">
        <v>5552</v>
      </c>
      <c r="C2525" t="s">
        <v>32</v>
      </c>
      <c r="D2525" s="2">
        <v>5</v>
      </c>
      <c r="E2525" s="1">
        <v>44134</v>
      </c>
      <c r="F2525" s="2">
        <f t="shared" si="78"/>
        <v>30</v>
      </c>
      <c r="G2525" s="2">
        <f t="shared" si="79"/>
        <v>6</v>
      </c>
      <c r="H2525" t="str" cm="1">
        <f t="array" ref="H2525">_xlfn.IFS(G2525=1,"Sunday",G2525=2,"Monday",G2525=3,"Tuesday",G2525=4,"Wednesday",G2525=5,"Thursday",G2525=6,"Friday",G2525=7,"Saturday")</f>
        <v>Friday</v>
      </c>
      <c r="I2525" t="s">
        <v>16</v>
      </c>
      <c r="J2525" t="s">
        <v>530</v>
      </c>
      <c r="K2525" t="s">
        <v>98</v>
      </c>
      <c r="L2525" t="s">
        <v>67</v>
      </c>
      <c r="M2525" t="s">
        <v>63</v>
      </c>
      <c r="N2525" s="2">
        <v>18</v>
      </c>
      <c r="O2525" t="s">
        <v>21</v>
      </c>
    </row>
    <row r="2526" spans="1:15" x14ac:dyDescent="0.25">
      <c r="A2526" t="s">
        <v>5553</v>
      </c>
      <c r="B2526" t="s">
        <v>5554</v>
      </c>
      <c r="C2526" t="s">
        <v>32</v>
      </c>
      <c r="E2526" s="1">
        <v>44107</v>
      </c>
      <c r="F2526" s="2">
        <f t="shared" si="78"/>
        <v>3</v>
      </c>
      <c r="G2526" s="2">
        <f t="shared" si="79"/>
        <v>7</v>
      </c>
      <c r="H2526" t="str" cm="1">
        <f t="array" ref="H2526">_xlfn.IFS(G2526=1,"Sunday",G2526=2,"Monday",G2526=3,"Tuesday",G2526=4,"Wednesday",G2526=5,"Thursday",G2526=6,"Friday",G2526=7,"Saturday")</f>
        <v>Saturday</v>
      </c>
      <c r="I2526" t="s">
        <v>25</v>
      </c>
      <c r="J2526" t="s">
        <v>470</v>
      </c>
      <c r="K2526" t="s">
        <v>136</v>
      </c>
      <c r="L2526" t="s">
        <v>67</v>
      </c>
      <c r="M2526" t="s">
        <v>20</v>
      </c>
      <c r="N2526" s="2">
        <v>18</v>
      </c>
      <c r="O2526" t="s">
        <v>21</v>
      </c>
    </row>
    <row r="2527" spans="1:15" x14ac:dyDescent="0.25">
      <c r="A2527" t="s">
        <v>5555</v>
      </c>
      <c r="B2527" t="s">
        <v>5556</v>
      </c>
      <c r="C2527" t="s">
        <v>14</v>
      </c>
      <c r="E2527" s="1">
        <v>44131</v>
      </c>
      <c r="F2527" s="2">
        <f t="shared" si="78"/>
        <v>27</v>
      </c>
      <c r="G2527" s="2">
        <f t="shared" si="79"/>
        <v>3</v>
      </c>
      <c r="H2527" t="str" cm="1">
        <f t="array" ref="H2527">_xlfn.IFS(G2527=1,"Sunday",G2527=2,"Monday",G2527=3,"Tuesday",G2527=4,"Wednesday",G2527=5,"Thursday",G2527=6,"Friday",G2527=7,"Saturday")</f>
        <v>Tuesday</v>
      </c>
      <c r="I2527" t="s">
        <v>16</v>
      </c>
      <c r="J2527" t="s">
        <v>796</v>
      </c>
      <c r="K2527" t="s">
        <v>71</v>
      </c>
      <c r="L2527" t="s">
        <v>19</v>
      </c>
      <c r="M2527" t="s">
        <v>63</v>
      </c>
      <c r="N2527" s="2">
        <v>31</v>
      </c>
      <c r="O2527" t="s">
        <v>29</v>
      </c>
    </row>
    <row r="2528" spans="1:15" x14ac:dyDescent="0.25">
      <c r="A2528" t="s">
        <v>5557</v>
      </c>
      <c r="B2528" t="s">
        <v>5558</v>
      </c>
      <c r="C2528" t="s">
        <v>14</v>
      </c>
      <c r="E2528" s="1">
        <v>44113</v>
      </c>
      <c r="F2528" s="2">
        <f t="shared" si="78"/>
        <v>9</v>
      </c>
      <c r="G2528" s="2">
        <f t="shared" si="79"/>
        <v>6</v>
      </c>
      <c r="H2528" t="str" cm="1">
        <f t="array" ref="H2528">_xlfn.IFS(G2528=1,"Sunday",G2528=2,"Monday",G2528=3,"Tuesday",G2528=4,"Wednesday",G2528=5,"Thursday",G2528=6,"Friday",G2528=7,"Saturday")</f>
        <v>Friday</v>
      </c>
      <c r="I2528" t="s">
        <v>25</v>
      </c>
      <c r="J2528" t="s">
        <v>505</v>
      </c>
      <c r="K2528" t="s">
        <v>506</v>
      </c>
      <c r="L2528" t="s">
        <v>28</v>
      </c>
      <c r="M2528" t="s">
        <v>20</v>
      </c>
      <c r="N2528" s="2">
        <v>30</v>
      </c>
      <c r="O2528" t="s">
        <v>21</v>
      </c>
    </row>
    <row r="2529" spans="1:15" x14ac:dyDescent="0.25">
      <c r="A2529" t="s">
        <v>5559</v>
      </c>
      <c r="B2529" t="s">
        <v>5560</v>
      </c>
      <c r="C2529" t="s">
        <v>38</v>
      </c>
      <c r="D2529" s="2">
        <v>4</v>
      </c>
      <c r="E2529" s="1">
        <v>44131</v>
      </c>
      <c r="F2529" s="2">
        <f t="shared" si="78"/>
        <v>27</v>
      </c>
      <c r="G2529" s="2">
        <f t="shared" si="79"/>
        <v>3</v>
      </c>
      <c r="H2529" t="str" cm="1">
        <f t="array" ref="H2529">_xlfn.IFS(G2529=1,"Sunday",G2529=2,"Monday",G2529=3,"Tuesday",G2529=4,"Wednesday",G2529=5,"Thursday",G2529=6,"Friday",G2529=7,"Saturday")</f>
        <v>Tuesday</v>
      </c>
      <c r="I2529" t="s">
        <v>16</v>
      </c>
      <c r="J2529" t="s">
        <v>1189</v>
      </c>
      <c r="K2529" t="s">
        <v>62</v>
      </c>
      <c r="L2529" t="s">
        <v>67</v>
      </c>
      <c r="M2529" t="s">
        <v>20</v>
      </c>
      <c r="N2529" s="2">
        <v>28</v>
      </c>
      <c r="O2529" t="s">
        <v>87</v>
      </c>
    </row>
    <row r="2530" spans="1:15" x14ac:dyDescent="0.25">
      <c r="A2530" t="s">
        <v>5561</v>
      </c>
      <c r="B2530" t="s">
        <v>5562</v>
      </c>
      <c r="C2530" t="s">
        <v>32</v>
      </c>
      <c r="E2530" s="1">
        <v>44107</v>
      </c>
      <c r="F2530" s="2">
        <f t="shared" si="78"/>
        <v>3</v>
      </c>
      <c r="G2530" s="2">
        <f t="shared" si="79"/>
        <v>7</v>
      </c>
      <c r="H2530" t="str" cm="1">
        <f t="array" ref="H2530">_xlfn.IFS(G2530=1,"Sunday",G2530=2,"Monday",G2530=3,"Tuesday",G2530=4,"Wednesday",G2530=5,"Thursday",G2530=6,"Friday",G2530=7,"Saturday")</f>
        <v>Saturday</v>
      </c>
      <c r="I2530" t="s">
        <v>16</v>
      </c>
      <c r="J2530" t="s">
        <v>170</v>
      </c>
      <c r="K2530" t="s">
        <v>171</v>
      </c>
      <c r="L2530" t="s">
        <v>80</v>
      </c>
      <c r="M2530" t="s">
        <v>20</v>
      </c>
      <c r="N2530" s="2">
        <v>41</v>
      </c>
      <c r="O2530" t="s">
        <v>21</v>
      </c>
    </row>
    <row r="2531" spans="1:15" x14ac:dyDescent="0.25">
      <c r="A2531" t="s">
        <v>5563</v>
      </c>
      <c r="B2531" t="s">
        <v>5564</v>
      </c>
      <c r="C2531" t="s">
        <v>38</v>
      </c>
      <c r="D2531" s="2">
        <v>2</v>
      </c>
      <c r="E2531" s="1">
        <v>44117</v>
      </c>
      <c r="F2531" s="2">
        <f t="shared" si="78"/>
        <v>13</v>
      </c>
      <c r="G2531" s="2">
        <f t="shared" si="79"/>
        <v>3</v>
      </c>
      <c r="H2531" t="str" cm="1">
        <f t="array" ref="H2531">_xlfn.IFS(G2531=1,"Sunday",G2531=2,"Monday",G2531=3,"Tuesday",G2531=4,"Wednesday",G2531=5,"Thursday",G2531=6,"Friday",G2531=7,"Saturday")</f>
        <v>Tuesday</v>
      </c>
      <c r="I2531" t="s">
        <v>44</v>
      </c>
      <c r="J2531" t="s">
        <v>2681</v>
      </c>
      <c r="K2531" t="s">
        <v>267</v>
      </c>
      <c r="L2531" t="s">
        <v>19</v>
      </c>
      <c r="M2531" t="s">
        <v>63</v>
      </c>
      <c r="N2531" s="2">
        <v>45</v>
      </c>
      <c r="O2531" t="s">
        <v>21</v>
      </c>
    </row>
    <row r="2532" spans="1:15" x14ac:dyDescent="0.25">
      <c r="A2532" t="s">
        <v>5565</v>
      </c>
      <c r="B2532" t="s">
        <v>5566</v>
      </c>
      <c r="C2532" t="s">
        <v>14</v>
      </c>
      <c r="E2532" s="1">
        <v>44123</v>
      </c>
      <c r="F2532" s="2">
        <f t="shared" si="78"/>
        <v>19</v>
      </c>
      <c r="G2532" s="2">
        <f t="shared" si="79"/>
        <v>2</v>
      </c>
      <c r="H2532" t="str" cm="1">
        <f t="array" ref="H2532">_xlfn.IFS(G2532=1,"Sunday",G2532=2,"Monday",G2532=3,"Tuesday",G2532=4,"Wednesday",G2532=5,"Thursday",G2532=6,"Friday",G2532=7,"Saturday")</f>
        <v>Monday</v>
      </c>
      <c r="I2532" t="s">
        <v>16</v>
      </c>
      <c r="J2532" t="s">
        <v>347</v>
      </c>
      <c r="K2532" t="s">
        <v>291</v>
      </c>
      <c r="L2532" t="s">
        <v>28</v>
      </c>
      <c r="M2532" t="s">
        <v>35</v>
      </c>
      <c r="N2532" s="2">
        <v>21</v>
      </c>
      <c r="O2532" t="s">
        <v>21</v>
      </c>
    </row>
    <row r="2533" spans="1:15" x14ac:dyDescent="0.25">
      <c r="A2533" t="s">
        <v>5567</v>
      </c>
      <c r="B2533" t="s">
        <v>5568</v>
      </c>
      <c r="C2533" t="s">
        <v>38</v>
      </c>
      <c r="E2533" s="1">
        <v>44116</v>
      </c>
      <c r="F2533" s="2">
        <f t="shared" si="78"/>
        <v>12</v>
      </c>
      <c r="G2533" s="2">
        <f t="shared" si="79"/>
        <v>2</v>
      </c>
      <c r="H2533" t="str" cm="1">
        <f t="array" ref="H2533">_xlfn.IFS(G2533=1,"Sunday",G2533=2,"Monday",G2533=3,"Tuesday",G2533=4,"Wednesday",G2533=5,"Thursday",G2533=6,"Friday",G2533=7,"Saturday")</f>
        <v>Monday</v>
      </c>
      <c r="I2533" t="s">
        <v>16</v>
      </c>
      <c r="J2533" t="s">
        <v>480</v>
      </c>
      <c r="K2533" t="s">
        <v>116</v>
      </c>
      <c r="L2533" t="s">
        <v>67</v>
      </c>
      <c r="M2533" t="s">
        <v>20</v>
      </c>
      <c r="N2533" s="2">
        <v>32</v>
      </c>
      <c r="O2533" t="s">
        <v>21</v>
      </c>
    </row>
    <row r="2534" spans="1:15" x14ac:dyDescent="0.25">
      <c r="A2534" t="s">
        <v>5569</v>
      </c>
      <c r="B2534" t="s">
        <v>5570</v>
      </c>
      <c r="C2534" t="s">
        <v>32</v>
      </c>
      <c r="E2534" s="1">
        <v>44130</v>
      </c>
      <c r="F2534" s="2">
        <f t="shared" si="78"/>
        <v>26</v>
      </c>
      <c r="G2534" s="2">
        <f t="shared" si="79"/>
        <v>2</v>
      </c>
      <c r="H2534" t="str" cm="1">
        <f t="array" ref="H2534">_xlfn.IFS(G2534=1,"Sunday",G2534=2,"Monday",G2534=3,"Tuesday",G2534=4,"Wednesday",G2534=5,"Thursday",G2534=6,"Friday",G2534=7,"Saturday")</f>
        <v>Monday</v>
      </c>
      <c r="I2534" t="s">
        <v>44</v>
      </c>
      <c r="J2534" t="s">
        <v>1462</v>
      </c>
      <c r="K2534" t="s">
        <v>250</v>
      </c>
      <c r="L2534" t="s">
        <v>19</v>
      </c>
      <c r="M2534" t="s">
        <v>20</v>
      </c>
      <c r="N2534" s="2">
        <v>18</v>
      </c>
      <c r="O2534" t="s">
        <v>21</v>
      </c>
    </row>
    <row r="2535" spans="1:15" x14ac:dyDescent="0.25">
      <c r="A2535" t="s">
        <v>5571</v>
      </c>
      <c r="B2535" t="s">
        <v>5572</v>
      </c>
      <c r="C2535" t="s">
        <v>59</v>
      </c>
      <c r="E2535" s="1">
        <v>44125</v>
      </c>
      <c r="F2535" s="2">
        <f t="shared" si="78"/>
        <v>21</v>
      </c>
      <c r="G2535" s="2">
        <f t="shared" si="79"/>
        <v>4</v>
      </c>
      <c r="H2535" t="str" cm="1">
        <f t="array" ref="H2535">_xlfn.IFS(G2535=1,"Sunday",G2535=2,"Monday",G2535=3,"Tuesday",G2535=4,"Wednesday",G2535=5,"Thursday",G2535=6,"Friday",G2535=7,"Saturday")</f>
        <v>Wednesday</v>
      </c>
      <c r="I2535" t="s">
        <v>16</v>
      </c>
      <c r="J2535" t="s">
        <v>417</v>
      </c>
      <c r="K2535" t="s">
        <v>34</v>
      </c>
      <c r="L2535" t="s">
        <v>28</v>
      </c>
      <c r="M2535" t="s">
        <v>35</v>
      </c>
      <c r="N2535" s="2">
        <v>29</v>
      </c>
      <c r="O2535" t="s">
        <v>21</v>
      </c>
    </row>
    <row r="2536" spans="1:15" x14ac:dyDescent="0.25">
      <c r="A2536" t="s">
        <v>5573</v>
      </c>
      <c r="B2536" t="s">
        <v>5574</v>
      </c>
      <c r="C2536" t="s">
        <v>32</v>
      </c>
      <c r="E2536" s="1">
        <v>44106</v>
      </c>
      <c r="F2536" s="2">
        <f t="shared" si="78"/>
        <v>2</v>
      </c>
      <c r="G2536" s="2">
        <f t="shared" si="79"/>
        <v>6</v>
      </c>
      <c r="H2536" t="str" cm="1">
        <f t="array" ref="H2536">_xlfn.IFS(G2536=1,"Sunday",G2536=2,"Monday",G2536=3,"Tuesday",G2536=4,"Wednesday",G2536=5,"Thursday",G2536=6,"Friday",G2536=7,"Saturday")</f>
        <v>Friday</v>
      </c>
      <c r="I2536" t="s">
        <v>16</v>
      </c>
      <c r="J2536" t="s">
        <v>460</v>
      </c>
      <c r="K2536" t="s">
        <v>71</v>
      </c>
      <c r="L2536" t="s">
        <v>19</v>
      </c>
      <c r="M2536" t="s">
        <v>20</v>
      </c>
      <c r="N2536" s="2">
        <v>14</v>
      </c>
      <c r="O2536" t="s">
        <v>87</v>
      </c>
    </row>
    <row r="2537" spans="1:15" x14ac:dyDescent="0.25">
      <c r="A2537" t="s">
        <v>5575</v>
      </c>
      <c r="B2537" t="s">
        <v>5576</v>
      </c>
      <c r="C2537" t="s">
        <v>32</v>
      </c>
      <c r="D2537" s="2">
        <v>5</v>
      </c>
      <c r="E2537" s="1">
        <v>44124</v>
      </c>
      <c r="F2537" s="2">
        <f t="shared" si="78"/>
        <v>20</v>
      </c>
      <c r="G2537" s="2">
        <f t="shared" si="79"/>
        <v>3</v>
      </c>
      <c r="H2537" t="str" cm="1">
        <f t="array" ref="H2537">_xlfn.IFS(G2537=1,"Sunday",G2537=2,"Monday",G2537=3,"Tuesday",G2537=4,"Wednesday",G2537=5,"Thursday",G2537=6,"Friday",G2537=7,"Saturday")</f>
        <v>Tuesday</v>
      </c>
      <c r="I2537" t="s">
        <v>16</v>
      </c>
      <c r="J2537" t="s">
        <v>66</v>
      </c>
      <c r="K2537" t="s">
        <v>56</v>
      </c>
      <c r="L2537" t="s">
        <v>80</v>
      </c>
      <c r="M2537" t="s">
        <v>20</v>
      </c>
      <c r="N2537" s="2">
        <v>16</v>
      </c>
      <c r="O2537" t="s">
        <v>29</v>
      </c>
    </row>
    <row r="2538" spans="1:15" x14ac:dyDescent="0.25">
      <c r="A2538" t="s">
        <v>5577</v>
      </c>
      <c r="B2538" t="s">
        <v>5578</v>
      </c>
      <c r="C2538" t="s">
        <v>59</v>
      </c>
      <c r="D2538" s="2">
        <v>8</v>
      </c>
      <c r="E2538" s="1">
        <v>44132</v>
      </c>
      <c r="F2538" s="2">
        <f t="shared" si="78"/>
        <v>28</v>
      </c>
      <c r="G2538" s="2">
        <f t="shared" si="79"/>
        <v>4</v>
      </c>
      <c r="H2538" t="str" cm="1">
        <f t="array" ref="H2538">_xlfn.IFS(G2538=1,"Sunday",G2538=2,"Monday",G2538=3,"Tuesday",G2538=4,"Wednesday",G2538=5,"Thursday",G2538=6,"Friday",G2538=7,"Saturday")</f>
        <v>Wednesday</v>
      </c>
      <c r="I2538" t="s">
        <v>25</v>
      </c>
      <c r="J2538" t="s">
        <v>721</v>
      </c>
      <c r="K2538" t="s">
        <v>675</v>
      </c>
      <c r="L2538" t="s">
        <v>28</v>
      </c>
      <c r="M2538" t="s">
        <v>63</v>
      </c>
      <c r="N2538" s="2">
        <v>16</v>
      </c>
      <c r="O2538" t="s">
        <v>21</v>
      </c>
    </row>
    <row r="2539" spans="1:15" x14ac:dyDescent="0.25">
      <c r="A2539" t="s">
        <v>5579</v>
      </c>
      <c r="B2539" t="s">
        <v>5580</v>
      </c>
      <c r="C2539" t="s">
        <v>32</v>
      </c>
      <c r="E2539" s="1">
        <v>44128</v>
      </c>
      <c r="F2539" s="2">
        <f t="shared" si="78"/>
        <v>24</v>
      </c>
      <c r="G2539" s="2">
        <f t="shared" si="79"/>
        <v>7</v>
      </c>
      <c r="H2539" t="str" cm="1">
        <f t="array" ref="H2539">_xlfn.IFS(G2539=1,"Sunday",G2539=2,"Monday",G2539=3,"Tuesday",G2539=4,"Wednesday",G2539=5,"Thursday",G2539=6,"Friday",G2539=7,"Saturday")</f>
        <v>Saturday</v>
      </c>
      <c r="I2539" t="s">
        <v>44</v>
      </c>
      <c r="J2539" t="s">
        <v>509</v>
      </c>
      <c r="K2539" t="s">
        <v>116</v>
      </c>
      <c r="L2539" t="s">
        <v>19</v>
      </c>
      <c r="M2539" t="s">
        <v>20</v>
      </c>
      <c r="N2539" s="2">
        <v>44</v>
      </c>
      <c r="O2539" t="s">
        <v>21</v>
      </c>
    </row>
    <row r="2540" spans="1:15" x14ac:dyDescent="0.25">
      <c r="A2540" t="s">
        <v>5581</v>
      </c>
      <c r="B2540" t="s">
        <v>5582</v>
      </c>
      <c r="C2540" t="s">
        <v>32</v>
      </c>
      <c r="D2540" s="2">
        <v>3</v>
      </c>
      <c r="E2540" s="1">
        <v>44127</v>
      </c>
      <c r="F2540" s="2">
        <f t="shared" si="78"/>
        <v>23</v>
      </c>
      <c r="G2540" s="2">
        <f t="shared" si="79"/>
        <v>6</v>
      </c>
      <c r="H2540" t="str" cm="1">
        <f t="array" ref="H2540">_xlfn.IFS(G2540=1,"Sunday",G2540=2,"Monday",G2540=3,"Tuesday",G2540=4,"Wednesday",G2540=5,"Thursday",G2540=6,"Friday",G2540=7,"Saturday")</f>
        <v>Friday</v>
      </c>
      <c r="I2540" t="s">
        <v>16</v>
      </c>
      <c r="J2540" t="s">
        <v>803</v>
      </c>
      <c r="K2540" t="s">
        <v>116</v>
      </c>
      <c r="L2540" t="s">
        <v>80</v>
      </c>
      <c r="M2540" t="s">
        <v>20</v>
      </c>
      <c r="N2540" s="2">
        <v>20</v>
      </c>
      <c r="O2540" t="s">
        <v>29</v>
      </c>
    </row>
    <row r="2541" spans="1:15" x14ac:dyDescent="0.25">
      <c r="A2541" t="s">
        <v>5583</v>
      </c>
      <c r="B2541" t="s">
        <v>5584</v>
      </c>
      <c r="C2541" t="s">
        <v>14</v>
      </c>
      <c r="E2541" s="1">
        <v>44134</v>
      </c>
      <c r="F2541" s="2">
        <f t="shared" si="78"/>
        <v>30</v>
      </c>
      <c r="G2541" s="2">
        <f t="shared" si="79"/>
        <v>6</v>
      </c>
      <c r="H2541" t="str" cm="1">
        <f t="array" ref="H2541">_xlfn.IFS(G2541=1,"Sunday",G2541=2,"Monday",G2541=3,"Tuesday",G2541=4,"Wednesday",G2541=5,"Thursday",G2541=6,"Friday",G2541=7,"Saturday")</f>
        <v>Friday</v>
      </c>
      <c r="I2541" t="s">
        <v>16</v>
      </c>
      <c r="J2541" t="s">
        <v>5041</v>
      </c>
      <c r="K2541" t="s">
        <v>116</v>
      </c>
      <c r="L2541" t="s">
        <v>80</v>
      </c>
      <c r="M2541" t="s">
        <v>20</v>
      </c>
      <c r="N2541" s="2">
        <v>44</v>
      </c>
      <c r="O2541" t="s">
        <v>21</v>
      </c>
    </row>
    <row r="2542" spans="1:15" x14ac:dyDescent="0.25">
      <c r="A2542" t="s">
        <v>5585</v>
      </c>
      <c r="B2542" t="s">
        <v>5586</v>
      </c>
      <c r="C2542" t="s">
        <v>32</v>
      </c>
      <c r="E2542" s="1">
        <v>44110</v>
      </c>
      <c r="F2542" s="2">
        <f t="shared" si="78"/>
        <v>6</v>
      </c>
      <c r="G2542" s="2">
        <f t="shared" si="79"/>
        <v>3</v>
      </c>
      <c r="H2542" t="str" cm="1">
        <f t="array" ref="H2542">_xlfn.IFS(G2542=1,"Sunday",G2542=2,"Monday",G2542=3,"Tuesday",G2542=4,"Wednesday",G2542=5,"Thursday",G2542=6,"Friday",G2542=7,"Saturday")</f>
        <v>Tuesday</v>
      </c>
      <c r="I2542" t="s">
        <v>16</v>
      </c>
      <c r="J2542" t="s">
        <v>317</v>
      </c>
      <c r="K2542" t="s">
        <v>34</v>
      </c>
      <c r="L2542" t="s">
        <v>80</v>
      </c>
      <c r="M2542" t="s">
        <v>35</v>
      </c>
      <c r="N2542" s="2">
        <v>12</v>
      </c>
      <c r="O2542" t="s">
        <v>21</v>
      </c>
    </row>
    <row r="2543" spans="1:15" x14ac:dyDescent="0.25">
      <c r="A2543" t="s">
        <v>5587</v>
      </c>
      <c r="B2543" t="s">
        <v>5588</v>
      </c>
      <c r="C2543" t="s">
        <v>24</v>
      </c>
      <c r="D2543" s="2">
        <v>10</v>
      </c>
      <c r="E2543" s="1">
        <v>44117</v>
      </c>
      <c r="F2543" s="2">
        <f t="shared" si="78"/>
        <v>13</v>
      </c>
      <c r="G2543" s="2">
        <f t="shared" si="79"/>
        <v>3</v>
      </c>
      <c r="H2543" t="str" cm="1">
        <f t="array" ref="H2543">_xlfn.IFS(G2543=1,"Sunday",G2543=2,"Monday",G2543=3,"Tuesday",G2543=4,"Wednesday",G2543=5,"Thursday",G2543=6,"Friday",G2543=7,"Saturday")</f>
        <v>Tuesday</v>
      </c>
      <c r="I2543" t="s">
        <v>16</v>
      </c>
      <c r="J2543" t="s">
        <v>793</v>
      </c>
      <c r="K2543" t="s">
        <v>214</v>
      </c>
      <c r="L2543" t="s">
        <v>80</v>
      </c>
      <c r="M2543" t="s">
        <v>35</v>
      </c>
      <c r="N2543" s="2">
        <v>5</v>
      </c>
      <c r="O2543" t="s">
        <v>29</v>
      </c>
    </row>
    <row r="2544" spans="1:15" x14ac:dyDescent="0.25">
      <c r="A2544" t="s">
        <v>5589</v>
      </c>
      <c r="B2544" t="s">
        <v>5590</v>
      </c>
      <c r="C2544" t="s">
        <v>32</v>
      </c>
      <c r="D2544" s="2">
        <v>5</v>
      </c>
      <c r="E2544" s="1">
        <v>44124</v>
      </c>
      <c r="F2544" s="2">
        <f t="shared" si="78"/>
        <v>20</v>
      </c>
      <c r="G2544" s="2">
        <f t="shared" si="79"/>
        <v>3</v>
      </c>
      <c r="H2544" t="str" cm="1">
        <f t="array" ref="H2544">_xlfn.IFS(G2544=1,"Sunday",G2544=2,"Monday",G2544=3,"Tuesday",G2544=4,"Wednesday",G2544=5,"Thursday",G2544=6,"Friday",G2544=7,"Saturday")</f>
        <v>Tuesday</v>
      </c>
      <c r="I2544" t="s">
        <v>16</v>
      </c>
      <c r="J2544" t="s">
        <v>317</v>
      </c>
      <c r="K2544" t="s">
        <v>34</v>
      </c>
      <c r="L2544" t="s">
        <v>28</v>
      </c>
      <c r="M2544" t="s">
        <v>35</v>
      </c>
      <c r="N2544" s="2">
        <v>37</v>
      </c>
      <c r="O2544" t="s">
        <v>110</v>
      </c>
    </row>
    <row r="2545" spans="1:15" x14ac:dyDescent="0.25">
      <c r="A2545" t="s">
        <v>5591</v>
      </c>
      <c r="B2545" t="s">
        <v>5592</v>
      </c>
      <c r="C2545" t="s">
        <v>14</v>
      </c>
      <c r="D2545" s="2">
        <v>8</v>
      </c>
      <c r="E2545" s="1">
        <v>44113</v>
      </c>
      <c r="F2545" s="2">
        <f t="shared" si="78"/>
        <v>9</v>
      </c>
      <c r="G2545" s="2">
        <f t="shared" si="79"/>
        <v>6</v>
      </c>
      <c r="H2545" t="str" cm="1">
        <f t="array" ref="H2545">_xlfn.IFS(G2545=1,"Sunday",G2545=2,"Monday",G2545=3,"Tuesday",G2545=4,"Wednesday",G2545=5,"Thursday",G2545=6,"Friday",G2545=7,"Saturday")</f>
        <v>Friday</v>
      </c>
      <c r="I2545" t="s">
        <v>16</v>
      </c>
      <c r="J2545" t="s">
        <v>282</v>
      </c>
      <c r="K2545" t="s">
        <v>229</v>
      </c>
      <c r="L2545" t="s">
        <v>28</v>
      </c>
      <c r="M2545" t="s">
        <v>35</v>
      </c>
      <c r="N2545" s="2">
        <v>21</v>
      </c>
      <c r="O2545" t="s">
        <v>110</v>
      </c>
    </row>
    <row r="2546" spans="1:15" x14ac:dyDescent="0.25">
      <c r="A2546" t="s">
        <v>5593</v>
      </c>
      <c r="B2546" t="s">
        <v>5594</v>
      </c>
      <c r="C2546" t="s">
        <v>32</v>
      </c>
      <c r="E2546" s="1">
        <v>44115</v>
      </c>
      <c r="F2546" s="2">
        <f t="shared" si="78"/>
        <v>11</v>
      </c>
      <c r="G2546" s="2">
        <f t="shared" si="79"/>
        <v>1</v>
      </c>
      <c r="H2546" t="str" cm="1">
        <f t="array" ref="H2546">_xlfn.IFS(G2546=1,"Sunday",G2546=2,"Monday",G2546=3,"Tuesday",G2546=4,"Wednesday",G2546=5,"Thursday",G2546=6,"Friday",G2546=7,"Saturday")</f>
        <v>Sunday</v>
      </c>
      <c r="I2546" t="s">
        <v>25</v>
      </c>
      <c r="J2546" t="s">
        <v>253</v>
      </c>
      <c r="K2546" t="s">
        <v>62</v>
      </c>
      <c r="L2546" t="s">
        <v>80</v>
      </c>
      <c r="M2546" t="s">
        <v>35</v>
      </c>
      <c r="N2546" s="2">
        <v>8</v>
      </c>
      <c r="O2546" t="s">
        <v>110</v>
      </c>
    </row>
    <row r="2547" spans="1:15" x14ac:dyDescent="0.25">
      <c r="A2547" t="s">
        <v>5595</v>
      </c>
      <c r="B2547" t="s">
        <v>5596</v>
      </c>
      <c r="C2547" t="s">
        <v>59</v>
      </c>
      <c r="E2547" s="1">
        <v>44134</v>
      </c>
      <c r="F2547" s="2">
        <f t="shared" si="78"/>
        <v>30</v>
      </c>
      <c r="G2547" s="2">
        <f t="shared" si="79"/>
        <v>6</v>
      </c>
      <c r="H2547" t="str" cm="1">
        <f t="array" ref="H2547">_xlfn.IFS(G2547=1,"Sunday",G2547=2,"Monday",G2547=3,"Tuesday",G2547=4,"Wednesday",G2547=5,"Thursday",G2547=6,"Friday",G2547=7,"Saturday")</f>
        <v>Friday</v>
      </c>
      <c r="I2547" t="s">
        <v>16</v>
      </c>
      <c r="J2547" t="s">
        <v>350</v>
      </c>
      <c r="K2547" t="s">
        <v>75</v>
      </c>
      <c r="L2547" t="s">
        <v>67</v>
      </c>
      <c r="M2547" t="s">
        <v>63</v>
      </c>
      <c r="N2547" s="2">
        <v>8</v>
      </c>
      <c r="O2547" t="s">
        <v>21</v>
      </c>
    </row>
    <row r="2548" spans="1:15" x14ac:dyDescent="0.25">
      <c r="A2548" t="s">
        <v>5597</v>
      </c>
      <c r="B2548" t="s">
        <v>5598</v>
      </c>
      <c r="C2548" t="s">
        <v>32</v>
      </c>
      <c r="D2548" s="2">
        <v>6</v>
      </c>
      <c r="E2548" s="1">
        <v>44121</v>
      </c>
      <c r="F2548" s="2">
        <f t="shared" si="78"/>
        <v>17</v>
      </c>
      <c r="G2548" s="2">
        <f t="shared" si="79"/>
        <v>7</v>
      </c>
      <c r="H2548" t="str" cm="1">
        <f t="array" ref="H2548">_xlfn.IFS(G2548=1,"Sunday",G2548=2,"Monday",G2548=3,"Tuesday",G2548=4,"Wednesday",G2548=5,"Thursday",G2548=6,"Friday",G2548=7,"Saturday")</f>
        <v>Saturday</v>
      </c>
      <c r="I2548" t="s">
        <v>16</v>
      </c>
      <c r="J2548" t="s">
        <v>300</v>
      </c>
      <c r="K2548" t="s">
        <v>193</v>
      </c>
      <c r="L2548" t="s">
        <v>80</v>
      </c>
      <c r="M2548" t="s">
        <v>63</v>
      </c>
      <c r="N2548" s="2">
        <v>6</v>
      </c>
      <c r="O2548" t="s">
        <v>29</v>
      </c>
    </row>
    <row r="2549" spans="1:15" x14ac:dyDescent="0.25">
      <c r="A2549" t="s">
        <v>5599</v>
      </c>
      <c r="B2549" t="s">
        <v>5600</v>
      </c>
      <c r="C2549" t="s">
        <v>32</v>
      </c>
      <c r="E2549" s="1">
        <v>44126</v>
      </c>
      <c r="F2549" s="2">
        <f t="shared" si="78"/>
        <v>22</v>
      </c>
      <c r="G2549" s="2">
        <f t="shared" si="79"/>
        <v>5</v>
      </c>
      <c r="H2549" t="str" cm="1">
        <f t="array" ref="H2549">_xlfn.IFS(G2549=1,"Sunday",G2549=2,"Monday",G2549=3,"Tuesday",G2549=4,"Wednesday",G2549=5,"Thursday",G2549=6,"Friday",G2549=7,"Saturday")</f>
        <v>Thursday</v>
      </c>
      <c r="I2549" t="s">
        <v>44</v>
      </c>
      <c r="J2549" t="s">
        <v>1150</v>
      </c>
      <c r="K2549" t="s">
        <v>75</v>
      </c>
      <c r="L2549" t="s">
        <v>19</v>
      </c>
      <c r="M2549" t="s">
        <v>20</v>
      </c>
      <c r="N2549" s="2">
        <v>26</v>
      </c>
      <c r="O2549" t="s">
        <v>87</v>
      </c>
    </row>
    <row r="2550" spans="1:15" x14ac:dyDescent="0.25">
      <c r="A2550" t="s">
        <v>5601</v>
      </c>
      <c r="B2550" t="s">
        <v>5602</v>
      </c>
      <c r="C2550" t="s">
        <v>14</v>
      </c>
      <c r="E2550" s="1">
        <v>44134</v>
      </c>
      <c r="F2550" s="2">
        <f t="shared" si="78"/>
        <v>30</v>
      </c>
      <c r="G2550" s="2">
        <f t="shared" si="79"/>
        <v>6</v>
      </c>
      <c r="H2550" t="str" cm="1">
        <f t="array" ref="H2550">_xlfn.IFS(G2550=1,"Sunday",G2550=2,"Monday",G2550=3,"Tuesday",G2550=4,"Wednesday",G2550=5,"Thursday",G2550=6,"Friday",G2550=7,"Saturday")</f>
        <v>Friday</v>
      </c>
      <c r="I2550" t="s">
        <v>25</v>
      </c>
      <c r="J2550" t="s">
        <v>102</v>
      </c>
      <c r="K2550" t="s">
        <v>103</v>
      </c>
      <c r="L2550" t="s">
        <v>28</v>
      </c>
      <c r="M2550" t="s">
        <v>20</v>
      </c>
      <c r="N2550" s="2">
        <v>24</v>
      </c>
      <c r="O2550" t="s">
        <v>29</v>
      </c>
    </row>
    <row r="2551" spans="1:15" x14ac:dyDescent="0.25">
      <c r="A2551" t="s">
        <v>5603</v>
      </c>
      <c r="B2551" t="s">
        <v>5604</v>
      </c>
      <c r="C2551" t="s">
        <v>38</v>
      </c>
      <c r="E2551" s="1">
        <v>44127</v>
      </c>
      <c r="F2551" s="2">
        <f t="shared" si="78"/>
        <v>23</v>
      </c>
      <c r="G2551" s="2">
        <f t="shared" si="79"/>
        <v>6</v>
      </c>
      <c r="H2551" t="str" cm="1">
        <f t="array" ref="H2551">_xlfn.IFS(G2551=1,"Sunday",G2551=2,"Monday",G2551=3,"Tuesday",G2551=4,"Wednesday",G2551=5,"Thursday",G2551=6,"Friday",G2551=7,"Saturday")</f>
        <v>Friday</v>
      </c>
      <c r="I2551" t="s">
        <v>16</v>
      </c>
      <c r="J2551" t="s">
        <v>553</v>
      </c>
      <c r="K2551" t="s">
        <v>165</v>
      </c>
      <c r="L2551" t="s">
        <v>19</v>
      </c>
      <c r="M2551" t="s">
        <v>20</v>
      </c>
      <c r="N2551" s="2">
        <v>33</v>
      </c>
      <c r="O2551" t="s">
        <v>110</v>
      </c>
    </row>
    <row r="2552" spans="1:15" x14ac:dyDescent="0.25">
      <c r="A2552" t="s">
        <v>5605</v>
      </c>
      <c r="B2552" t="s">
        <v>5606</v>
      </c>
      <c r="C2552" t="s">
        <v>14</v>
      </c>
      <c r="E2552" s="1">
        <v>44118</v>
      </c>
      <c r="F2552" s="2">
        <f t="shared" si="78"/>
        <v>14</v>
      </c>
      <c r="G2552" s="2">
        <f t="shared" si="79"/>
        <v>4</v>
      </c>
      <c r="H2552" t="str" cm="1">
        <f t="array" ref="H2552">_xlfn.IFS(G2552=1,"Sunday",G2552=2,"Monday",G2552=3,"Tuesday",G2552=4,"Wednesday",G2552=5,"Thursday",G2552=6,"Friday",G2552=7,"Saturday")</f>
        <v>Wednesday</v>
      </c>
      <c r="I2552" t="s">
        <v>16</v>
      </c>
      <c r="J2552" t="s">
        <v>2383</v>
      </c>
      <c r="K2552" t="s">
        <v>321</v>
      </c>
      <c r="L2552" t="s">
        <v>19</v>
      </c>
      <c r="M2552" t="s">
        <v>20</v>
      </c>
      <c r="N2552" s="2">
        <v>31</v>
      </c>
      <c r="O2552" t="s">
        <v>87</v>
      </c>
    </row>
    <row r="2553" spans="1:15" x14ac:dyDescent="0.25">
      <c r="A2553" t="s">
        <v>5607</v>
      </c>
      <c r="B2553" t="s">
        <v>5608</v>
      </c>
      <c r="C2553" t="s">
        <v>14</v>
      </c>
      <c r="E2553" s="1">
        <v>44117</v>
      </c>
      <c r="F2553" s="2">
        <f t="shared" si="78"/>
        <v>13</v>
      </c>
      <c r="G2553" s="2">
        <f t="shared" si="79"/>
        <v>3</v>
      </c>
      <c r="H2553" t="str" cm="1">
        <f t="array" ref="H2553">_xlfn.IFS(G2553=1,"Sunday",G2553=2,"Monday",G2553=3,"Tuesday",G2553=4,"Wednesday",G2553=5,"Thursday",G2553=6,"Friday",G2553=7,"Saturday")</f>
        <v>Tuesday</v>
      </c>
      <c r="I2553" t="s">
        <v>25</v>
      </c>
      <c r="J2553" t="s">
        <v>360</v>
      </c>
      <c r="K2553" t="s">
        <v>71</v>
      </c>
      <c r="L2553" t="s">
        <v>28</v>
      </c>
      <c r="M2553" t="s">
        <v>20</v>
      </c>
      <c r="N2553" s="2">
        <v>40</v>
      </c>
      <c r="O2553" t="s">
        <v>110</v>
      </c>
    </row>
    <row r="2554" spans="1:15" x14ac:dyDescent="0.25">
      <c r="A2554" t="s">
        <v>5609</v>
      </c>
      <c r="B2554" t="s">
        <v>5610</v>
      </c>
      <c r="C2554" t="s">
        <v>32</v>
      </c>
      <c r="D2554" s="2">
        <v>3</v>
      </c>
      <c r="E2554" s="1">
        <v>44105</v>
      </c>
      <c r="F2554" s="2">
        <f t="shared" si="78"/>
        <v>1</v>
      </c>
      <c r="G2554" s="2">
        <f t="shared" si="79"/>
        <v>5</v>
      </c>
      <c r="H2554" t="str" cm="1">
        <f t="array" ref="H2554">_xlfn.IFS(G2554=1,"Sunday",G2554=2,"Monday",G2554=3,"Tuesday",G2554=4,"Wednesday",G2554=5,"Thursday",G2554=6,"Friday",G2554=7,"Saturday")</f>
        <v>Thursday</v>
      </c>
      <c r="I2554" t="s">
        <v>44</v>
      </c>
      <c r="J2554" t="s">
        <v>512</v>
      </c>
      <c r="K2554" t="s">
        <v>321</v>
      </c>
      <c r="L2554" t="s">
        <v>19</v>
      </c>
      <c r="M2554" t="s">
        <v>20</v>
      </c>
      <c r="N2554" s="2">
        <v>39</v>
      </c>
      <c r="O2554" t="s">
        <v>21</v>
      </c>
    </row>
    <row r="2555" spans="1:15" x14ac:dyDescent="0.25">
      <c r="A2555" t="s">
        <v>5611</v>
      </c>
      <c r="B2555" t="s">
        <v>5612</v>
      </c>
      <c r="C2555" t="s">
        <v>38</v>
      </c>
      <c r="D2555" s="2">
        <v>2</v>
      </c>
      <c r="E2555" s="1">
        <v>44105</v>
      </c>
      <c r="F2555" s="2">
        <f t="shared" si="78"/>
        <v>1</v>
      </c>
      <c r="G2555" s="2">
        <f t="shared" si="79"/>
        <v>5</v>
      </c>
      <c r="H2555" t="str" cm="1">
        <f t="array" ref="H2555">_xlfn.IFS(G2555=1,"Sunday",G2555=2,"Monday",G2555=3,"Tuesday",G2555=4,"Wednesday",G2555=5,"Thursday",G2555=6,"Friday",G2555=7,"Saturday")</f>
        <v>Thursday</v>
      </c>
      <c r="I2555" t="s">
        <v>25</v>
      </c>
      <c r="J2555" t="s">
        <v>688</v>
      </c>
      <c r="K2555" t="s">
        <v>229</v>
      </c>
      <c r="L2555" t="s">
        <v>67</v>
      </c>
      <c r="M2555" t="s">
        <v>63</v>
      </c>
      <c r="N2555" s="2">
        <v>24</v>
      </c>
      <c r="O2555" t="s">
        <v>29</v>
      </c>
    </row>
    <row r="2556" spans="1:15" x14ac:dyDescent="0.25">
      <c r="A2556" t="s">
        <v>5613</v>
      </c>
      <c r="B2556" t="s">
        <v>5614</v>
      </c>
      <c r="C2556" t="s">
        <v>14</v>
      </c>
      <c r="E2556" s="1">
        <v>44108</v>
      </c>
      <c r="F2556" s="2">
        <f t="shared" si="78"/>
        <v>4</v>
      </c>
      <c r="G2556" s="2">
        <f t="shared" si="79"/>
        <v>1</v>
      </c>
      <c r="H2556" t="str" cm="1">
        <f t="array" ref="H2556">_xlfn.IFS(G2556=1,"Sunday",G2556=2,"Monday",G2556=3,"Tuesday",G2556=4,"Wednesday",G2556=5,"Thursday",G2556=6,"Friday",G2556=7,"Saturday")</f>
        <v>Sunday</v>
      </c>
      <c r="I2556" t="s">
        <v>16</v>
      </c>
      <c r="J2556" t="s">
        <v>512</v>
      </c>
      <c r="K2556" t="s">
        <v>321</v>
      </c>
      <c r="L2556" t="s">
        <v>67</v>
      </c>
      <c r="M2556" t="s">
        <v>20</v>
      </c>
      <c r="N2556" s="2">
        <v>26</v>
      </c>
      <c r="O2556" t="s">
        <v>21</v>
      </c>
    </row>
    <row r="2557" spans="1:15" x14ac:dyDescent="0.25">
      <c r="A2557" t="s">
        <v>5615</v>
      </c>
      <c r="B2557" t="s">
        <v>5616</v>
      </c>
      <c r="C2557" t="s">
        <v>14</v>
      </c>
      <c r="E2557" s="1">
        <v>44124</v>
      </c>
      <c r="F2557" s="2">
        <f t="shared" si="78"/>
        <v>20</v>
      </c>
      <c r="G2557" s="2">
        <f t="shared" si="79"/>
        <v>3</v>
      </c>
      <c r="H2557" t="str" cm="1">
        <f t="array" ref="H2557">_xlfn.IFS(G2557=1,"Sunday",G2557=2,"Monday",G2557=3,"Tuesday",G2557=4,"Wednesday",G2557=5,"Thursday",G2557=6,"Friday",G2557=7,"Saturday")</f>
        <v>Tuesday</v>
      </c>
      <c r="I2557" t="s">
        <v>16</v>
      </c>
      <c r="J2557" t="s">
        <v>344</v>
      </c>
      <c r="K2557" t="s">
        <v>34</v>
      </c>
      <c r="L2557" t="s">
        <v>67</v>
      </c>
      <c r="M2557" t="s">
        <v>20</v>
      </c>
      <c r="N2557" s="2">
        <v>32</v>
      </c>
      <c r="O2557" t="s">
        <v>87</v>
      </c>
    </row>
    <row r="2558" spans="1:15" x14ac:dyDescent="0.25">
      <c r="A2558" t="s">
        <v>5617</v>
      </c>
      <c r="B2558" t="s">
        <v>5618</v>
      </c>
      <c r="C2558" t="s">
        <v>32</v>
      </c>
      <c r="E2558" s="1">
        <v>44125</v>
      </c>
      <c r="F2558" s="2">
        <f t="shared" si="78"/>
        <v>21</v>
      </c>
      <c r="G2558" s="2">
        <f t="shared" si="79"/>
        <v>4</v>
      </c>
      <c r="H2558" t="str" cm="1">
        <f t="array" ref="H2558">_xlfn.IFS(G2558=1,"Sunday",G2558=2,"Monday",G2558=3,"Tuesday",G2558=4,"Wednesday",G2558=5,"Thursday",G2558=6,"Friday",G2558=7,"Saturday")</f>
        <v>Wednesday</v>
      </c>
      <c r="I2558" t="s">
        <v>16</v>
      </c>
      <c r="J2558" t="s">
        <v>61</v>
      </c>
      <c r="K2558" t="s">
        <v>62</v>
      </c>
      <c r="L2558" t="s">
        <v>28</v>
      </c>
      <c r="M2558" t="s">
        <v>20</v>
      </c>
      <c r="N2558" s="2">
        <v>39</v>
      </c>
      <c r="O2558" t="s">
        <v>29</v>
      </c>
    </row>
    <row r="2559" spans="1:15" x14ac:dyDescent="0.25">
      <c r="A2559" t="s">
        <v>5619</v>
      </c>
      <c r="B2559" t="s">
        <v>5620</v>
      </c>
      <c r="C2559" t="s">
        <v>32</v>
      </c>
      <c r="E2559" s="1">
        <v>44118</v>
      </c>
      <c r="F2559" s="2">
        <f t="shared" si="78"/>
        <v>14</v>
      </c>
      <c r="G2559" s="2">
        <f t="shared" si="79"/>
        <v>4</v>
      </c>
      <c r="H2559" t="str" cm="1">
        <f t="array" ref="H2559">_xlfn.IFS(G2559=1,"Sunday",G2559=2,"Monday",G2559=3,"Tuesday",G2559=4,"Wednesday",G2559=5,"Thursday",G2559=6,"Friday",G2559=7,"Saturday")</f>
        <v>Wednesday</v>
      </c>
      <c r="I2559" t="s">
        <v>16</v>
      </c>
      <c r="J2559" t="s">
        <v>902</v>
      </c>
      <c r="K2559" t="s">
        <v>321</v>
      </c>
      <c r="L2559" t="s">
        <v>28</v>
      </c>
      <c r="M2559" t="s">
        <v>20</v>
      </c>
      <c r="N2559" s="2">
        <v>16</v>
      </c>
      <c r="O2559" t="s">
        <v>21</v>
      </c>
    </row>
    <row r="2560" spans="1:15" x14ac:dyDescent="0.25">
      <c r="A2560" t="s">
        <v>5621</v>
      </c>
      <c r="B2560" t="s">
        <v>5622</v>
      </c>
      <c r="C2560" t="s">
        <v>38</v>
      </c>
      <c r="E2560" s="1">
        <v>44110</v>
      </c>
      <c r="F2560" s="2">
        <f t="shared" si="78"/>
        <v>6</v>
      </c>
      <c r="G2560" s="2">
        <f t="shared" si="79"/>
        <v>3</v>
      </c>
      <c r="H2560" t="str" cm="1">
        <f t="array" ref="H2560">_xlfn.IFS(G2560=1,"Sunday",G2560=2,"Monday",G2560=3,"Tuesday",G2560=4,"Wednesday",G2560=5,"Thursday",G2560=6,"Friday",G2560=7,"Saturday")</f>
        <v>Tuesday</v>
      </c>
      <c r="I2560" t="s">
        <v>16</v>
      </c>
      <c r="J2560" t="s">
        <v>139</v>
      </c>
      <c r="K2560" t="s">
        <v>140</v>
      </c>
      <c r="L2560" t="s">
        <v>28</v>
      </c>
      <c r="M2560" t="s">
        <v>20</v>
      </c>
      <c r="N2560" s="2">
        <v>29</v>
      </c>
      <c r="O2560" t="s">
        <v>29</v>
      </c>
    </row>
    <row r="2561" spans="1:15" x14ac:dyDescent="0.25">
      <c r="A2561" t="s">
        <v>5623</v>
      </c>
      <c r="B2561" t="s">
        <v>5624</v>
      </c>
      <c r="C2561" t="s">
        <v>59</v>
      </c>
      <c r="E2561" s="1">
        <v>44130</v>
      </c>
      <c r="F2561" s="2">
        <f t="shared" si="78"/>
        <v>26</v>
      </c>
      <c r="G2561" s="2">
        <f t="shared" si="79"/>
        <v>2</v>
      </c>
      <c r="H2561" t="str" cm="1">
        <f t="array" ref="H2561">_xlfn.IFS(G2561=1,"Sunday",G2561=2,"Monday",G2561=3,"Tuesday",G2561=4,"Wednesday",G2561=5,"Thursday",G2561=6,"Friday",G2561=7,"Saturday")</f>
        <v>Monday</v>
      </c>
      <c r="I2561" t="s">
        <v>16</v>
      </c>
      <c r="J2561" t="s">
        <v>403</v>
      </c>
      <c r="K2561" t="s">
        <v>56</v>
      </c>
      <c r="L2561" t="s">
        <v>28</v>
      </c>
      <c r="M2561" t="s">
        <v>35</v>
      </c>
      <c r="N2561" s="2">
        <v>38</v>
      </c>
      <c r="O2561" t="s">
        <v>21</v>
      </c>
    </row>
    <row r="2562" spans="1:15" x14ac:dyDescent="0.25">
      <c r="A2562" t="s">
        <v>5625</v>
      </c>
      <c r="B2562" t="s">
        <v>5626</v>
      </c>
      <c r="C2562" t="s">
        <v>24</v>
      </c>
      <c r="E2562" s="1">
        <v>44113</v>
      </c>
      <c r="F2562" s="2">
        <f t="shared" si="78"/>
        <v>9</v>
      </c>
      <c r="G2562" s="2">
        <f t="shared" si="79"/>
        <v>6</v>
      </c>
      <c r="H2562" t="str" cm="1">
        <f t="array" ref="H2562">_xlfn.IFS(G2562=1,"Sunday",G2562=2,"Monday",G2562=3,"Tuesday",G2562=4,"Wednesday",G2562=5,"Thursday",G2562=6,"Friday",G2562=7,"Saturday")</f>
        <v>Friday</v>
      </c>
      <c r="I2562" t="s">
        <v>16</v>
      </c>
      <c r="J2562" t="s">
        <v>2538</v>
      </c>
      <c r="K2562" t="s">
        <v>229</v>
      </c>
      <c r="L2562" t="s">
        <v>80</v>
      </c>
      <c r="M2562" t="s">
        <v>63</v>
      </c>
      <c r="N2562" s="2">
        <v>41</v>
      </c>
      <c r="O2562" t="s">
        <v>29</v>
      </c>
    </row>
    <row r="2563" spans="1:15" x14ac:dyDescent="0.25">
      <c r="A2563" t="s">
        <v>5627</v>
      </c>
      <c r="B2563" t="s">
        <v>5628</v>
      </c>
      <c r="C2563" t="s">
        <v>24</v>
      </c>
      <c r="E2563" s="1">
        <v>44108</v>
      </c>
      <c r="F2563" s="2">
        <f t="shared" ref="F2563:F2626" si="80">DAY(E2563)</f>
        <v>4</v>
      </c>
      <c r="G2563" s="2">
        <f t="shared" ref="G2563:G2626" si="81">WEEKDAY($E2563,1 )</f>
        <v>1</v>
      </c>
      <c r="H2563" t="str" cm="1">
        <f t="array" ref="H2563">_xlfn.IFS(G2563=1,"Sunday",G2563=2,"Monday",G2563=3,"Tuesday",G2563=4,"Wednesday",G2563=5,"Thursday",G2563=6,"Friday",G2563=7,"Saturday")</f>
        <v>Sunday</v>
      </c>
      <c r="I2563" t="s">
        <v>16</v>
      </c>
      <c r="J2563" t="s">
        <v>2054</v>
      </c>
      <c r="K2563" t="s">
        <v>62</v>
      </c>
      <c r="L2563" t="s">
        <v>67</v>
      </c>
      <c r="M2563" t="s">
        <v>35</v>
      </c>
      <c r="N2563" s="2">
        <v>39</v>
      </c>
      <c r="O2563" t="s">
        <v>29</v>
      </c>
    </row>
    <row r="2564" spans="1:15" x14ac:dyDescent="0.25">
      <c r="A2564" t="s">
        <v>5629</v>
      </c>
      <c r="B2564" t="s">
        <v>5630</v>
      </c>
      <c r="C2564" t="s">
        <v>32</v>
      </c>
      <c r="E2564" s="1">
        <v>44131</v>
      </c>
      <c r="F2564" s="2">
        <f t="shared" si="80"/>
        <v>27</v>
      </c>
      <c r="G2564" s="2">
        <f t="shared" si="81"/>
        <v>3</v>
      </c>
      <c r="H2564" t="str" cm="1">
        <f t="array" ref="H2564">_xlfn.IFS(G2564=1,"Sunday",G2564=2,"Monday",G2564=3,"Tuesday",G2564=4,"Wednesday",G2564=5,"Thursday",G2564=6,"Friday",G2564=7,"Saturday")</f>
        <v>Tuesday</v>
      </c>
      <c r="I2564" t="s">
        <v>16</v>
      </c>
      <c r="J2564" t="s">
        <v>164</v>
      </c>
      <c r="K2564" t="s">
        <v>165</v>
      </c>
      <c r="L2564" t="s">
        <v>67</v>
      </c>
      <c r="M2564" t="s">
        <v>20</v>
      </c>
      <c r="N2564" s="2">
        <v>7</v>
      </c>
      <c r="O2564" t="s">
        <v>29</v>
      </c>
    </row>
    <row r="2565" spans="1:15" x14ac:dyDescent="0.25">
      <c r="A2565" t="s">
        <v>5631</v>
      </c>
      <c r="B2565" t="s">
        <v>5632</v>
      </c>
      <c r="C2565" t="s">
        <v>38</v>
      </c>
      <c r="E2565" s="1">
        <v>44112</v>
      </c>
      <c r="F2565" s="2">
        <f t="shared" si="80"/>
        <v>8</v>
      </c>
      <c r="G2565" s="2">
        <f t="shared" si="81"/>
        <v>5</v>
      </c>
      <c r="H2565" t="str" cm="1">
        <f t="array" ref="H2565">_xlfn.IFS(G2565=1,"Sunday",G2565=2,"Monday",G2565=3,"Tuesday",G2565=4,"Wednesday",G2565=5,"Thursday",G2565=6,"Friday",G2565=7,"Saturday")</f>
        <v>Thursday</v>
      </c>
      <c r="I2565" t="s">
        <v>16</v>
      </c>
      <c r="J2565" t="s">
        <v>2415</v>
      </c>
      <c r="K2565" t="s">
        <v>86</v>
      </c>
      <c r="L2565" t="s">
        <v>67</v>
      </c>
      <c r="M2565" t="s">
        <v>20</v>
      </c>
      <c r="N2565" s="2">
        <v>7</v>
      </c>
      <c r="O2565" t="s">
        <v>29</v>
      </c>
    </row>
    <row r="2566" spans="1:15" x14ac:dyDescent="0.25">
      <c r="A2566" t="s">
        <v>5633</v>
      </c>
      <c r="B2566" t="s">
        <v>5634</v>
      </c>
      <c r="C2566" t="s">
        <v>38</v>
      </c>
      <c r="E2566" s="1">
        <v>44107</v>
      </c>
      <c r="F2566" s="2">
        <f t="shared" si="80"/>
        <v>3</v>
      </c>
      <c r="G2566" s="2">
        <f t="shared" si="81"/>
        <v>7</v>
      </c>
      <c r="H2566" t="str" cm="1">
        <f t="array" ref="H2566">_xlfn.IFS(G2566=1,"Sunday",G2566=2,"Monday",G2566=3,"Tuesday",G2566=4,"Wednesday",G2566=5,"Thursday",G2566=6,"Friday",G2566=7,"Saturday")</f>
        <v>Saturday</v>
      </c>
      <c r="I2566" t="s">
        <v>16</v>
      </c>
      <c r="J2566" t="s">
        <v>784</v>
      </c>
      <c r="K2566" t="s">
        <v>785</v>
      </c>
      <c r="L2566" t="s">
        <v>67</v>
      </c>
      <c r="M2566" t="s">
        <v>20</v>
      </c>
      <c r="N2566" s="2">
        <v>13</v>
      </c>
      <c r="O2566" t="s">
        <v>29</v>
      </c>
    </row>
    <row r="2567" spans="1:15" x14ac:dyDescent="0.25">
      <c r="A2567" t="s">
        <v>5635</v>
      </c>
      <c r="B2567" t="s">
        <v>5636</v>
      </c>
      <c r="C2567" t="s">
        <v>14</v>
      </c>
      <c r="D2567" s="2">
        <v>8</v>
      </c>
      <c r="E2567" s="1">
        <v>44118</v>
      </c>
      <c r="F2567" s="2">
        <f t="shared" si="80"/>
        <v>14</v>
      </c>
      <c r="G2567" s="2">
        <f t="shared" si="81"/>
        <v>4</v>
      </c>
      <c r="H2567" t="str" cm="1">
        <f t="array" ref="H2567">_xlfn.IFS(G2567=1,"Sunday",G2567=2,"Monday",G2567=3,"Tuesday",G2567=4,"Wednesday",G2567=5,"Thursday",G2567=6,"Friday",G2567=7,"Saturday")</f>
        <v>Wednesday</v>
      </c>
      <c r="I2567" t="s">
        <v>44</v>
      </c>
      <c r="J2567" t="s">
        <v>327</v>
      </c>
      <c r="K2567" t="s">
        <v>71</v>
      </c>
      <c r="L2567" t="s">
        <v>19</v>
      </c>
      <c r="M2567" t="s">
        <v>20</v>
      </c>
      <c r="N2567" s="2">
        <v>44</v>
      </c>
      <c r="O2567" t="s">
        <v>21</v>
      </c>
    </row>
    <row r="2568" spans="1:15" x14ac:dyDescent="0.25">
      <c r="A2568" t="s">
        <v>5637</v>
      </c>
      <c r="B2568" t="s">
        <v>5638</v>
      </c>
      <c r="C2568" t="s">
        <v>14</v>
      </c>
      <c r="D2568" s="2">
        <v>7</v>
      </c>
      <c r="E2568" s="1">
        <v>44133</v>
      </c>
      <c r="F2568" s="2">
        <f t="shared" si="80"/>
        <v>29</v>
      </c>
      <c r="G2568" s="2">
        <f t="shared" si="81"/>
        <v>5</v>
      </c>
      <c r="H2568" t="str" cm="1">
        <f t="array" ref="H2568">_xlfn.IFS(G2568=1,"Sunday",G2568=2,"Monday",G2568=3,"Tuesday",G2568=4,"Wednesday",G2568=5,"Thursday",G2568=6,"Friday",G2568=7,"Saturday")</f>
        <v>Thursday</v>
      </c>
      <c r="I2568" t="s">
        <v>16</v>
      </c>
      <c r="J2568" t="s">
        <v>1189</v>
      </c>
      <c r="K2568" t="s">
        <v>62</v>
      </c>
      <c r="L2568" t="s">
        <v>28</v>
      </c>
      <c r="M2568" t="s">
        <v>35</v>
      </c>
      <c r="N2568" s="2">
        <v>42</v>
      </c>
      <c r="O2568" t="s">
        <v>87</v>
      </c>
    </row>
    <row r="2569" spans="1:15" x14ac:dyDescent="0.25">
      <c r="A2569" t="s">
        <v>5639</v>
      </c>
      <c r="B2569" t="s">
        <v>5640</v>
      </c>
      <c r="C2569" t="s">
        <v>59</v>
      </c>
      <c r="D2569" s="2">
        <v>8</v>
      </c>
      <c r="E2569" s="1">
        <v>44122</v>
      </c>
      <c r="F2569" s="2">
        <f t="shared" si="80"/>
        <v>18</v>
      </c>
      <c r="G2569" s="2">
        <f t="shared" si="81"/>
        <v>1</v>
      </c>
      <c r="H2569" t="str" cm="1">
        <f t="array" ref="H2569">_xlfn.IFS(G2569=1,"Sunday",G2569=2,"Monday",G2569=3,"Tuesday",G2569=4,"Wednesday",G2569=5,"Thursday",G2569=6,"Friday",G2569=7,"Saturday")</f>
        <v>Sunday</v>
      </c>
      <c r="I2569" t="s">
        <v>16</v>
      </c>
      <c r="J2569" t="s">
        <v>85</v>
      </c>
      <c r="K2569" t="s">
        <v>86</v>
      </c>
      <c r="L2569" t="s">
        <v>67</v>
      </c>
      <c r="M2569" t="s">
        <v>20</v>
      </c>
      <c r="N2569" s="2">
        <v>40</v>
      </c>
      <c r="O2569" t="s">
        <v>87</v>
      </c>
    </row>
    <row r="2570" spans="1:15" x14ac:dyDescent="0.25">
      <c r="A2570" t="s">
        <v>5641</v>
      </c>
      <c r="B2570" t="s">
        <v>5642</v>
      </c>
      <c r="C2570" t="s">
        <v>24</v>
      </c>
      <c r="E2570" s="1">
        <v>44112</v>
      </c>
      <c r="F2570" s="2">
        <f t="shared" si="80"/>
        <v>8</v>
      </c>
      <c r="G2570" s="2">
        <f t="shared" si="81"/>
        <v>5</v>
      </c>
      <c r="H2570" t="str" cm="1">
        <f t="array" ref="H2570">_xlfn.IFS(G2570=1,"Sunday",G2570=2,"Monday",G2570=3,"Tuesday",G2570=4,"Wednesday",G2570=5,"Thursday",G2570=6,"Friday",G2570=7,"Saturday")</f>
        <v>Thursday</v>
      </c>
      <c r="I2570" t="s">
        <v>16</v>
      </c>
      <c r="J2570" t="s">
        <v>347</v>
      </c>
      <c r="K2570" t="s">
        <v>291</v>
      </c>
      <c r="L2570" t="s">
        <v>80</v>
      </c>
      <c r="M2570" t="s">
        <v>63</v>
      </c>
      <c r="N2570" s="2">
        <v>45</v>
      </c>
      <c r="O2570" t="s">
        <v>21</v>
      </c>
    </row>
    <row r="2571" spans="1:15" x14ac:dyDescent="0.25">
      <c r="A2571" t="s">
        <v>5643</v>
      </c>
      <c r="B2571" t="s">
        <v>5644</v>
      </c>
      <c r="C2571" t="s">
        <v>32</v>
      </c>
      <c r="E2571" s="1">
        <v>44110</v>
      </c>
      <c r="F2571" s="2">
        <f t="shared" si="80"/>
        <v>6</v>
      </c>
      <c r="G2571" s="2">
        <f t="shared" si="81"/>
        <v>3</v>
      </c>
      <c r="H2571" t="str" cm="1">
        <f t="array" ref="H2571">_xlfn.IFS(G2571=1,"Sunday",G2571=2,"Monday",G2571=3,"Tuesday",G2571=4,"Wednesday",G2571=5,"Thursday",G2571=6,"Friday",G2571=7,"Saturday")</f>
        <v>Tuesday</v>
      </c>
      <c r="I2571" t="s">
        <v>16</v>
      </c>
      <c r="J2571" t="s">
        <v>75</v>
      </c>
      <c r="K2571" t="s">
        <v>188</v>
      </c>
      <c r="L2571" t="s">
        <v>28</v>
      </c>
      <c r="M2571" t="s">
        <v>20</v>
      </c>
      <c r="N2571" s="2">
        <v>8</v>
      </c>
      <c r="O2571" t="s">
        <v>110</v>
      </c>
    </row>
    <row r="2572" spans="1:15" x14ac:dyDescent="0.25">
      <c r="A2572" t="s">
        <v>5645</v>
      </c>
      <c r="B2572" t="s">
        <v>5646</v>
      </c>
      <c r="C2572" t="s">
        <v>24</v>
      </c>
      <c r="D2572" s="2">
        <v>10</v>
      </c>
      <c r="E2572" s="1">
        <v>44128</v>
      </c>
      <c r="F2572" s="2">
        <f t="shared" si="80"/>
        <v>24</v>
      </c>
      <c r="G2572" s="2">
        <f t="shared" si="81"/>
        <v>7</v>
      </c>
      <c r="H2572" t="str" cm="1">
        <f t="array" ref="H2572">_xlfn.IFS(G2572=1,"Sunday",G2572=2,"Monday",G2572=3,"Tuesday",G2572=4,"Wednesday",G2572=5,"Thursday",G2572=6,"Friday",G2572=7,"Saturday")</f>
        <v>Saturday</v>
      </c>
      <c r="I2572" t="s">
        <v>44</v>
      </c>
      <c r="J2572" t="s">
        <v>566</v>
      </c>
      <c r="K2572" t="s">
        <v>56</v>
      </c>
      <c r="L2572" t="s">
        <v>19</v>
      </c>
      <c r="M2572" t="s">
        <v>20</v>
      </c>
      <c r="N2572" s="2">
        <v>43</v>
      </c>
      <c r="O2572" t="s">
        <v>87</v>
      </c>
    </row>
    <row r="2573" spans="1:15" x14ac:dyDescent="0.25">
      <c r="A2573" t="s">
        <v>5647</v>
      </c>
      <c r="B2573" t="s">
        <v>5648</v>
      </c>
      <c r="C2573" t="s">
        <v>38</v>
      </c>
      <c r="E2573" s="1">
        <v>44111</v>
      </c>
      <c r="F2573" s="2">
        <f t="shared" si="80"/>
        <v>7</v>
      </c>
      <c r="G2573" s="2">
        <f t="shared" si="81"/>
        <v>4</v>
      </c>
      <c r="H2573" t="str" cm="1">
        <f t="array" ref="H2573">_xlfn.IFS(G2573=1,"Sunday",G2573=2,"Monday",G2573=3,"Tuesday",G2573=4,"Wednesday",G2573=5,"Thursday",G2573=6,"Friday",G2573=7,"Saturday")</f>
        <v>Wednesday</v>
      </c>
      <c r="I2573" t="s">
        <v>44</v>
      </c>
      <c r="J2573" t="s">
        <v>2287</v>
      </c>
      <c r="K2573" t="s">
        <v>56</v>
      </c>
      <c r="L2573" t="s">
        <v>19</v>
      </c>
      <c r="M2573" t="s">
        <v>63</v>
      </c>
      <c r="N2573" s="2">
        <v>39</v>
      </c>
      <c r="O2573" t="s">
        <v>29</v>
      </c>
    </row>
    <row r="2574" spans="1:15" x14ac:dyDescent="0.25">
      <c r="A2574" t="s">
        <v>5649</v>
      </c>
      <c r="B2574" t="s">
        <v>5650</v>
      </c>
      <c r="C2574" t="s">
        <v>32</v>
      </c>
      <c r="D2574" s="2">
        <v>4</v>
      </c>
      <c r="E2574" s="1">
        <v>44116</v>
      </c>
      <c r="F2574" s="2">
        <f t="shared" si="80"/>
        <v>12</v>
      </c>
      <c r="G2574" s="2">
        <f t="shared" si="81"/>
        <v>2</v>
      </c>
      <c r="H2574" t="str" cm="1">
        <f t="array" ref="H2574">_xlfn.IFS(G2574=1,"Sunday",G2574=2,"Monday",G2574=3,"Tuesday",G2574=4,"Wednesday",G2574=5,"Thursday",G2574=6,"Friday",G2574=7,"Saturday")</f>
        <v>Monday</v>
      </c>
      <c r="I2574" t="s">
        <v>25</v>
      </c>
      <c r="J2574" t="s">
        <v>176</v>
      </c>
      <c r="K2574" t="s">
        <v>56</v>
      </c>
      <c r="L2574" t="s">
        <v>28</v>
      </c>
      <c r="M2574" t="s">
        <v>20</v>
      </c>
      <c r="N2574" s="2">
        <v>31</v>
      </c>
      <c r="O2574" t="s">
        <v>87</v>
      </c>
    </row>
    <row r="2575" spans="1:15" x14ac:dyDescent="0.25">
      <c r="A2575" t="s">
        <v>5651</v>
      </c>
      <c r="B2575" t="s">
        <v>5652</v>
      </c>
      <c r="C2575" t="s">
        <v>59</v>
      </c>
      <c r="E2575" s="1">
        <v>44107</v>
      </c>
      <c r="F2575" s="2">
        <f t="shared" si="80"/>
        <v>3</v>
      </c>
      <c r="G2575" s="2">
        <f t="shared" si="81"/>
        <v>7</v>
      </c>
      <c r="H2575" t="str" cm="1">
        <f t="array" ref="H2575">_xlfn.IFS(G2575=1,"Sunday",G2575=2,"Monday",G2575=3,"Tuesday",G2575=4,"Wednesday",G2575=5,"Thursday",G2575=6,"Friday",G2575=7,"Saturday")</f>
        <v>Saturday</v>
      </c>
      <c r="I2575" t="s">
        <v>25</v>
      </c>
      <c r="J2575" t="s">
        <v>5653</v>
      </c>
      <c r="K2575" t="s">
        <v>116</v>
      </c>
      <c r="L2575" t="s">
        <v>28</v>
      </c>
      <c r="M2575" t="s">
        <v>20</v>
      </c>
      <c r="N2575" s="2">
        <v>21</v>
      </c>
      <c r="O2575" t="s">
        <v>110</v>
      </c>
    </row>
    <row r="2576" spans="1:15" x14ac:dyDescent="0.25">
      <c r="A2576" t="s">
        <v>5654</v>
      </c>
      <c r="B2576" t="s">
        <v>5655</v>
      </c>
      <c r="C2576" t="s">
        <v>38</v>
      </c>
      <c r="E2576" s="1">
        <v>44130</v>
      </c>
      <c r="F2576" s="2">
        <f t="shared" si="80"/>
        <v>26</v>
      </c>
      <c r="G2576" s="2">
        <f t="shared" si="81"/>
        <v>2</v>
      </c>
      <c r="H2576" t="str" cm="1">
        <f t="array" ref="H2576">_xlfn.IFS(G2576=1,"Sunday",G2576=2,"Monday",G2576=3,"Tuesday",G2576=4,"Wednesday",G2576=5,"Thursday",G2576=6,"Friday",G2576=7,"Saturday")</f>
        <v>Monday</v>
      </c>
      <c r="I2576" t="s">
        <v>16</v>
      </c>
      <c r="J2576" t="s">
        <v>338</v>
      </c>
      <c r="K2576" t="s">
        <v>27</v>
      </c>
      <c r="L2576" t="s">
        <v>67</v>
      </c>
      <c r="M2576" t="s">
        <v>20</v>
      </c>
      <c r="N2576" s="2">
        <v>43</v>
      </c>
      <c r="O2576" t="s">
        <v>29</v>
      </c>
    </row>
    <row r="2577" spans="1:15" x14ac:dyDescent="0.25">
      <c r="A2577" t="s">
        <v>5656</v>
      </c>
      <c r="B2577" t="s">
        <v>5657</v>
      </c>
      <c r="C2577" t="s">
        <v>32</v>
      </c>
      <c r="E2577" s="1">
        <v>44107</v>
      </c>
      <c r="F2577" s="2">
        <f t="shared" si="80"/>
        <v>3</v>
      </c>
      <c r="G2577" s="2">
        <f t="shared" si="81"/>
        <v>7</v>
      </c>
      <c r="H2577" t="str" cm="1">
        <f t="array" ref="H2577">_xlfn.IFS(G2577=1,"Sunday",G2577=2,"Monday",G2577=3,"Tuesday",G2577=4,"Wednesday",G2577=5,"Thursday",G2577=6,"Friday",G2577=7,"Saturday")</f>
        <v>Saturday</v>
      </c>
      <c r="I2577" t="s">
        <v>16</v>
      </c>
      <c r="J2577" t="s">
        <v>1811</v>
      </c>
      <c r="K2577" t="s">
        <v>628</v>
      </c>
      <c r="L2577" t="s">
        <v>19</v>
      </c>
      <c r="M2577" t="s">
        <v>20</v>
      </c>
      <c r="N2577" s="2">
        <v>27</v>
      </c>
      <c r="O2577" t="s">
        <v>29</v>
      </c>
    </row>
    <row r="2578" spans="1:15" x14ac:dyDescent="0.25">
      <c r="A2578" t="s">
        <v>5658</v>
      </c>
      <c r="B2578" t="s">
        <v>5659</v>
      </c>
      <c r="C2578" t="s">
        <v>32</v>
      </c>
      <c r="E2578" s="1">
        <v>44109</v>
      </c>
      <c r="F2578" s="2">
        <f t="shared" si="80"/>
        <v>5</v>
      </c>
      <c r="G2578" s="2">
        <f t="shared" si="81"/>
        <v>2</v>
      </c>
      <c r="H2578" t="str" cm="1">
        <f t="array" ref="H2578">_xlfn.IFS(G2578=1,"Sunday",G2578=2,"Monday",G2578=3,"Tuesday",G2578=4,"Wednesday",G2578=5,"Thursday",G2578=6,"Friday",G2578=7,"Saturday")</f>
        <v>Monday</v>
      </c>
      <c r="I2578" t="s">
        <v>16</v>
      </c>
      <c r="J2578" t="s">
        <v>5167</v>
      </c>
      <c r="K2578" t="s">
        <v>267</v>
      </c>
      <c r="L2578" t="s">
        <v>19</v>
      </c>
      <c r="M2578" t="s">
        <v>63</v>
      </c>
      <c r="N2578" s="2">
        <v>12</v>
      </c>
      <c r="O2578" t="s">
        <v>29</v>
      </c>
    </row>
    <row r="2579" spans="1:15" x14ac:dyDescent="0.25">
      <c r="A2579" t="s">
        <v>5660</v>
      </c>
      <c r="B2579" t="s">
        <v>5661</v>
      </c>
      <c r="C2579" t="s">
        <v>32</v>
      </c>
      <c r="E2579" s="1">
        <v>44133</v>
      </c>
      <c r="F2579" s="2">
        <f t="shared" si="80"/>
        <v>29</v>
      </c>
      <c r="G2579" s="2">
        <f t="shared" si="81"/>
        <v>5</v>
      </c>
      <c r="H2579" t="str" cm="1">
        <f t="array" ref="H2579">_xlfn.IFS(G2579=1,"Sunday",G2579=2,"Monday",G2579=3,"Tuesday",G2579=4,"Wednesday",G2579=5,"Thursday",G2579=6,"Friday",G2579=7,"Saturday")</f>
        <v>Thursday</v>
      </c>
      <c r="I2579" t="s">
        <v>25</v>
      </c>
      <c r="J2579" t="s">
        <v>803</v>
      </c>
      <c r="K2579" t="s">
        <v>116</v>
      </c>
      <c r="L2579" t="s">
        <v>67</v>
      </c>
      <c r="M2579" t="s">
        <v>20</v>
      </c>
      <c r="N2579" s="2">
        <v>43</v>
      </c>
      <c r="O2579" t="s">
        <v>110</v>
      </c>
    </row>
    <row r="2580" spans="1:15" x14ac:dyDescent="0.25">
      <c r="A2580" t="s">
        <v>5662</v>
      </c>
      <c r="B2580" t="s">
        <v>5663</v>
      </c>
      <c r="C2580" t="s">
        <v>59</v>
      </c>
      <c r="D2580" s="2">
        <v>8</v>
      </c>
      <c r="E2580" s="1">
        <v>44113</v>
      </c>
      <c r="F2580" s="2">
        <f t="shared" si="80"/>
        <v>9</v>
      </c>
      <c r="G2580" s="2">
        <f t="shared" si="81"/>
        <v>6</v>
      </c>
      <c r="H2580" t="str" cm="1">
        <f t="array" ref="H2580">_xlfn.IFS(G2580=1,"Sunday",G2580=2,"Monday",G2580=3,"Tuesday",G2580=4,"Wednesday",G2580=5,"Thursday",G2580=6,"Friday",G2580=7,"Saturday")</f>
        <v>Friday</v>
      </c>
      <c r="I2580" t="s">
        <v>16</v>
      </c>
      <c r="J2580" t="s">
        <v>4564</v>
      </c>
      <c r="K2580" t="s">
        <v>46</v>
      </c>
      <c r="L2580" t="s">
        <v>28</v>
      </c>
      <c r="M2580" t="s">
        <v>20</v>
      </c>
      <c r="N2580" s="2">
        <v>15</v>
      </c>
      <c r="O2580" t="s">
        <v>21</v>
      </c>
    </row>
    <row r="2581" spans="1:15" x14ac:dyDescent="0.25">
      <c r="A2581" t="s">
        <v>5664</v>
      </c>
      <c r="B2581" t="s">
        <v>5665</v>
      </c>
      <c r="C2581" t="s">
        <v>32</v>
      </c>
      <c r="D2581" s="2">
        <v>4</v>
      </c>
      <c r="E2581" s="1">
        <v>44125</v>
      </c>
      <c r="F2581" s="2">
        <f t="shared" si="80"/>
        <v>21</v>
      </c>
      <c r="G2581" s="2">
        <f t="shared" si="81"/>
        <v>4</v>
      </c>
      <c r="H2581" t="str" cm="1">
        <f t="array" ref="H2581">_xlfn.IFS(G2581=1,"Sunday",G2581=2,"Monday",G2581=3,"Tuesday",G2581=4,"Wednesday",G2581=5,"Thursday",G2581=6,"Friday",G2581=7,"Saturday")</f>
        <v>Wednesday</v>
      </c>
      <c r="I2581" t="s">
        <v>16</v>
      </c>
      <c r="J2581" t="s">
        <v>566</v>
      </c>
      <c r="K2581" t="s">
        <v>56</v>
      </c>
      <c r="L2581" t="s">
        <v>28</v>
      </c>
      <c r="M2581" t="s">
        <v>63</v>
      </c>
      <c r="N2581" s="2">
        <v>13</v>
      </c>
      <c r="O2581" t="s">
        <v>110</v>
      </c>
    </row>
    <row r="2582" spans="1:15" x14ac:dyDescent="0.25">
      <c r="A2582" t="s">
        <v>5666</v>
      </c>
      <c r="B2582" t="s">
        <v>5667</v>
      </c>
      <c r="C2582" t="s">
        <v>14</v>
      </c>
      <c r="E2582" s="1">
        <v>44132</v>
      </c>
      <c r="F2582" s="2">
        <f t="shared" si="80"/>
        <v>28</v>
      </c>
      <c r="G2582" s="2">
        <f t="shared" si="81"/>
        <v>4</v>
      </c>
      <c r="H2582" t="str" cm="1">
        <f t="array" ref="H2582">_xlfn.IFS(G2582=1,"Sunday",G2582=2,"Monday",G2582=3,"Tuesday",G2582=4,"Wednesday",G2582=5,"Thursday",G2582=6,"Friday",G2582=7,"Saturday")</f>
        <v>Wednesday</v>
      </c>
      <c r="I2582" t="s">
        <v>16</v>
      </c>
      <c r="J2582" t="s">
        <v>5167</v>
      </c>
      <c r="K2582" t="s">
        <v>267</v>
      </c>
      <c r="L2582" t="s">
        <v>28</v>
      </c>
      <c r="M2582" t="s">
        <v>20</v>
      </c>
      <c r="N2582" s="2">
        <v>29</v>
      </c>
      <c r="O2582" t="s">
        <v>110</v>
      </c>
    </row>
    <row r="2583" spans="1:15" x14ac:dyDescent="0.25">
      <c r="A2583" t="s">
        <v>5668</v>
      </c>
      <c r="B2583" t="s">
        <v>5669</v>
      </c>
      <c r="C2583" t="s">
        <v>32</v>
      </c>
      <c r="D2583" s="2">
        <v>5</v>
      </c>
      <c r="E2583" s="1">
        <v>44109</v>
      </c>
      <c r="F2583" s="2">
        <f t="shared" si="80"/>
        <v>5</v>
      </c>
      <c r="G2583" s="2">
        <f t="shared" si="81"/>
        <v>2</v>
      </c>
      <c r="H2583" t="str" cm="1">
        <f t="array" ref="H2583">_xlfn.IFS(G2583=1,"Sunday",G2583=2,"Monday",G2583=3,"Tuesday",G2583=4,"Wednesday",G2583=5,"Thursday",G2583=6,"Friday",G2583=7,"Saturday")</f>
        <v>Monday</v>
      </c>
      <c r="I2583" t="s">
        <v>44</v>
      </c>
      <c r="J2583" t="s">
        <v>33</v>
      </c>
      <c r="K2583" t="s">
        <v>34</v>
      </c>
      <c r="L2583" t="s">
        <v>19</v>
      </c>
      <c r="M2583" t="s">
        <v>63</v>
      </c>
      <c r="N2583" s="2">
        <v>17</v>
      </c>
      <c r="O2583" t="s">
        <v>110</v>
      </c>
    </row>
    <row r="2584" spans="1:15" x14ac:dyDescent="0.25">
      <c r="A2584" t="s">
        <v>5670</v>
      </c>
      <c r="B2584" t="s">
        <v>5671</v>
      </c>
      <c r="C2584" t="s">
        <v>38</v>
      </c>
      <c r="E2584" s="1">
        <v>44124</v>
      </c>
      <c r="F2584" s="2">
        <f t="shared" si="80"/>
        <v>20</v>
      </c>
      <c r="G2584" s="2">
        <f t="shared" si="81"/>
        <v>3</v>
      </c>
      <c r="H2584" t="str" cm="1">
        <f t="array" ref="H2584">_xlfn.IFS(G2584=1,"Sunday",G2584=2,"Monday",G2584=3,"Tuesday",G2584=4,"Wednesday",G2584=5,"Thursday",G2584=6,"Friday",G2584=7,"Saturday")</f>
        <v>Tuesday</v>
      </c>
      <c r="I2584" t="s">
        <v>16</v>
      </c>
      <c r="J2584" t="s">
        <v>644</v>
      </c>
      <c r="K2584" t="s">
        <v>116</v>
      </c>
      <c r="L2584" t="s">
        <v>28</v>
      </c>
      <c r="M2584" t="s">
        <v>20</v>
      </c>
      <c r="N2584" s="2">
        <v>30</v>
      </c>
      <c r="O2584" t="s">
        <v>21</v>
      </c>
    </row>
    <row r="2585" spans="1:15" x14ac:dyDescent="0.25">
      <c r="A2585" t="s">
        <v>5672</v>
      </c>
      <c r="B2585" t="s">
        <v>5673</v>
      </c>
      <c r="C2585" t="s">
        <v>32</v>
      </c>
      <c r="D2585" s="2">
        <v>6</v>
      </c>
      <c r="E2585" s="1">
        <v>44127</v>
      </c>
      <c r="F2585" s="2">
        <f t="shared" si="80"/>
        <v>23</v>
      </c>
      <c r="G2585" s="2">
        <f t="shared" si="81"/>
        <v>6</v>
      </c>
      <c r="H2585" t="str" cm="1">
        <f t="array" ref="H2585">_xlfn.IFS(G2585=1,"Sunday",G2585=2,"Monday",G2585=3,"Tuesday",G2585=4,"Wednesday",G2585=5,"Thursday",G2585=6,"Friday",G2585=7,"Saturday")</f>
        <v>Friday</v>
      </c>
      <c r="I2585" t="s">
        <v>25</v>
      </c>
      <c r="J2585" t="s">
        <v>674</v>
      </c>
      <c r="K2585" t="s">
        <v>103</v>
      </c>
      <c r="L2585" t="s">
        <v>80</v>
      </c>
      <c r="M2585" t="s">
        <v>63</v>
      </c>
      <c r="N2585" s="2">
        <v>35</v>
      </c>
      <c r="O2585" t="s">
        <v>87</v>
      </c>
    </row>
    <row r="2586" spans="1:15" x14ac:dyDescent="0.25">
      <c r="A2586" t="s">
        <v>5674</v>
      </c>
      <c r="B2586" t="s">
        <v>5675</v>
      </c>
      <c r="C2586" t="s">
        <v>14</v>
      </c>
      <c r="E2586" s="1">
        <v>44120</v>
      </c>
      <c r="F2586" s="2">
        <f t="shared" si="80"/>
        <v>16</v>
      </c>
      <c r="G2586" s="2">
        <f t="shared" si="81"/>
        <v>6</v>
      </c>
      <c r="H2586" t="str" cm="1">
        <f t="array" ref="H2586">_xlfn.IFS(G2586=1,"Sunday",G2586=2,"Monday",G2586=3,"Tuesday",G2586=4,"Wednesday",G2586=5,"Thursday",G2586=6,"Friday",G2586=7,"Saturday")</f>
        <v>Friday</v>
      </c>
      <c r="I2586" t="s">
        <v>16</v>
      </c>
      <c r="J2586" t="s">
        <v>85</v>
      </c>
      <c r="K2586" t="s">
        <v>193</v>
      </c>
      <c r="L2586" t="s">
        <v>28</v>
      </c>
      <c r="M2586" t="s">
        <v>63</v>
      </c>
      <c r="N2586" s="2">
        <v>25</v>
      </c>
      <c r="O2586" t="s">
        <v>21</v>
      </c>
    </row>
    <row r="2587" spans="1:15" x14ac:dyDescent="0.25">
      <c r="A2587" t="s">
        <v>5676</v>
      </c>
      <c r="B2587" t="s">
        <v>5677</v>
      </c>
      <c r="C2587" t="s">
        <v>24</v>
      </c>
      <c r="E2587" s="1">
        <v>44118</v>
      </c>
      <c r="F2587" s="2">
        <f t="shared" si="80"/>
        <v>14</v>
      </c>
      <c r="G2587" s="2">
        <f t="shared" si="81"/>
        <v>4</v>
      </c>
      <c r="H2587" t="str" cm="1">
        <f t="array" ref="H2587">_xlfn.IFS(G2587=1,"Sunday",G2587=2,"Monday",G2587=3,"Tuesday",G2587=4,"Wednesday",G2587=5,"Thursday",G2587=6,"Friday",G2587=7,"Saturday")</f>
        <v>Wednesday</v>
      </c>
      <c r="I2587" t="s">
        <v>16</v>
      </c>
      <c r="J2587" t="s">
        <v>66</v>
      </c>
      <c r="K2587" t="s">
        <v>56</v>
      </c>
      <c r="L2587" t="s">
        <v>80</v>
      </c>
      <c r="M2587" t="s">
        <v>20</v>
      </c>
      <c r="N2587" s="2">
        <v>17</v>
      </c>
      <c r="O2587" t="s">
        <v>29</v>
      </c>
    </row>
    <row r="2588" spans="1:15" x14ac:dyDescent="0.25">
      <c r="A2588" t="s">
        <v>5678</v>
      </c>
      <c r="B2588" t="s">
        <v>5679</v>
      </c>
      <c r="C2588" t="s">
        <v>59</v>
      </c>
      <c r="D2588" s="2">
        <v>7</v>
      </c>
      <c r="E2588" s="1">
        <v>44127</v>
      </c>
      <c r="F2588" s="2">
        <f t="shared" si="80"/>
        <v>23</v>
      </c>
      <c r="G2588" s="2">
        <f t="shared" si="81"/>
        <v>6</v>
      </c>
      <c r="H2588" t="str" cm="1">
        <f t="array" ref="H2588">_xlfn.IFS(G2588=1,"Sunday",G2588=2,"Monday",G2588=3,"Tuesday",G2588=4,"Wednesday",G2588=5,"Thursday",G2588=6,"Friday",G2588=7,"Saturday")</f>
        <v>Friday</v>
      </c>
      <c r="I2588" t="s">
        <v>16</v>
      </c>
      <c r="J2588" t="s">
        <v>164</v>
      </c>
      <c r="K2588" t="s">
        <v>165</v>
      </c>
      <c r="L2588" t="s">
        <v>67</v>
      </c>
      <c r="M2588" t="s">
        <v>20</v>
      </c>
      <c r="N2588" s="2">
        <v>35</v>
      </c>
      <c r="O2588" t="s">
        <v>29</v>
      </c>
    </row>
    <row r="2589" spans="1:15" x14ac:dyDescent="0.25">
      <c r="A2589" t="s">
        <v>5680</v>
      </c>
      <c r="B2589" t="s">
        <v>5681</v>
      </c>
      <c r="C2589" t="s">
        <v>32</v>
      </c>
      <c r="E2589" s="1">
        <v>44118</v>
      </c>
      <c r="F2589" s="2">
        <f t="shared" si="80"/>
        <v>14</v>
      </c>
      <c r="G2589" s="2">
        <f t="shared" si="81"/>
        <v>4</v>
      </c>
      <c r="H2589" t="str" cm="1">
        <f t="array" ref="H2589">_xlfn.IFS(G2589=1,"Sunday",G2589=2,"Monday",G2589=3,"Tuesday",G2589=4,"Wednesday",G2589=5,"Thursday",G2589=6,"Friday",G2589=7,"Saturday")</f>
        <v>Wednesday</v>
      </c>
      <c r="I2589" t="s">
        <v>44</v>
      </c>
      <c r="J2589" t="s">
        <v>130</v>
      </c>
      <c r="K2589" t="s">
        <v>56</v>
      </c>
      <c r="L2589" t="s">
        <v>19</v>
      </c>
      <c r="M2589" t="s">
        <v>35</v>
      </c>
      <c r="N2589" s="2">
        <v>24</v>
      </c>
      <c r="O2589" t="s">
        <v>29</v>
      </c>
    </row>
    <row r="2590" spans="1:15" x14ac:dyDescent="0.25">
      <c r="A2590" t="s">
        <v>5682</v>
      </c>
      <c r="B2590" t="s">
        <v>5683</v>
      </c>
      <c r="C2590" t="s">
        <v>38</v>
      </c>
      <c r="D2590" s="2">
        <v>1</v>
      </c>
      <c r="E2590" s="1">
        <v>44127</v>
      </c>
      <c r="F2590" s="2">
        <f t="shared" si="80"/>
        <v>23</v>
      </c>
      <c r="G2590" s="2">
        <f t="shared" si="81"/>
        <v>6</v>
      </c>
      <c r="H2590" t="str" cm="1">
        <f t="array" ref="H2590">_xlfn.IFS(G2590=1,"Sunday",G2590=2,"Monday",G2590=3,"Tuesday",G2590=4,"Wednesday",G2590=5,"Thursday",G2590=6,"Friday",G2590=7,"Saturday")</f>
        <v>Friday</v>
      </c>
      <c r="I2590" t="s">
        <v>16</v>
      </c>
      <c r="J2590" t="s">
        <v>475</v>
      </c>
      <c r="K2590" t="s">
        <v>34</v>
      </c>
      <c r="L2590" t="s">
        <v>67</v>
      </c>
      <c r="M2590" t="s">
        <v>63</v>
      </c>
      <c r="N2590" s="2">
        <v>15</v>
      </c>
      <c r="O2590" t="s">
        <v>87</v>
      </c>
    </row>
    <row r="2591" spans="1:15" x14ac:dyDescent="0.25">
      <c r="A2591" t="s">
        <v>5684</v>
      </c>
      <c r="B2591" t="s">
        <v>5685</v>
      </c>
      <c r="C2591" t="s">
        <v>32</v>
      </c>
      <c r="D2591" s="2">
        <v>5</v>
      </c>
      <c r="E2591" s="1">
        <v>44124</v>
      </c>
      <c r="F2591" s="2">
        <f t="shared" si="80"/>
        <v>20</v>
      </c>
      <c r="G2591" s="2">
        <f t="shared" si="81"/>
        <v>3</v>
      </c>
      <c r="H2591" t="str" cm="1">
        <f t="array" ref="H2591">_xlfn.IFS(G2591=1,"Sunday",G2591=2,"Monday",G2591=3,"Tuesday",G2591=4,"Wednesday",G2591=5,"Thursday",G2591=6,"Friday",G2591=7,"Saturday")</f>
        <v>Tuesday</v>
      </c>
      <c r="I2591" t="s">
        <v>16</v>
      </c>
      <c r="J2591" t="s">
        <v>1189</v>
      </c>
      <c r="K2591" t="s">
        <v>62</v>
      </c>
      <c r="L2591" t="s">
        <v>80</v>
      </c>
      <c r="M2591" t="s">
        <v>20</v>
      </c>
      <c r="N2591" s="2">
        <v>33</v>
      </c>
      <c r="O2591" t="s">
        <v>110</v>
      </c>
    </row>
    <row r="2592" spans="1:15" x14ac:dyDescent="0.25">
      <c r="A2592" t="s">
        <v>5686</v>
      </c>
      <c r="B2592" t="s">
        <v>5687</v>
      </c>
      <c r="C2592" t="s">
        <v>32</v>
      </c>
      <c r="E2592" s="1">
        <v>44127</v>
      </c>
      <c r="F2592" s="2">
        <f t="shared" si="80"/>
        <v>23</v>
      </c>
      <c r="G2592" s="2">
        <f t="shared" si="81"/>
        <v>6</v>
      </c>
      <c r="H2592" t="str" cm="1">
        <f t="array" ref="H2592">_xlfn.IFS(G2592=1,"Sunday",G2592=2,"Monday",G2592=3,"Tuesday",G2592=4,"Wednesday",G2592=5,"Thursday",G2592=6,"Friday",G2592=7,"Saturday")</f>
        <v>Friday</v>
      </c>
      <c r="I2592" t="s">
        <v>25</v>
      </c>
      <c r="J2592" t="s">
        <v>17</v>
      </c>
      <c r="K2592" t="s">
        <v>18</v>
      </c>
      <c r="L2592" t="s">
        <v>28</v>
      </c>
      <c r="M2592" t="s">
        <v>20</v>
      </c>
      <c r="N2592" s="2">
        <v>5</v>
      </c>
      <c r="O2592" t="s">
        <v>29</v>
      </c>
    </row>
    <row r="2593" spans="1:15" x14ac:dyDescent="0.25">
      <c r="A2593" t="s">
        <v>5688</v>
      </c>
      <c r="B2593" t="s">
        <v>5689</v>
      </c>
      <c r="C2593" t="s">
        <v>14</v>
      </c>
      <c r="D2593" s="2">
        <v>8</v>
      </c>
      <c r="E2593" s="1">
        <v>44110</v>
      </c>
      <c r="F2593" s="2">
        <f t="shared" si="80"/>
        <v>6</v>
      </c>
      <c r="G2593" s="2">
        <f t="shared" si="81"/>
        <v>3</v>
      </c>
      <c r="H2593" t="str" cm="1">
        <f t="array" ref="H2593">_xlfn.IFS(G2593=1,"Sunday",G2593=2,"Monday",G2593=3,"Tuesday",G2593=4,"Wednesday",G2593=5,"Thursday",G2593=6,"Friday",G2593=7,"Saturday")</f>
        <v>Tuesday</v>
      </c>
      <c r="I2593" t="s">
        <v>16</v>
      </c>
      <c r="J2593" t="s">
        <v>475</v>
      </c>
      <c r="K2593" t="s">
        <v>34</v>
      </c>
      <c r="L2593" t="s">
        <v>67</v>
      </c>
      <c r="M2593" t="s">
        <v>20</v>
      </c>
      <c r="N2593" s="2">
        <v>9</v>
      </c>
      <c r="O2593" t="s">
        <v>87</v>
      </c>
    </row>
    <row r="2594" spans="1:15" x14ac:dyDescent="0.25">
      <c r="A2594" t="s">
        <v>5690</v>
      </c>
      <c r="B2594" t="s">
        <v>5691</v>
      </c>
      <c r="C2594" t="s">
        <v>38</v>
      </c>
      <c r="E2594" s="1">
        <v>44115</v>
      </c>
      <c r="F2594" s="2">
        <f t="shared" si="80"/>
        <v>11</v>
      </c>
      <c r="G2594" s="2">
        <f t="shared" si="81"/>
        <v>1</v>
      </c>
      <c r="H2594" t="str" cm="1">
        <f t="array" ref="H2594">_xlfn.IFS(G2594=1,"Sunday",G2594=2,"Monday",G2594=3,"Tuesday",G2594=4,"Wednesday",G2594=5,"Thursday",G2594=6,"Friday",G2594=7,"Saturday")</f>
        <v>Sunday</v>
      </c>
      <c r="I2594" t="s">
        <v>16</v>
      </c>
      <c r="J2594" t="s">
        <v>335</v>
      </c>
      <c r="K2594" t="s">
        <v>56</v>
      </c>
      <c r="L2594" t="s">
        <v>80</v>
      </c>
      <c r="M2594" t="s">
        <v>35</v>
      </c>
      <c r="N2594" s="2">
        <v>35</v>
      </c>
      <c r="O2594" t="s">
        <v>87</v>
      </c>
    </row>
    <row r="2595" spans="1:15" x14ac:dyDescent="0.25">
      <c r="A2595" t="s">
        <v>5692</v>
      </c>
      <c r="B2595" t="s">
        <v>5693</v>
      </c>
      <c r="C2595" t="s">
        <v>32</v>
      </c>
      <c r="E2595" s="1">
        <v>44107</v>
      </c>
      <c r="F2595" s="2">
        <f t="shared" si="80"/>
        <v>3</v>
      </c>
      <c r="G2595" s="2">
        <f t="shared" si="81"/>
        <v>7</v>
      </c>
      <c r="H2595" t="str" cm="1">
        <f t="array" ref="H2595">_xlfn.IFS(G2595=1,"Sunday",G2595=2,"Monday",G2595=3,"Tuesday",G2595=4,"Wednesday",G2595=5,"Thursday",G2595=6,"Friday",G2595=7,"Saturday")</f>
        <v>Saturday</v>
      </c>
      <c r="I2595" t="s">
        <v>16</v>
      </c>
      <c r="J2595" t="s">
        <v>130</v>
      </c>
      <c r="K2595" t="s">
        <v>56</v>
      </c>
      <c r="L2595" t="s">
        <v>28</v>
      </c>
      <c r="M2595" t="s">
        <v>20</v>
      </c>
      <c r="N2595" s="2">
        <v>33</v>
      </c>
      <c r="O2595" t="s">
        <v>21</v>
      </c>
    </row>
    <row r="2596" spans="1:15" x14ac:dyDescent="0.25">
      <c r="A2596" t="s">
        <v>5694</v>
      </c>
      <c r="B2596" t="s">
        <v>5695</v>
      </c>
      <c r="C2596" t="s">
        <v>14</v>
      </c>
      <c r="D2596" s="2">
        <v>6</v>
      </c>
      <c r="E2596" s="1">
        <v>44121</v>
      </c>
      <c r="F2596" s="2">
        <f t="shared" si="80"/>
        <v>17</v>
      </c>
      <c r="G2596" s="2">
        <f t="shared" si="81"/>
        <v>7</v>
      </c>
      <c r="H2596" t="str" cm="1">
        <f t="array" ref="H2596">_xlfn.IFS(G2596=1,"Sunday",G2596=2,"Monday",G2596=3,"Tuesday",G2596=4,"Wednesday",G2596=5,"Thursday",G2596=6,"Friday",G2596=7,"Saturday")</f>
        <v>Saturday</v>
      </c>
      <c r="I2596" t="s">
        <v>16</v>
      </c>
      <c r="J2596" t="s">
        <v>1028</v>
      </c>
      <c r="K2596" t="s">
        <v>34</v>
      </c>
      <c r="L2596" t="s">
        <v>67</v>
      </c>
      <c r="M2596" t="s">
        <v>35</v>
      </c>
      <c r="N2596" s="2">
        <v>43</v>
      </c>
      <c r="O2596" t="s">
        <v>110</v>
      </c>
    </row>
    <row r="2597" spans="1:15" x14ac:dyDescent="0.25">
      <c r="A2597" t="s">
        <v>5696</v>
      </c>
      <c r="B2597" t="s">
        <v>5697</v>
      </c>
      <c r="C2597" t="s">
        <v>59</v>
      </c>
      <c r="E2597" s="1">
        <v>44110</v>
      </c>
      <c r="F2597" s="2">
        <f t="shared" si="80"/>
        <v>6</v>
      </c>
      <c r="G2597" s="2">
        <f t="shared" si="81"/>
        <v>3</v>
      </c>
      <c r="H2597" t="str" cm="1">
        <f t="array" ref="H2597">_xlfn.IFS(G2597=1,"Sunday",G2597=2,"Monday",G2597=3,"Tuesday",G2597=4,"Wednesday",G2597=5,"Thursday",G2597=6,"Friday",G2597=7,"Saturday")</f>
        <v>Tuesday</v>
      </c>
      <c r="I2597" t="s">
        <v>16</v>
      </c>
      <c r="J2597" t="s">
        <v>1161</v>
      </c>
      <c r="K2597" t="s">
        <v>267</v>
      </c>
      <c r="L2597" t="s">
        <v>28</v>
      </c>
      <c r="M2597" t="s">
        <v>63</v>
      </c>
      <c r="N2597" s="2">
        <v>5</v>
      </c>
      <c r="O2597" t="s">
        <v>29</v>
      </c>
    </row>
    <row r="2598" spans="1:15" x14ac:dyDescent="0.25">
      <c r="A2598" t="s">
        <v>5698</v>
      </c>
      <c r="B2598" t="s">
        <v>5699</v>
      </c>
      <c r="C2598" t="s">
        <v>32</v>
      </c>
      <c r="D2598" s="2">
        <v>5</v>
      </c>
      <c r="E2598" s="1">
        <v>44113</v>
      </c>
      <c r="F2598" s="2">
        <f t="shared" si="80"/>
        <v>9</v>
      </c>
      <c r="G2598" s="2">
        <f t="shared" si="81"/>
        <v>6</v>
      </c>
      <c r="H2598" t="str" cm="1">
        <f t="array" ref="H2598">_xlfn.IFS(G2598=1,"Sunday",G2598=2,"Monday",G2598=3,"Tuesday",G2598=4,"Wednesday",G2598=5,"Thursday",G2598=6,"Friday",G2598=7,"Saturday")</f>
        <v>Friday</v>
      </c>
      <c r="I2598" t="s">
        <v>16</v>
      </c>
      <c r="J2598" t="s">
        <v>305</v>
      </c>
      <c r="K2598" t="s">
        <v>123</v>
      </c>
      <c r="L2598" t="s">
        <v>28</v>
      </c>
      <c r="M2598" t="s">
        <v>63</v>
      </c>
      <c r="N2598" s="2">
        <v>26</v>
      </c>
      <c r="O2598" t="s">
        <v>21</v>
      </c>
    </row>
    <row r="2599" spans="1:15" x14ac:dyDescent="0.25">
      <c r="A2599" t="s">
        <v>5700</v>
      </c>
      <c r="B2599" t="s">
        <v>5701</v>
      </c>
      <c r="C2599" t="s">
        <v>14</v>
      </c>
      <c r="E2599" s="1">
        <v>44130</v>
      </c>
      <c r="F2599" s="2">
        <f t="shared" si="80"/>
        <v>26</v>
      </c>
      <c r="G2599" s="2">
        <f t="shared" si="81"/>
        <v>2</v>
      </c>
      <c r="H2599" t="str" cm="1">
        <f t="array" ref="H2599">_xlfn.IFS(G2599=1,"Sunday",G2599=2,"Monday",G2599=3,"Tuesday",G2599=4,"Wednesday",G2599=5,"Thursday",G2599=6,"Friday",G2599=7,"Saturday")</f>
        <v>Monday</v>
      </c>
      <c r="I2599" t="s">
        <v>16</v>
      </c>
      <c r="J2599" t="s">
        <v>335</v>
      </c>
      <c r="K2599" t="s">
        <v>56</v>
      </c>
      <c r="L2599" t="s">
        <v>19</v>
      </c>
      <c r="M2599" t="s">
        <v>20</v>
      </c>
      <c r="N2599" s="2">
        <v>44</v>
      </c>
      <c r="O2599" t="s">
        <v>110</v>
      </c>
    </row>
    <row r="2600" spans="1:15" x14ac:dyDescent="0.25">
      <c r="A2600" t="s">
        <v>5702</v>
      </c>
      <c r="B2600" t="s">
        <v>5703</v>
      </c>
      <c r="C2600" t="s">
        <v>14</v>
      </c>
      <c r="E2600" s="1">
        <v>44134</v>
      </c>
      <c r="F2600" s="2">
        <f t="shared" si="80"/>
        <v>30</v>
      </c>
      <c r="G2600" s="2">
        <f t="shared" si="81"/>
        <v>6</v>
      </c>
      <c r="H2600" t="str" cm="1">
        <f t="array" ref="H2600">_xlfn.IFS(G2600=1,"Sunday",G2600=2,"Monday",G2600=3,"Tuesday",G2600=4,"Wednesday",G2600=5,"Thursday",G2600=6,"Friday",G2600=7,"Saturday")</f>
        <v>Friday</v>
      </c>
      <c r="I2600" t="s">
        <v>16</v>
      </c>
      <c r="J2600" t="s">
        <v>122</v>
      </c>
      <c r="K2600" t="s">
        <v>123</v>
      </c>
      <c r="L2600" t="s">
        <v>67</v>
      </c>
      <c r="M2600" t="s">
        <v>63</v>
      </c>
      <c r="N2600" s="2">
        <v>17</v>
      </c>
      <c r="O2600" t="s">
        <v>110</v>
      </c>
    </row>
    <row r="2601" spans="1:15" x14ac:dyDescent="0.25">
      <c r="A2601" t="s">
        <v>5704</v>
      </c>
      <c r="B2601" t="s">
        <v>5705</v>
      </c>
      <c r="C2601" t="s">
        <v>32</v>
      </c>
      <c r="E2601" s="1">
        <v>44115</v>
      </c>
      <c r="F2601" s="2">
        <f t="shared" si="80"/>
        <v>11</v>
      </c>
      <c r="G2601" s="2">
        <f t="shared" si="81"/>
        <v>1</v>
      </c>
      <c r="H2601" t="str" cm="1">
        <f t="array" ref="H2601">_xlfn.IFS(G2601=1,"Sunday",G2601=2,"Monday",G2601=3,"Tuesday",G2601=4,"Wednesday",G2601=5,"Thursday",G2601=6,"Friday",G2601=7,"Saturday")</f>
        <v>Sunday</v>
      </c>
      <c r="I2601" t="s">
        <v>16</v>
      </c>
      <c r="J2601" t="s">
        <v>691</v>
      </c>
      <c r="K2601" t="s">
        <v>75</v>
      </c>
      <c r="L2601" t="s">
        <v>67</v>
      </c>
      <c r="M2601" t="s">
        <v>20</v>
      </c>
      <c r="N2601" s="2">
        <v>19</v>
      </c>
      <c r="O2601" t="s">
        <v>29</v>
      </c>
    </row>
    <row r="2602" spans="1:15" x14ac:dyDescent="0.25">
      <c r="A2602" t="s">
        <v>5706</v>
      </c>
      <c r="B2602" t="s">
        <v>5707</v>
      </c>
      <c r="C2602" t="s">
        <v>59</v>
      </c>
      <c r="D2602" s="2">
        <v>9</v>
      </c>
      <c r="E2602" s="1">
        <v>44122</v>
      </c>
      <c r="F2602" s="2">
        <f t="shared" si="80"/>
        <v>18</v>
      </c>
      <c r="G2602" s="2">
        <f t="shared" si="81"/>
        <v>1</v>
      </c>
      <c r="H2602" t="str" cm="1">
        <f t="array" ref="H2602">_xlfn.IFS(G2602=1,"Sunday",G2602=2,"Monday",G2602=3,"Tuesday",G2602=4,"Wednesday",G2602=5,"Thursday",G2602=6,"Friday",G2602=7,"Saturday")</f>
        <v>Sunday</v>
      </c>
      <c r="I2602" t="s">
        <v>44</v>
      </c>
      <c r="J2602" t="s">
        <v>260</v>
      </c>
      <c r="K2602" t="s">
        <v>151</v>
      </c>
      <c r="L2602" t="s">
        <v>19</v>
      </c>
      <c r="M2602" t="s">
        <v>63</v>
      </c>
      <c r="N2602" s="2">
        <v>6</v>
      </c>
      <c r="O2602" t="s">
        <v>29</v>
      </c>
    </row>
    <row r="2603" spans="1:15" x14ac:dyDescent="0.25">
      <c r="A2603" t="s">
        <v>5708</v>
      </c>
      <c r="B2603" t="s">
        <v>5709</v>
      </c>
      <c r="C2603" t="s">
        <v>14</v>
      </c>
      <c r="D2603" s="2">
        <v>5</v>
      </c>
      <c r="E2603" s="1">
        <v>44126</v>
      </c>
      <c r="F2603" s="2">
        <f t="shared" si="80"/>
        <v>22</v>
      </c>
      <c r="G2603" s="2">
        <f t="shared" si="81"/>
        <v>5</v>
      </c>
      <c r="H2603" t="str" cm="1">
        <f t="array" ref="H2603">_xlfn.IFS(G2603=1,"Sunday",G2603=2,"Monday",G2603=3,"Tuesday",G2603=4,"Wednesday",G2603=5,"Thursday",G2603=6,"Friday",G2603=7,"Saturday")</f>
        <v>Thursday</v>
      </c>
      <c r="I2603" t="s">
        <v>16</v>
      </c>
      <c r="J2603" t="s">
        <v>347</v>
      </c>
      <c r="K2603" t="s">
        <v>291</v>
      </c>
      <c r="L2603" t="s">
        <v>28</v>
      </c>
      <c r="M2603" t="s">
        <v>20</v>
      </c>
      <c r="N2603" s="2">
        <v>41</v>
      </c>
      <c r="O2603" t="s">
        <v>21</v>
      </c>
    </row>
    <row r="2604" spans="1:15" x14ac:dyDescent="0.25">
      <c r="A2604" t="s">
        <v>5710</v>
      </c>
      <c r="B2604" t="s">
        <v>5711</v>
      </c>
      <c r="C2604" t="s">
        <v>32</v>
      </c>
      <c r="E2604" s="1">
        <v>44124</v>
      </c>
      <c r="F2604" s="2">
        <f t="shared" si="80"/>
        <v>20</v>
      </c>
      <c r="G2604" s="2">
        <f t="shared" si="81"/>
        <v>3</v>
      </c>
      <c r="H2604" t="str" cm="1">
        <f t="array" ref="H2604">_xlfn.IFS(G2604=1,"Sunday",G2604=2,"Monday",G2604=3,"Tuesday",G2604=4,"Wednesday",G2604=5,"Thursday",G2604=6,"Friday",G2604=7,"Saturday")</f>
        <v>Tuesday</v>
      </c>
      <c r="I2604" t="s">
        <v>16</v>
      </c>
      <c r="J2604" t="s">
        <v>66</v>
      </c>
      <c r="K2604" t="s">
        <v>56</v>
      </c>
      <c r="L2604" t="s">
        <v>28</v>
      </c>
      <c r="M2604" t="s">
        <v>20</v>
      </c>
      <c r="N2604" s="2">
        <v>25</v>
      </c>
      <c r="O2604" t="s">
        <v>29</v>
      </c>
    </row>
    <row r="2605" spans="1:15" x14ac:dyDescent="0.25">
      <c r="A2605" t="s">
        <v>5712</v>
      </c>
      <c r="B2605" t="s">
        <v>5713</v>
      </c>
      <c r="C2605" t="s">
        <v>38</v>
      </c>
      <c r="E2605" s="1">
        <v>44128</v>
      </c>
      <c r="F2605" s="2">
        <f t="shared" si="80"/>
        <v>24</v>
      </c>
      <c r="G2605" s="2">
        <f t="shared" si="81"/>
        <v>7</v>
      </c>
      <c r="H2605" t="str" cm="1">
        <f t="array" ref="H2605">_xlfn.IFS(G2605=1,"Sunday",G2605=2,"Monday",G2605=3,"Tuesday",G2605=4,"Wednesday",G2605=5,"Thursday",G2605=6,"Friday",G2605=7,"Saturday")</f>
        <v>Saturday</v>
      </c>
      <c r="I2605" t="s">
        <v>44</v>
      </c>
      <c r="J2605" t="s">
        <v>1457</v>
      </c>
      <c r="K2605" t="s">
        <v>675</v>
      </c>
      <c r="L2605" t="s">
        <v>19</v>
      </c>
      <c r="M2605" t="s">
        <v>20</v>
      </c>
      <c r="N2605" s="2">
        <v>8</v>
      </c>
      <c r="O2605" t="s">
        <v>87</v>
      </c>
    </row>
    <row r="2606" spans="1:15" x14ac:dyDescent="0.25">
      <c r="A2606" t="s">
        <v>5714</v>
      </c>
      <c r="B2606" t="s">
        <v>5715</v>
      </c>
      <c r="C2606" t="s">
        <v>32</v>
      </c>
      <c r="E2606" s="1">
        <v>44115</v>
      </c>
      <c r="F2606" s="2">
        <f t="shared" si="80"/>
        <v>11</v>
      </c>
      <c r="G2606" s="2">
        <f t="shared" si="81"/>
        <v>1</v>
      </c>
      <c r="H2606" t="str" cm="1">
        <f t="array" ref="H2606">_xlfn.IFS(G2606=1,"Sunday",G2606=2,"Monday",G2606=3,"Tuesday",G2606=4,"Wednesday",G2606=5,"Thursday",G2606=6,"Friday",G2606=7,"Saturday")</f>
        <v>Sunday</v>
      </c>
      <c r="I2606" t="s">
        <v>16</v>
      </c>
      <c r="J2606" t="s">
        <v>217</v>
      </c>
      <c r="K2606" t="s">
        <v>56</v>
      </c>
      <c r="L2606" t="s">
        <v>19</v>
      </c>
      <c r="M2606" t="s">
        <v>35</v>
      </c>
      <c r="N2606" s="2">
        <v>31</v>
      </c>
      <c r="O2606" t="s">
        <v>110</v>
      </c>
    </row>
    <row r="2607" spans="1:15" x14ac:dyDescent="0.25">
      <c r="A2607" t="s">
        <v>5716</v>
      </c>
      <c r="B2607" t="s">
        <v>5717</v>
      </c>
      <c r="C2607" t="s">
        <v>32</v>
      </c>
      <c r="D2607" s="2">
        <v>6</v>
      </c>
      <c r="E2607" s="1">
        <v>44107</v>
      </c>
      <c r="F2607" s="2">
        <f t="shared" si="80"/>
        <v>3</v>
      </c>
      <c r="G2607" s="2">
        <f t="shared" si="81"/>
        <v>7</v>
      </c>
      <c r="H2607" t="str" cm="1">
        <f t="array" ref="H2607">_xlfn.IFS(G2607=1,"Sunday",G2607=2,"Monday",G2607=3,"Tuesday",G2607=4,"Wednesday",G2607=5,"Thursday",G2607=6,"Friday",G2607=7,"Saturday")</f>
        <v>Saturday</v>
      </c>
      <c r="I2607" t="s">
        <v>16</v>
      </c>
      <c r="J2607" t="s">
        <v>803</v>
      </c>
      <c r="K2607" t="s">
        <v>116</v>
      </c>
      <c r="L2607" t="s">
        <v>80</v>
      </c>
      <c r="M2607" t="s">
        <v>20</v>
      </c>
      <c r="N2607" s="2">
        <v>21</v>
      </c>
      <c r="O2607" t="s">
        <v>21</v>
      </c>
    </row>
    <row r="2608" spans="1:15" x14ac:dyDescent="0.25">
      <c r="A2608" t="s">
        <v>5718</v>
      </c>
      <c r="B2608" t="s">
        <v>5719</v>
      </c>
      <c r="C2608" t="s">
        <v>38</v>
      </c>
      <c r="E2608" s="1">
        <v>44133</v>
      </c>
      <c r="F2608" s="2">
        <f t="shared" si="80"/>
        <v>29</v>
      </c>
      <c r="G2608" s="2">
        <f t="shared" si="81"/>
        <v>5</v>
      </c>
      <c r="H2608" t="str" cm="1">
        <f t="array" ref="H2608">_xlfn.IFS(G2608=1,"Sunday",G2608=2,"Monday",G2608=3,"Tuesday",G2608=4,"Wednesday",G2608=5,"Thursday",G2608=6,"Friday",G2608=7,"Saturday")</f>
        <v>Thursday</v>
      </c>
      <c r="I2608" t="s">
        <v>44</v>
      </c>
      <c r="J2608" t="s">
        <v>375</v>
      </c>
      <c r="K2608" t="s">
        <v>165</v>
      </c>
      <c r="L2608" t="s">
        <v>19</v>
      </c>
      <c r="M2608" t="s">
        <v>20</v>
      </c>
      <c r="N2608" s="2">
        <v>15</v>
      </c>
      <c r="O2608" t="s">
        <v>21</v>
      </c>
    </row>
    <row r="2609" spans="1:15" x14ac:dyDescent="0.25">
      <c r="A2609" t="s">
        <v>5720</v>
      </c>
      <c r="B2609" t="s">
        <v>5721</v>
      </c>
      <c r="C2609" t="s">
        <v>59</v>
      </c>
      <c r="D2609" s="2">
        <v>8</v>
      </c>
      <c r="E2609" s="1">
        <v>44112</v>
      </c>
      <c r="F2609" s="2">
        <f t="shared" si="80"/>
        <v>8</v>
      </c>
      <c r="G2609" s="2">
        <f t="shared" si="81"/>
        <v>5</v>
      </c>
      <c r="H2609" t="str" cm="1">
        <f t="array" ref="H2609">_xlfn.IFS(G2609=1,"Sunday",G2609=2,"Monday",G2609=3,"Tuesday",G2609=4,"Wednesday",G2609=5,"Thursday",G2609=6,"Friday",G2609=7,"Saturday")</f>
        <v>Thursday</v>
      </c>
      <c r="I2609" t="s">
        <v>16</v>
      </c>
      <c r="J2609" t="s">
        <v>1670</v>
      </c>
      <c r="K2609" t="s">
        <v>257</v>
      </c>
      <c r="L2609" t="s">
        <v>80</v>
      </c>
      <c r="M2609" t="s">
        <v>63</v>
      </c>
      <c r="N2609" s="2">
        <v>31</v>
      </c>
      <c r="O2609" t="s">
        <v>29</v>
      </c>
    </row>
    <row r="2610" spans="1:15" x14ac:dyDescent="0.25">
      <c r="A2610" t="s">
        <v>5722</v>
      </c>
      <c r="B2610" t="s">
        <v>5723</v>
      </c>
      <c r="C2610" t="s">
        <v>32</v>
      </c>
      <c r="E2610" s="1">
        <v>44112</v>
      </c>
      <c r="F2610" s="2">
        <f t="shared" si="80"/>
        <v>8</v>
      </c>
      <c r="G2610" s="2">
        <f t="shared" si="81"/>
        <v>5</v>
      </c>
      <c r="H2610" t="str" cm="1">
        <f t="array" ref="H2610">_xlfn.IFS(G2610=1,"Sunday",G2610=2,"Monday",G2610=3,"Tuesday",G2610=4,"Wednesday",G2610=5,"Thursday",G2610=6,"Friday",G2610=7,"Saturday")</f>
        <v>Thursday</v>
      </c>
      <c r="I2610" t="s">
        <v>16</v>
      </c>
      <c r="J2610" t="s">
        <v>160</v>
      </c>
      <c r="K2610" t="s">
        <v>116</v>
      </c>
      <c r="L2610" t="s">
        <v>80</v>
      </c>
      <c r="M2610" t="s">
        <v>20</v>
      </c>
      <c r="N2610" s="2">
        <v>22</v>
      </c>
      <c r="O2610" t="s">
        <v>21</v>
      </c>
    </row>
    <row r="2611" spans="1:15" x14ac:dyDescent="0.25">
      <c r="A2611" t="s">
        <v>5724</v>
      </c>
      <c r="B2611" t="s">
        <v>5725</v>
      </c>
      <c r="C2611" t="s">
        <v>14</v>
      </c>
      <c r="E2611" s="1">
        <v>44132</v>
      </c>
      <c r="F2611" s="2">
        <f t="shared" si="80"/>
        <v>28</v>
      </c>
      <c r="G2611" s="2">
        <f t="shared" si="81"/>
        <v>4</v>
      </c>
      <c r="H2611" t="str" cm="1">
        <f t="array" ref="H2611">_xlfn.IFS(G2611=1,"Sunday",G2611=2,"Monday",G2611=3,"Tuesday",G2611=4,"Wednesday",G2611=5,"Thursday",G2611=6,"Friday",G2611=7,"Saturday")</f>
        <v>Wednesday</v>
      </c>
      <c r="I2611" t="s">
        <v>25</v>
      </c>
      <c r="J2611" t="s">
        <v>671</v>
      </c>
      <c r="K2611" t="s">
        <v>103</v>
      </c>
      <c r="L2611" t="s">
        <v>28</v>
      </c>
      <c r="M2611" t="s">
        <v>35</v>
      </c>
      <c r="N2611" s="2">
        <v>43</v>
      </c>
      <c r="O2611" t="s">
        <v>21</v>
      </c>
    </row>
    <row r="2612" spans="1:15" x14ac:dyDescent="0.25">
      <c r="A2612" t="s">
        <v>5726</v>
      </c>
      <c r="B2612" t="s">
        <v>5727</v>
      </c>
      <c r="C2612" t="s">
        <v>32</v>
      </c>
      <c r="D2612" s="2">
        <v>3</v>
      </c>
      <c r="E2612" s="1">
        <v>44121</v>
      </c>
      <c r="F2612" s="2">
        <f t="shared" si="80"/>
        <v>17</v>
      </c>
      <c r="G2612" s="2">
        <f t="shared" si="81"/>
        <v>7</v>
      </c>
      <c r="H2612" t="str" cm="1">
        <f t="array" ref="H2612">_xlfn.IFS(G2612=1,"Sunday",G2612=2,"Monday",G2612=3,"Tuesday",G2612=4,"Wednesday",G2612=5,"Thursday",G2612=6,"Friday",G2612=7,"Saturday")</f>
        <v>Saturday</v>
      </c>
      <c r="I2612" t="s">
        <v>16</v>
      </c>
      <c r="J2612" t="s">
        <v>144</v>
      </c>
      <c r="K2612" t="s">
        <v>98</v>
      </c>
      <c r="L2612" t="s">
        <v>80</v>
      </c>
      <c r="M2612" t="s">
        <v>20</v>
      </c>
      <c r="N2612" s="2">
        <v>20</v>
      </c>
      <c r="O2612" t="s">
        <v>29</v>
      </c>
    </row>
    <row r="2613" spans="1:15" x14ac:dyDescent="0.25">
      <c r="A2613" t="s">
        <v>5728</v>
      </c>
      <c r="B2613" t="s">
        <v>5729</v>
      </c>
      <c r="C2613" t="s">
        <v>14</v>
      </c>
      <c r="D2613" s="2">
        <v>6</v>
      </c>
      <c r="E2613" s="1">
        <v>44109</v>
      </c>
      <c r="F2613" s="2">
        <f t="shared" si="80"/>
        <v>5</v>
      </c>
      <c r="G2613" s="2">
        <f t="shared" si="81"/>
        <v>2</v>
      </c>
      <c r="H2613" t="str" cm="1">
        <f t="array" ref="H2613">_xlfn.IFS(G2613=1,"Sunday",G2613=2,"Monday",G2613=3,"Tuesday",G2613=4,"Wednesday",G2613=5,"Thursday",G2613=6,"Friday",G2613=7,"Saturday")</f>
        <v>Monday</v>
      </c>
      <c r="I2613" t="s">
        <v>25</v>
      </c>
      <c r="J2613" t="s">
        <v>1158</v>
      </c>
      <c r="K2613" t="s">
        <v>116</v>
      </c>
      <c r="L2613" t="s">
        <v>28</v>
      </c>
      <c r="M2613" t="s">
        <v>20</v>
      </c>
      <c r="N2613" s="2">
        <v>40</v>
      </c>
      <c r="O2613" t="s">
        <v>29</v>
      </c>
    </row>
    <row r="2614" spans="1:15" x14ac:dyDescent="0.25">
      <c r="A2614" t="s">
        <v>5730</v>
      </c>
      <c r="B2614" t="s">
        <v>5731</v>
      </c>
      <c r="C2614" t="s">
        <v>59</v>
      </c>
      <c r="E2614" s="1">
        <v>44129</v>
      </c>
      <c r="F2614" s="2">
        <f t="shared" si="80"/>
        <v>25</v>
      </c>
      <c r="G2614" s="2">
        <f t="shared" si="81"/>
        <v>1</v>
      </c>
      <c r="H2614" t="str" cm="1">
        <f t="array" ref="H2614">_xlfn.IFS(G2614=1,"Sunday",G2614=2,"Monday",G2614=3,"Tuesday",G2614=4,"Wednesday",G2614=5,"Thursday",G2614=6,"Friday",G2614=7,"Saturday")</f>
        <v>Sunday</v>
      </c>
      <c r="I2614" t="s">
        <v>16</v>
      </c>
      <c r="J2614" t="s">
        <v>224</v>
      </c>
      <c r="K2614" t="s">
        <v>225</v>
      </c>
      <c r="L2614" t="s">
        <v>19</v>
      </c>
      <c r="M2614" t="s">
        <v>20</v>
      </c>
      <c r="N2614" s="2">
        <v>36</v>
      </c>
      <c r="O2614" t="s">
        <v>21</v>
      </c>
    </row>
    <row r="2615" spans="1:15" x14ac:dyDescent="0.25">
      <c r="A2615" t="s">
        <v>5732</v>
      </c>
      <c r="B2615" t="s">
        <v>5733</v>
      </c>
      <c r="C2615" t="s">
        <v>38</v>
      </c>
      <c r="E2615" s="1">
        <v>44121</v>
      </c>
      <c r="F2615" s="2">
        <f t="shared" si="80"/>
        <v>17</v>
      </c>
      <c r="G2615" s="2">
        <f t="shared" si="81"/>
        <v>7</v>
      </c>
      <c r="H2615" t="str" cm="1">
        <f t="array" ref="H2615">_xlfn.IFS(G2615=1,"Sunday",G2615=2,"Monday",G2615=3,"Tuesday",G2615=4,"Wednesday",G2615=5,"Thursday",G2615=6,"Friday",G2615=7,"Saturday")</f>
        <v>Saturday</v>
      </c>
      <c r="I2615" t="s">
        <v>16</v>
      </c>
      <c r="J2615" t="s">
        <v>290</v>
      </c>
      <c r="K2615" t="s">
        <v>291</v>
      </c>
      <c r="L2615" t="s">
        <v>28</v>
      </c>
      <c r="M2615" t="s">
        <v>63</v>
      </c>
      <c r="N2615" s="2">
        <v>41</v>
      </c>
      <c r="O2615" t="s">
        <v>21</v>
      </c>
    </row>
    <row r="2616" spans="1:15" x14ac:dyDescent="0.25">
      <c r="A2616" t="s">
        <v>5734</v>
      </c>
      <c r="B2616" t="s">
        <v>5735</v>
      </c>
      <c r="C2616" t="s">
        <v>14</v>
      </c>
      <c r="E2616" s="1">
        <v>44113</v>
      </c>
      <c r="F2616" s="2">
        <f t="shared" si="80"/>
        <v>9</v>
      </c>
      <c r="G2616" s="2">
        <f t="shared" si="81"/>
        <v>6</v>
      </c>
      <c r="H2616" t="str" cm="1">
        <f t="array" ref="H2616">_xlfn.IFS(G2616=1,"Sunday",G2616=2,"Monday",G2616=3,"Tuesday",G2616=4,"Wednesday",G2616=5,"Thursday",G2616=6,"Friday",G2616=7,"Saturday")</f>
        <v>Friday</v>
      </c>
      <c r="I2616" t="s">
        <v>44</v>
      </c>
      <c r="J2616" t="s">
        <v>139</v>
      </c>
      <c r="K2616" t="s">
        <v>140</v>
      </c>
      <c r="L2616" t="s">
        <v>19</v>
      </c>
      <c r="M2616" t="s">
        <v>20</v>
      </c>
      <c r="N2616" s="2">
        <v>15</v>
      </c>
      <c r="O2616" t="s">
        <v>29</v>
      </c>
    </row>
    <row r="2617" spans="1:15" x14ac:dyDescent="0.25">
      <c r="A2617" t="s">
        <v>5736</v>
      </c>
      <c r="B2617" t="s">
        <v>5737</v>
      </c>
      <c r="C2617" t="s">
        <v>32</v>
      </c>
      <c r="E2617" s="1">
        <v>44119</v>
      </c>
      <c r="F2617" s="2">
        <f t="shared" si="80"/>
        <v>15</v>
      </c>
      <c r="G2617" s="2">
        <f t="shared" si="81"/>
        <v>5</v>
      </c>
      <c r="H2617" t="str" cm="1">
        <f t="array" ref="H2617">_xlfn.IFS(G2617=1,"Sunday",G2617=2,"Monday",G2617=3,"Tuesday",G2617=4,"Wednesday",G2617=5,"Thursday",G2617=6,"Friday",G2617=7,"Saturday")</f>
        <v>Thursday</v>
      </c>
      <c r="I2617" t="s">
        <v>16</v>
      </c>
      <c r="J2617" t="s">
        <v>1496</v>
      </c>
      <c r="K2617" t="s">
        <v>984</v>
      </c>
      <c r="L2617" t="s">
        <v>80</v>
      </c>
      <c r="M2617" t="s">
        <v>20</v>
      </c>
      <c r="N2617" s="2">
        <v>21</v>
      </c>
      <c r="O2617" t="s">
        <v>21</v>
      </c>
    </row>
    <row r="2618" spans="1:15" x14ac:dyDescent="0.25">
      <c r="A2618" t="s">
        <v>5738</v>
      </c>
      <c r="B2618" t="s">
        <v>5739</v>
      </c>
      <c r="C2618" t="s">
        <v>59</v>
      </c>
      <c r="D2618" s="2">
        <v>9</v>
      </c>
      <c r="E2618" s="1">
        <v>44116</v>
      </c>
      <c r="F2618" s="2">
        <f t="shared" si="80"/>
        <v>12</v>
      </c>
      <c r="G2618" s="2">
        <f t="shared" si="81"/>
        <v>2</v>
      </c>
      <c r="H2618" t="str" cm="1">
        <f t="array" ref="H2618">_xlfn.IFS(G2618=1,"Sunday",G2618=2,"Monday",G2618=3,"Tuesday",G2618=4,"Wednesday",G2618=5,"Thursday",G2618=6,"Friday",G2618=7,"Saturday")</f>
        <v>Monday</v>
      </c>
      <c r="I2618" t="s">
        <v>44</v>
      </c>
      <c r="J2618" t="s">
        <v>444</v>
      </c>
      <c r="K2618" t="s">
        <v>214</v>
      </c>
      <c r="L2618" t="s">
        <v>19</v>
      </c>
      <c r="M2618" t="s">
        <v>63</v>
      </c>
      <c r="N2618" s="2">
        <v>11</v>
      </c>
      <c r="O2618" t="s">
        <v>21</v>
      </c>
    </row>
    <row r="2619" spans="1:15" x14ac:dyDescent="0.25">
      <c r="A2619" t="s">
        <v>5740</v>
      </c>
      <c r="B2619" t="s">
        <v>5741</v>
      </c>
      <c r="C2619" t="s">
        <v>32</v>
      </c>
      <c r="E2619" s="1">
        <v>44125</v>
      </c>
      <c r="F2619" s="2">
        <f t="shared" si="80"/>
        <v>21</v>
      </c>
      <c r="G2619" s="2">
        <f t="shared" si="81"/>
        <v>4</v>
      </c>
      <c r="H2619" t="str" cm="1">
        <f t="array" ref="H2619">_xlfn.IFS(G2619=1,"Sunday",G2619=2,"Monday",G2619=3,"Tuesday",G2619=4,"Wednesday",G2619=5,"Thursday",G2619=6,"Friday",G2619=7,"Saturday")</f>
        <v>Wednesday</v>
      </c>
      <c r="I2619" t="s">
        <v>16</v>
      </c>
      <c r="J2619" t="s">
        <v>85</v>
      </c>
      <c r="K2619" t="s">
        <v>193</v>
      </c>
      <c r="L2619" t="s">
        <v>28</v>
      </c>
      <c r="M2619" t="s">
        <v>20</v>
      </c>
      <c r="N2619" s="2">
        <v>6</v>
      </c>
      <c r="O2619" t="s">
        <v>21</v>
      </c>
    </row>
    <row r="2620" spans="1:15" x14ac:dyDescent="0.25">
      <c r="A2620" t="s">
        <v>5742</v>
      </c>
      <c r="B2620" t="s">
        <v>5743</v>
      </c>
      <c r="C2620" t="s">
        <v>38</v>
      </c>
      <c r="D2620" s="2">
        <v>3</v>
      </c>
      <c r="E2620" s="1">
        <v>44130</v>
      </c>
      <c r="F2620" s="2">
        <f t="shared" si="80"/>
        <v>26</v>
      </c>
      <c r="G2620" s="2">
        <f t="shared" si="81"/>
        <v>2</v>
      </c>
      <c r="H2620" t="str" cm="1">
        <f t="array" ref="H2620">_xlfn.IFS(G2620=1,"Sunday",G2620=2,"Monday",G2620=3,"Tuesday",G2620=4,"Wednesday",G2620=5,"Thursday",G2620=6,"Friday",G2620=7,"Saturday")</f>
        <v>Monday</v>
      </c>
      <c r="I2620" t="s">
        <v>16</v>
      </c>
      <c r="J2620" t="s">
        <v>965</v>
      </c>
      <c r="K2620" t="s">
        <v>103</v>
      </c>
      <c r="L2620" t="s">
        <v>28</v>
      </c>
      <c r="M2620" t="s">
        <v>20</v>
      </c>
      <c r="N2620" s="2">
        <v>10</v>
      </c>
      <c r="O2620" t="s">
        <v>21</v>
      </c>
    </row>
    <row r="2621" spans="1:15" x14ac:dyDescent="0.25">
      <c r="A2621" t="s">
        <v>5744</v>
      </c>
      <c r="B2621" t="s">
        <v>5745</v>
      </c>
      <c r="C2621" t="s">
        <v>59</v>
      </c>
      <c r="D2621" s="2">
        <v>9</v>
      </c>
      <c r="E2621" s="1">
        <v>44124</v>
      </c>
      <c r="F2621" s="2">
        <f t="shared" si="80"/>
        <v>20</v>
      </c>
      <c r="G2621" s="2">
        <f t="shared" si="81"/>
        <v>3</v>
      </c>
      <c r="H2621" t="str" cm="1">
        <f t="array" ref="H2621">_xlfn.IFS(G2621=1,"Sunday",G2621=2,"Monday",G2621=3,"Tuesday",G2621=4,"Wednesday",G2621=5,"Thursday",G2621=6,"Friday",G2621=7,"Saturday")</f>
        <v>Tuesday</v>
      </c>
      <c r="I2621" t="s">
        <v>16</v>
      </c>
      <c r="J2621" t="s">
        <v>135</v>
      </c>
      <c r="K2621" t="s">
        <v>136</v>
      </c>
      <c r="L2621" t="s">
        <v>28</v>
      </c>
      <c r="M2621" t="s">
        <v>63</v>
      </c>
      <c r="N2621" s="2">
        <v>30</v>
      </c>
      <c r="O2621" t="s">
        <v>87</v>
      </c>
    </row>
    <row r="2622" spans="1:15" x14ac:dyDescent="0.25">
      <c r="A2622" t="s">
        <v>5746</v>
      </c>
      <c r="B2622" t="s">
        <v>5747</v>
      </c>
      <c r="C2622" t="s">
        <v>32</v>
      </c>
      <c r="D2622" s="2">
        <v>3</v>
      </c>
      <c r="E2622" s="1">
        <v>44111</v>
      </c>
      <c r="F2622" s="2">
        <f t="shared" si="80"/>
        <v>7</v>
      </c>
      <c r="G2622" s="2">
        <f t="shared" si="81"/>
        <v>4</v>
      </c>
      <c r="H2622" t="str" cm="1">
        <f t="array" ref="H2622">_xlfn.IFS(G2622=1,"Sunday",G2622=2,"Monday",G2622=3,"Tuesday",G2622=4,"Wednesday",G2622=5,"Thursday",G2622=6,"Friday",G2622=7,"Saturday")</f>
        <v>Wednesday</v>
      </c>
      <c r="I2622" t="s">
        <v>16</v>
      </c>
      <c r="J2622" t="s">
        <v>208</v>
      </c>
      <c r="K2622" t="s">
        <v>116</v>
      </c>
      <c r="L2622" t="s">
        <v>80</v>
      </c>
      <c r="M2622" t="s">
        <v>20</v>
      </c>
      <c r="N2622" s="2">
        <v>27</v>
      </c>
      <c r="O2622" t="s">
        <v>21</v>
      </c>
    </row>
    <row r="2623" spans="1:15" x14ac:dyDescent="0.25">
      <c r="A2623" t="s">
        <v>5748</v>
      </c>
      <c r="B2623" t="s">
        <v>5749</v>
      </c>
      <c r="C2623" t="s">
        <v>24</v>
      </c>
      <c r="E2623" s="1">
        <v>44112</v>
      </c>
      <c r="F2623" s="2">
        <f t="shared" si="80"/>
        <v>8</v>
      </c>
      <c r="G2623" s="2">
        <f t="shared" si="81"/>
        <v>5</v>
      </c>
      <c r="H2623" t="str" cm="1">
        <f t="array" ref="H2623">_xlfn.IFS(G2623=1,"Sunday",G2623=2,"Monday",G2623=3,"Tuesday",G2623=4,"Wednesday",G2623=5,"Thursday",G2623=6,"Friday",G2623=7,"Saturday")</f>
        <v>Thursday</v>
      </c>
      <c r="I2623" t="s">
        <v>16</v>
      </c>
      <c r="J2623" t="s">
        <v>918</v>
      </c>
      <c r="K2623" t="s">
        <v>46</v>
      </c>
      <c r="L2623" t="s">
        <v>67</v>
      </c>
      <c r="M2623" t="s">
        <v>20</v>
      </c>
      <c r="N2623" s="2">
        <v>45</v>
      </c>
      <c r="O2623" t="s">
        <v>110</v>
      </c>
    </row>
    <row r="2624" spans="1:15" x14ac:dyDescent="0.25">
      <c r="A2624" t="s">
        <v>5750</v>
      </c>
      <c r="B2624" t="s">
        <v>5751</v>
      </c>
      <c r="C2624" t="s">
        <v>59</v>
      </c>
      <c r="E2624" s="1">
        <v>44112</v>
      </c>
      <c r="F2624" s="2">
        <f t="shared" si="80"/>
        <v>8</v>
      </c>
      <c r="G2624" s="2">
        <f t="shared" si="81"/>
        <v>5</v>
      </c>
      <c r="H2624" t="str" cm="1">
        <f t="array" ref="H2624">_xlfn.IFS(G2624=1,"Sunday",G2624=2,"Monday",G2624=3,"Tuesday",G2624=4,"Wednesday",G2624=5,"Thursday",G2624=6,"Friday",G2624=7,"Saturday")</f>
        <v>Thursday</v>
      </c>
      <c r="I2624" t="s">
        <v>25</v>
      </c>
      <c r="J2624" t="s">
        <v>2653</v>
      </c>
      <c r="K2624" t="s">
        <v>165</v>
      </c>
      <c r="L2624" t="s">
        <v>28</v>
      </c>
      <c r="M2624" t="s">
        <v>20</v>
      </c>
      <c r="N2624" s="2">
        <v>5</v>
      </c>
      <c r="O2624" t="s">
        <v>21</v>
      </c>
    </row>
    <row r="2625" spans="1:15" x14ac:dyDescent="0.25">
      <c r="A2625" t="s">
        <v>5752</v>
      </c>
      <c r="B2625" t="s">
        <v>5753</v>
      </c>
      <c r="C2625" t="s">
        <v>32</v>
      </c>
      <c r="E2625" s="1">
        <v>44129</v>
      </c>
      <c r="F2625" s="2">
        <f t="shared" si="80"/>
        <v>25</v>
      </c>
      <c r="G2625" s="2">
        <f t="shared" si="81"/>
        <v>1</v>
      </c>
      <c r="H2625" t="str" cm="1">
        <f t="array" ref="H2625">_xlfn.IFS(G2625=1,"Sunday",G2625=2,"Monday",G2625=3,"Tuesday",G2625=4,"Wednesday",G2625=5,"Thursday",G2625=6,"Friday",G2625=7,"Saturday")</f>
        <v>Sunday</v>
      </c>
      <c r="I2625" t="s">
        <v>16</v>
      </c>
      <c r="J2625" t="s">
        <v>45</v>
      </c>
      <c r="K2625" t="s">
        <v>46</v>
      </c>
      <c r="L2625" t="s">
        <v>67</v>
      </c>
      <c r="M2625" t="s">
        <v>20</v>
      </c>
      <c r="N2625" s="2">
        <v>34</v>
      </c>
      <c r="O2625" t="s">
        <v>21</v>
      </c>
    </row>
    <row r="2626" spans="1:15" x14ac:dyDescent="0.25">
      <c r="A2626" t="s">
        <v>5754</v>
      </c>
      <c r="B2626" t="s">
        <v>5755</v>
      </c>
      <c r="C2626" t="s">
        <v>14</v>
      </c>
      <c r="D2626" s="2">
        <v>5</v>
      </c>
      <c r="E2626" s="1">
        <v>44115</v>
      </c>
      <c r="F2626" s="2">
        <f t="shared" si="80"/>
        <v>11</v>
      </c>
      <c r="G2626" s="2">
        <f t="shared" si="81"/>
        <v>1</v>
      </c>
      <c r="H2626" t="str" cm="1">
        <f t="array" ref="H2626">_xlfn.IFS(G2626=1,"Sunday",G2626=2,"Monday",G2626=3,"Tuesday",G2626=4,"Wednesday",G2626=5,"Thursday",G2626=6,"Friday",G2626=7,"Saturday")</f>
        <v>Sunday</v>
      </c>
      <c r="I2626" t="s">
        <v>16</v>
      </c>
      <c r="J2626" t="s">
        <v>590</v>
      </c>
      <c r="K2626" t="s">
        <v>46</v>
      </c>
      <c r="L2626" t="s">
        <v>67</v>
      </c>
      <c r="M2626" t="s">
        <v>20</v>
      </c>
      <c r="N2626" s="2">
        <v>22</v>
      </c>
      <c r="O2626" t="s">
        <v>29</v>
      </c>
    </row>
    <row r="2627" spans="1:15" x14ac:dyDescent="0.25">
      <c r="A2627" t="s">
        <v>5756</v>
      </c>
      <c r="B2627" t="s">
        <v>5757</v>
      </c>
      <c r="C2627" t="s">
        <v>59</v>
      </c>
      <c r="E2627" s="1">
        <v>44107</v>
      </c>
      <c r="F2627" s="2">
        <f t="shared" ref="F2627:F2690" si="82">DAY(E2627)</f>
        <v>3</v>
      </c>
      <c r="G2627" s="2">
        <f t="shared" ref="G2627:G2690" si="83">WEEKDAY($E2627,1 )</f>
        <v>7</v>
      </c>
      <c r="H2627" t="str" cm="1">
        <f t="array" ref="H2627">_xlfn.IFS(G2627=1,"Sunday",G2627=2,"Monday",G2627=3,"Tuesday",G2627=4,"Wednesday",G2627=5,"Thursday",G2627=6,"Friday",G2627=7,"Saturday")</f>
        <v>Saturday</v>
      </c>
      <c r="I2627" t="s">
        <v>16</v>
      </c>
      <c r="J2627" t="s">
        <v>176</v>
      </c>
      <c r="K2627" t="s">
        <v>56</v>
      </c>
      <c r="L2627" t="s">
        <v>19</v>
      </c>
      <c r="M2627" t="s">
        <v>63</v>
      </c>
      <c r="N2627" s="2">
        <v>27</v>
      </c>
      <c r="O2627" t="s">
        <v>21</v>
      </c>
    </row>
    <row r="2628" spans="1:15" x14ac:dyDescent="0.25">
      <c r="A2628" t="s">
        <v>5758</v>
      </c>
      <c r="B2628" t="s">
        <v>5759</v>
      </c>
      <c r="C2628" t="s">
        <v>32</v>
      </c>
      <c r="E2628" s="1">
        <v>44115</v>
      </c>
      <c r="F2628" s="2">
        <f t="shared" si="82"/>
        <v>11</v>
      </c>
      <c r="G2628" s="2">
        <f t="shared" si="83"/>
        <v>1</v>
      </c>
      <c r="H2628" t="str" cm="1">
        <f t="array" ref="H2628">_xlfn.IFS(G2628=1,"Sunday",G2628=2,"Monday",G2628=3,"Tuesday",G2628=4,"Wednesday",G2628=5,"Thursday",G2628=6,"Friday",G2628=7,"Saturday")</f>
        <v>Sunday</v>
      </c>
      <c r="I2628" t="s">
        <v>16</v>
      </c>
      <c r="J2628" t="s">
        <v>748</v>
      </c>
      <c r="K2628" t="s">
        <v>56</v>
      </c>
      <c r="L2628" t="s">
        <v>67</v>
      </c>
      <c r="M2628" t="s">
        <v>63</v>
      </c>
      <c r="N2628" s="2">
        <v>24</v>
      </c>
      <c r="O2628" t="s">
        <v>29</v>
      </c>
    </row>
    <row r="2629" spans="1:15" x14ac:dyDescent="0.25">
      <c r="A2629" t="s">
        <v>5760</v>
      </c>
      <c r="B2629" t="s">
        <v>5761</v>
      </c>
      <c r="C2629" t="s">
        <v>14</v>
      </c>
      <c r="D2629" s="2">
        <v>6</v>
      </c>
      <c r="E2629" s="1">
        <v>44109</v>
      </c>
      <c r="F2629" s="2">
        <f t="shared" si="82"/>
        <v>5</v>
      </c>
      <c r="G2629" s="2">
        <f t="shared" si="83"/>
        <v>2</v>
      </c>
      <c r="H2629" t="str" cm="1">
        <f t="array" ref="H2629">_xlfn.IFS(G2629=1,"Sunday",G2629=2,"Monday",G2629=3,"Tuesday",G2629=4,"Wednesday",G2629=5,"Thursday",G2629=6,"Friday",G2629=7,"Saturday")</f>
        <v>Monday</v>
      </c>
      <c r="I2629" t="s">
        <v>16</v>
      </c>
      <c r="J2629" t="s">
        <v>282</v>
      </c>
      <c r="K2629" t="s">
        <v>229</v>
      </c>
      <c r="L2629" t="s">
        <v>19</v>
      </c>
      <c r="M2629" t="s">
        <v>20</v>
      </c>
      <c r="N2629" s="2">
        <v>6</v>
      </c>
      <c r="O2629" t="s">
        <v>110</v>
      </c>
    </row>
    <row r="2630" spans="1:15" x14ac:dyDescent="0.25">
      <c r="A2630" t="s">
        <v>5762</v>
      </c>
      <c r="B2630" t="s">
        <v>5763</v>
      </c>
      <c r="C2630" t="s">
        <v>14</v>
      </c>
      <c r="E2630" s="1">
        <v>44128</v>
      </c>
      <c r="F2630" s="2">
        <f t="shared" si="82"/>
        <v>24</v>
      </c>
      <c r="G2630" s="2">
        <f t="shared" si="83"/>
        <v>7</v>
      </c>
      <c r="H2630" t="str" cm="1">
        <f t="array" ref="H2630">_xlfn.IFS(G2630=1,"Sunday",G2630=2,"Monday",G2630=3,"Tuesday",G2630=4,"Wednesday",G2630=5,"Thursday",G2630=6,"Friday",G2630=7,"Saturday")</f>
        <v>Saturday</v>
      </c>
      <c r="I2630" t="s">
        <v>16</v>
      </c>
      <c r="J2630" t="s">
        <v>217</v>
      </c>
      <c r="K2630" t="s">
        <v>56</v>
      </c>
      <c r="L2630" t="s">
        <v>80</v>
      </c>
      <c r="M2630" t="s">
        <v>20</v>
      </c>
      <c r="N2630" s="2">
        <v>27</v>
      </c>
      <c r="O2630" t="s">
        <v>29</v>
      </c>
    </row>
    <row r="2631" spans="1:15" x14ac:dyDescent="0.25">
      <c r="A2631" t="s">
        <v>5764</v>
      </c>
      <c r="B2631" t="s">
        <v>5765</v>
      </c>
      <c r="C2631" t="s">
        <v>59</v>
      </c>
      <c r="E2631" s="1">
        <v>44129</v>
      </c>
      <c r="F2631" s="2">
        <f t="shared" si="82"/>
        <v>25</v>
      </c>
      <c r="G2631" s="2">
        <f t="shared" si="83"/>
        <v>1</v>
      </c>
      <c r="H2631" t="str" cm="1">
        <f t="array" ref="H2631">_xlfn.IFS(G2631=1,"Sunday",G2631=2,"Monday",G2631=3,"Tuesday",G2631=4,"Wednesday",G2631=5,"Thursday",G2631=6,"Friday",G2631=7,"Saturday")</f>
        <v>Sunday</v>
      </c>
      <c r="I2631" t="s">
        <v>44</v>
      </c>
      <c r="J2631" t="s">
        <v>962</v>
      </c>
      <c r="K2631" t="s">
        <v>506</v>
      </c>
      <c r="L2631" t="s">
        <v>19</v>
      </c>
      <c r="M2631" t="s">
        <v>35</v>
      </c>
      <c r="N2631" s="2">
        <v>18</v>
      </c>
      <c r="O2631" t="s">
        <v>21</v>
      </c>
    </row>
    <row r="2632" spans="1:15" x14ac:dyDescent="0.25">
      <c r="A2632" t="s">
        <v>5766</v>
      </c>
      <c r="B2632" t="s">
        <v>5767</v>
      </c>
      <c r="C2632" t="s">
        <v>59</v>
      </c>
      <c r="E2632" s="1">
        <v>44107</v>
      </c>
      <c r="F2632" s="2">
        <f t="shared" si="82"/>
        <v>3</v>
      </c>
      <c r="G2632" s="2">
        <f t="shared" si="83"/>
        <v>7</v>
      </c>
      <c r="H2632" t="str" cm="1">
        <f t="array" ref="H2632">_xlfn.IFS(G2632=1,"Sunday",G2632=2,"Monday",G2632=3,"Tuesday",G2632=4,"Wednesday",G2632=5,"Thursday",G2632=6,"Friday",G2632=7,"Saturday")</f>
        <v>Saturday</v>
      </c>
      <c r="I2632" t="s">
        <v>44</v>
      </c>
      <c r="J2632" t="s">
        <v>360</v>
      </c>
      <c r="K2632" t="s">
        <v>71</v>
      </c>
      <c r="L2632" t="s">
        <v>19</v>
      </c>
      <c r="M2632" t="s">
        <v>63</v>
      </c>
      <c r="N2632" s="2">
        <v>5</v>
      </c>
      <c r="O2632" t="s">
        <v>21</v>
      </c>
    </row>
    <row r="2633" spans="1:15" x14ac:dyDescent="0.25">
      <c r="A2633" t="s">
        <v>5768</v>
      </c>
      <c r="B2633" t="s">
        <v>5769</v>
      </c>
      <c r="C2633" t="s">
        <v>14</v>
      </c>
      <c r="E2633" s="1">
        <v>44131</v>
      </c>
      <c r="F2633" s="2">
        <f t="shared" si="82"/>
        <v>27</v>
      </c>
      <c r="G2633" s="2">
        <f t="shared" si="83"/>
        <v>3</v>
      </c>
      <c r="H2633" t="str" cm="1">
        <f t="array" ref="H2633">_xlfn.IFS(G2633=1,"Sunday",G2633=2,"Monday",G2633=3,"Tuesday",G2633=4,"Wednesday",G2633=5,"Thursday",G2633=6,"Friday",G2633=7,"Saturday")</f>
        <v>Tuesday</v>
      </c>
      <c r="I2633" t="s">
        <v>16</v>
      </c>
      <c r="J2633" t="s">
        <v>590</v>
      </c>
      <c r="K2633" t="s">
        <v>46</v>
      </c>
      <c r="L2633" t="s">
        <v>19</v>
      </c>
      <c r="M2633" t="s">
        <v>63</v>
      </c>
      <c r="N2633" s="2">
        <v>45</v>
      </c>
      <c r="O2633" t="s">
        <v>21</v>
      </c>
    </row>
    <row r="2634" spans="1:15" x14ac:dyDescent="0.25">
      <c r="A2634" t="s">
        <v>5770</v>
      </c>
      <c r="B2634" t="s">
        <v>5771</v>
      </c>
      <c r="C2634" t="s">
        <v>32</v>
      </c>
      <c r="D2634" s="2">
        <v>5</v>
      </c>
      <c r="E2634" s="1">
        <v>44112</v>
      </c>
      <c r="F2634" s="2">
        <f t="shared" si="82"/>
        <v>8</v>
      </c>
      <c r="G2634" s="2">
        <f t="shared" si="83"/>
        <v>5</v>
      </c>
      <c r="H2634" t="str" cm="1">
        <f t="array" ref="H2634">_xlfn.IFS(G2634=1,"Sunday",G2634=2,"Monday",G2634=3,"Tuesday",G2634=4,"Wednesday",G2634=5,"Thursday",G2634=6,"Friday",G2634=7,"Saturday")</f>
        <v>Thursday</v>
      </c>
      <c r="I2634" t="s">
        <v>16</v>
      </c>
      <c r="J2634" t="s">
        <v>160</v>
      </c>
      <c r="K2634" t="s">
        <v>116</v>
      </c>
      <c r="L2634" t="s">
        <v>80</v>
      </c>
      <c r="M2634" t="s">
        <v>35</v>
      </c>
      <c r="N2634" s="2">
        <v>22</v>
      </c>
      <c r="O2634" t="s">
        <v>21</v>
      </c>
    </row>
    <row r="2635" spans="1:15" x14ac:dyDescent="0.25">
      <c r="A2635" t="s">
        <v>5772</v>
      </c>
      <c r="B2635" t="s">
        <v>5773</v>
      </c>
      <c r="C2635" t="s">
        <v>24</v>
      </c>
      <c r="D2635" s="2">
        <v>10</v>
      </c>
      <c r="E2635" s="1">
        <v>44117</v>
      </c>
      <c r="F2635" s="2">
        <f t="shared" si="82"/>
        <v>13</v>
      </c>
      <c r="G2635" s="2">
        <f t="shared" si="83"/>
        <v>3</v>
      </c>
      <c r="H2635" t="str" cm="1">
        <f t="array" ref="H2635">_xlfn.IFS(G2635=1,"Sunday",G2635=2,"Monday",G2635=3,"Tuesday",G2635=4,"Wednesday",G2635=5,"Thursday",G2635=6,"Friday",G2635=7,"Saturday")</f>
        <v>Tuesday</v>
      </c>
      <c r="I2635" t="s">
        <v>16</v>
      </c>
      <c r="J2635" t="s">
        <v>375</v>
      </c>
      <c r="K2635" t="s">
        <v>165</v>
      </c>
      <c r="L2635" t="s">
        <v>28</v>
      </c>
      <c r="M2635" t="s">
        <v>20</v>
      </c>
      <c r="N2635" s="2">
        <v>27</v>
      </c>
      <c r="O2635" t="s">
        <v>21</v>
      </c>
    </row>
    <row r="2636" spans="1:15" x14ac:dyDescent="0.25">
      <c r="A2636" t="s">
        <v>5774</v>
      </c>
      <c r="B2636" t="s">
        <v>5775</v>
      </c>
      <c r="C2636" t="s">
        <v>32</v>
      </c>
      <c r="D2636" s="2">
        <v>6</v>
      </c>
      <c r="E2636" s="1">
        <v>44125</v>
      </c>
      <c r="F2636" s="2">
        <f t="shared" si="82"/>
        <v>21</v>
      </c>
      <c r="G2636" s="2">
        <f t="shared" si="83"/>
        <v>4</v>
      </c>
      <c r="H2636" t="str" cm="1">
        <f t="array" ref="H2636">_xlfn.IFS(G2636=1,"Sunday",G2636=2,"Monday",G2636=3,"Tuesday",G2636=4,"Wednesday",G2636=5,"Thursday",G2636=6,"Friday",G2636=7,"Saturday")</f>
        <v>Wednesday</v>
      </c>
      <c r="I2636" t="s">
        <v>16</v>
      </c>
      <c r="J2636" t="s">
        <v>205</v>
      </c>
      <c r="K2636" t="s">
        <v>34</v>
      </c>
      <c r="L2636" t="s">
        <v>67</v>
      </c>
      <c r="M2636" t="s">
        <v>20</v>
      </c>
      <c r="N2636" s="2">
        <v>25</v>
      </c>
      <c r="O2636" t="s">
        <v>29</v>
      </c>
    </row>
    <row r="2637" spans="1:15" x14ac:dyDescent="0.25">
      <c r="A2637" t="s">
        <v>5776</v>
      </c>
      <c r="B2637" t="s">
        <v>5777</v>
      </c>
      <c r="C2637" t="s">
        <v>59</v>
      </c>
      <c r="D2637" s="2">
        <v>9</v>
      </c>
      <c r="E2637" s="1">
        <v>44134</v>
      </c>
      <c r="F2637" s="2">
        <f t="shared" si="82"/>
        <v>30</v>
      </c>
      <c r="G2637" s="2">
        <f t="shared" si="83"/>
        <v>6</v>
      </c>
      <c r="H2637" t="str" cm="1">
        <f t="array" ref="H2637">_xlfn.IFS(G2637=1,"Sunday",G2637=2,"Monday",G2637=3,"Tuesday",G2637=4,"Wednesday",G2637=5,"Thursday",G2637=6,"Friday",G2637=7,"Saturday")</f>
        <v>Friday</v>
      </c>
      <c r="I2637" t="s">
        <v>16</v>
      </c>
      <c r="J2637" t="s">
        <v>1388</v>
      </c>
      <c r="K2637" t="s">
        <v>71</v>
      </c>
      <c r="L2637" t="s">
        <v>80</v>
      </c>
      <c r="M2637" t="s">
        <v>20</v>
      </c>
      <c r="N2637" s="2">
        <v>34</v>
      </c>
      <c r="O2637" t="s">
        <v>29</v>
      </c>
    </row>
    <row r="2638" spans="1:15" x14ac:dyDescent="0.25">
      <c r="A2638" t="s">
        <v>5778</v>
      </c>
      <c r="B2638" t="s">
        <v>5779</v>
      </c>
      <c r="C2638" t="s">
        <v>32</v>
      </c>
      <c r="E2638" s="1">
        <v>44118</v>
      </c>
      <c r="F2638" s="2">
        <f t="shared" si="82"/>
        <v>14</v>
      </c>
      <c r="G2638" s="2">
        <f t="shared" si="83"/>
        <v>4</v>
      </c>
      <c r="H2638" t="str" cm="1">
        <f t="array" ref="H2638">_xlfn.IFS(G2638=1,"Sunday",G2638=2,"Monday",G2638=3,"Tuesday",G2638=4,"Wednesday",G2638=5,"Thursday",G2638=6,"Friday",G2638=7,"Saturday")</f>
        <v>Wednesday</v>
      </c>
      <c r="I2638" t="s">
        <v>16</v>
      </c>
      <c r="J2638" t="s">
        <v>282</v>
      </c>
      <c r="K2638" t="s">
        <v>229</v>
      </c>
      <c r="L2638" t="s">
        <v>80</v>
      </c>
      <c r="M2638" t="s">
        <v>20</v>
      </c>
      <c r="N2638" s="2">
        <v>41</v>
      </c>
      <c r="O2638" t="s">
        <v>29</v>
      </c>
    </row>
    <row r="2639" spans="1:15" x14ac:dyDescent="0.25">
      <c r="A2639" t="s">
        <v>5780</v>
      </c>
      <c r="B2639" t="s">
        <v>5781</v>
      </c>
      <c r="C2639" t="s">
        <v>59</v>
      </c>
      <c r="D2639" s="2">
        <v>7</v>
      </c>
      <c r="E2639" s="1">
        <v>44105</v>
      </c>
      <c r="F2639" s="2">
        <f t="shared" si="82"/>
        <v>1</v>
      </c>
      <c r="G2639" s="2">
        <f t="shared" si="83"/>
        <v>5</v>
      </c>
      <c r="H2639" t="str" cm="1">
        <f t="array" ref="H2639">_xlfn.IFS(G2639=1,"Sunday",G2639=2,"Monday",G2639=3,"Tuesday",G2639=4,"Wednesday",G2639=5,"Thursday",G2639=6,"Friday",G2639=7,"Saturday")</f>
        <v>Thursday</v>
      </c>
      <c r="I2639" t="s">
        <v>16</v>
      </c>
      <c r="J2639" t="s">
        <v>403</v>
      </c>
      <c r="K2639" t="s">
        <v>56</v>
      </c>
      <c r="L2639" t="s">
        <v>28</v>
      </c>
      <c r="M2639" t="s">
        <v>20</v>
      </c>
      <c r="N2639" s="2">
        <v>36</v>
      </c>
      <c r="O2639" t="s">
        <v>110</v>
      </c>
    </row>
    <row r="2640" spans="1:15" x14ac:dyDescent="0.25">
      <c r="A2640" t="s">
        <v>5782</v>
      </c>
      <c r="B2640" t="s">
        <v>5783</v>
      </c>
      <c r="C2640" t="s">
        <v>14</v>
      </c>
      <c r="D2640" s="2">
        <v>7</v>
      </c>
      <c r="E2640" s="1">
        <v>44130</v>
      </c>
      <c r="F2640" s="2">
        <f t="shared" si="82"/>
        <v>26</v>
      </c>
      <c r="G2640" s="2">
        <f t="shared" si="83"/>
        <v>2</v>
      </c>
      <c r="H2640" t="str" cm="1">
        <f t="array" ref="H2640">_xlfn.IFS(G2640=1,"Sunday",G2640=2,"Monday",G2640=3,"Tuesday",G2640=4,"Wednesday",G2640=5,"Thursday",G2640=6,"Friday",G2640=7,"Saturday")</f>
        <v>Monday</v>
      </c>
      <c r="I2640" t="s">
        <v>16</v>
      </c>
      <c r="J2640" t="s">
        <v>4549</v>
      </c>
      <c r="K2640" t="s">
        <v>56</v>
      </c>
      <c r="L2640" t="s">
        <v>19</v>
      </c>
      <c r="M2640" t="s">
        <v>20</v>
      </c>
      <c r="N2640" s="2">
        <v>38</v>
      </c>
      <c r="O2640" t="s">
        <v>110</v>
      </c>
    </row>
    <row r="2641" spans="1:15" x14ac:dyDescent="0.25">
      <c r="A2641" t="s">
        <v>5784</v>
      </c>
      <c r="B2641" t="s">
        <v>5785</v>
      </c>
      <c r="C2641" t="s">
        <v>32</v>
      </c>
      <c r="E2641" s="1">
        <v>44114</v>
      </c>
      <c r="F2641" s="2">
        <f t="shared" si="82"/>
        <v>10</v>
      </c>
      <c r="G2641" s="2">
        <f t="shared" si="83"/>
        <v>7</v>
      </c>
      <c r="H2641" t="str" cm="1">
        <f t="array" ref="H2641">_xlfn.IFS(G2641=1,"Sunday",G2641=2,"Monday",G2641=3,"Tuesday",G2641=4,"Wednesday",G2641=5,"Thursday",G2641=6,"Friday",G2641=7,"Saturday")</f>
        <v>Saturday</v>
      </c>
      <c r="I2641" t="s">
        <v>25</v>
      </c>
      <c r="J2641" t="s">
        <v>5167</v>
      </c>
      <c r="K2641" t="s">
        <v>267</v>
      </c>
      <c r="L2641" t="s">
        <v>80</v>
      </c>
      <c r="M2641" t="s">
        <v>20</v>
      </c>
      <c r="N2641" s="2">
        <v>34</v>
      </c>
      <c r="O2641" t="s">
        <v>21</v>
      </c>
    </row>
    <row r="2642" spans="1:15" x14ac:dyDescent="0.25">
      <c r="A2642" t="s">
        <v>5786</v>
      </c>
      <c r="B2642" t="s">
        <v>5787</v>
      </c>
      <c r="C2642" t="s">
        <v>32</v>
      </c>
      <c r="D2642" s="2">
        <v>4</v>
      </c>
      <c r="E2642" s="1">
        <v>44106</v>
      </c>
      <c r="F2642" s="2">
        <f t="shared" si="82"/>
        <v>2</v>
      </c>
      <c r="G2642" s="2">
        <f t="shared" si="83"/>
        <v>6</v>
      </c>
      <c r="H2642" t="str" cm="1">
        <f t="array" ref="H2642">_xlfn.IFS(G2642=1,"Sunday",G2642=2,"Monday",G2642=3,"Tuesday",G2642=4,"Wednesday",G2642=5,"Thursday",G2642=6,"Friday",G2642=7,"Saturday")</f>
        <v>Friday</v>
      </c>
      <c r="I2642" t="s">
        <v>16</v>
      </c>
      <c r="J2642" t="s">
        <v>97</v>
      </c>
      <c r="K2642" t="s">
        <v>98</v>
      </c>
      <c r="L2642" t="s">
        <v>67</v>
      </c>
      <c r="M2642" t="s">
        <v>20</v>
      </c>
      <c r="N2642" s="2">
        <v>40</v>
      </c>
      <c r="O2642" t="s">
        <v>110</v>
      </c>
    </row>
    <row r="2643" spans="1:15" x14ac:dyDescent="0.25">
      <c r="A2643" t="s">
        <v>5788</v>
      </c>
      <c r="B2643" t="s">
        <v>5789</v>
      </c>
      <c r="C2643" t="s">
        <v>14</v>
      </c>
      <c r="E2643" s="1">
        <v>44132</v>
      </c>
      <c r="F2643" s="2">
        <f t="shared" si="82"/>
        <v>28</v>
      </c>
      <c r="G2643" s="2">
        <f t="shared" si="83"/>
        <v>4</v>
      </c>
      <c r="H2643" t="str" cm="1">
        <f t="array" ref="H2643">_xlfn.IFS(G2643=1,"Sunday",G2643=2,"Monday",G2643=3,"Tuesday",G2643=4,"Wednesday",G2643=5,"Thursday",G2643=6,"Friday",G2643=7,"Saturday")</f>
        <v>Wednesday</v>
      </c>
      <c r="I2643" t="s">
        <v>25</v>
      </c>
      <c r="J2643" t="s">
        <v>499</v>
      </c>
      <c r="K2643" t="s">
        <v>34</v>
      </c>
      <c r="L2643" t="s">
        <v>67</v>
      </c>
      <c r="M2643" t="s">
        <v>20</v>
      </c>
      <c r="N2643" s="2">
        <v>41</v>
      </c>
      <c r="O2643" t="s">
        <v>110</v>
      </c>
    </row>
    <row r="2644" spans="1:15" x14ac:dyDescent="0.25">
      <c r="A2644" t="s">
        <v>5790</v>
      </c>
      <c r="B2644" t="s">
        <v>5791</v>
      </c>
      <c r="C2644" t="s">
        <v>32</v>
      </c>
      <c r="E2644" s="1">
        <v>44123</v>
      </c>
      <c r="F2644" s="2">
        <f t="shared" si="82"/>
        <v>19</v>
      </c>
      <c r="G2644" s="2">
        <f t="shared" si="83"/>
        <v>2</v>
      </c>
      <c r="H2644" t="str" cm="1">
        <f t="array" ref="H2644">_xlfn.IFS(G2644=1,"Sunday",G2644=2,"Monday",G2644=3,"Tuesday",G2644=4,"Wednesday",G2644=5,"Thursday",G2644=6,"Friday",G2644=7,"Saturday")</f>
        <v>Monday</v>
      </c>
      <c r="I2644" t="s">
        <v>16</v>
      </c>
      <c r="J2644" t="s">
        <v>26</v>
      </c>
      <c r="K2644" t="s">
        <v>27</v>
      </c>
      <c r="L2644" t="s">
        <v>80</v>
      </c>
      <c r="M2644" t="s">
        <v>63</v>
      </c>
      <c r="N2644" s="2">
        <v>32</v>
      </c>
      <c r="O2644" t="s">
        <v>21</v>
      </c>
    </row>
    <row r="2645" spans="1:15" x14ac:dyDescent="0.25">
      <c r="A2645" t="s">
        <v>5792</v>
      </c>
      <c r="B2645" t="s">
        <v>5793</v>
      </c>
      <c r="C2645" t="s">
        <v>32</v>
      </c>
      <c r="E2645" s="1">
        <v>44109</v>
      </c>
      <c r="F2645" s="2">
        <f t="shared" si="82"/>
        <v>5</v>
      </c>
      <c r="G2645" s="2">
        <f t="shared" si="83"/>
        <v>2</v>
      </c>
      <c r="H2645" t="str" cm="1">
        <f t="array" ref="H2645">_xlfn.IFS(G2645=1,"Sunday",G2645=2,"Monday",G2645=3,"Tuesday",G2645=4,"Wednesday",G2645=5,"Thursday",G2645=6,"Friday",G2645=7,"Saturday")</f>
        <v>Monday</v>
      </c>
      <c r="I2645" t="s">
        <v>16</v>
      </c>
      <c r="J2645" t="s">
        <v>3023</v>
      </c>
      <c r="K2645" t="s">
        <v>116</v>
      </c>
      <c r="L2645" t="s">
        <v>28</v>
      </c>
      <c r="M2645" t="s">
        <v>20</v>
      </c>
      <c r="N2645" s="2">
        <v>27</v>
      </c>
      <c r="O2645" t="s">
        <v>21</v>
      </c>
    </row>
    <row r="2646" spans="1:15" x14ac:dyDescent="0.25">
      <c r="A2646" t="s">
        <v>5794</v>
      </c>
      <c r="B2646" t="s">
        <v>5795</v>
      </c>
      <c r="C2646" t="s">
        <v>14</v>
      </c>
      <c r="D2646" s="2">
        <v>5</v>
      </c>
      <c r="E2646" s="1">
        <v>44111</v>
      </c>
      <c r="F2646" s="2">
        <f t="shared" si="82"/>
        <v>7</v>
      </c>
      <c r="G2646" s="2">
        <f t="shared" si="83"/>
        <v>4</v>
      </c>
      <c r="H2646" t="str" cm="1">
        <f t="array" ref="H2646">_xlfn.IFS(G2646=1,"Sunday",G2646=2,"Monday",G2646=3,"Tuesday",G2646=4,"Wednesday",G2646=5,"Thursday",G2646=6,"Friday",G2646=7,"Saturday")</f>
        <v>Wednesday</v>
      </c>
      <c r="I2646" t="s">
        <v>16</v>
      </c>
      <c r="J2646" t="s">
        <v>5796</v>
      </c>
      <c r="K2646" t="s">
        <v>229</v>
      </c>
      <c r="L2646" t="s">
        <v>80</v>
      </c>
      <c r="M2646" t="s">
        <v>20</v>
      </c>
      <c r="N2646" s="2">
        <v>35</v>
      </c>
      <c r="O2646" t="s">
        <v>110</v>
      </c>
    </row>
    <row r="2647" spans="1:15" x14ac:dyDescent="0.25">
      <c r="A2647" t="s">
        <v>5797</v>
      </c>
      <c r="B2647" t="s">
        <v>5798</v>
      </c>
      <c r="C2647" t="s">
        <v>38</v>
      </c>
      <c r="D2647" s="2">
        <v>2</v>
      </c>
      <c r="E2647" s="1">
        <v>44120</v>
      </c>
      <c r="F2647" s="2">
        <f t="shared" si="82"/>
        <v>16</v>
      </c>
      <c r="G2647" s="2">
        <f t="shared" si="83"/>
        <v>6</v>
      </c>
      <c r="H2647" t="str" cm="1">
        <f t="array" ref="H2647">_xlfn.IFS(G2647=1,"Sunday",G2647=2,"Monday",G2647=3,"Tuesday",G2647=4,"Wednesday",G2647=5,"Thursday",G2647=6,"Friday",G2647=7,"Saturday")</f>
        <v>Friday</v>
      </c>
      <c r="I2647" t="s">
        <v>16</v>
      </c>
      <c r="J2647" t="s">
        <v>470</v>
      </c>
      <c r="K2647" t="s">
        <v>136</v>
      </c>
      <c r="L2647" t="s">
        <v>80</v>
      </c>
      <c r="M2647" t="s">
        <v>20</v>
      </c>
      <c r="N2647" s="2">
        <v>42</v>
      </c>
      <c r="O2647" t="s">
        <v>29</v>
      </c>
    </row>
    <row r="2648" spans="1:15" x14ac:dyDescent="0.25">
      <c r="A2648" t="s">
        <v>5799</v>
      </c>
      <c r="B2648" t="s">
        <v>5800</v>
      </c>
      <c r="C2648" t="s">
        <v>14</v>
      </c>
      <c r="D2648" s="2">
        <v>5</v>
      </c>
      <c r="E2648" s="1">
        <v>44113</v>
      </c>
      <c r="F2648" s="2">
        <f t="shared" si="82"/>
        <v>9</v>
      </c>
      <c r="G2648" s="2">
        <f t="shared" si="83"/>
        <v>6</v>
      </c>
      <c r="H2648" t="str" cm="1">
        <f t="array" ref="H2648">_xlfn.IFS(G2648=1,"Sunday",G2648=2,"Monday",G2648=3,"Tuesday",G2648=4,"Wednesday",G2648=5,"Thursday",G2648=6,"Friday",G2648=7,"Saturday")</f>
        <v>Friday</v>
      </c>
      <c r="I2648" t="s">
        <v>16</v>
      </c>
      <c r="J2648" t="s">
        <v>282</v>
      </c>
      <c r="K2648" t="s">
        <v>229</v>
      </c>
      <c r="L2648" t="s">
        <v>19</v>
      </c>
      <c r="M2648" t="s">
        <v>63</v>
      </c>
      <c r="N2648" s="2">
        <v>43</v>
      </c>
      <c r="O2648" t="s">
        <v>21</v>
      </c>
    </row>
    <row r="2649" spans="1:15" x14ac:dyDescent="0.25">
      <c r="A2649" t="s">
        <v>5801</v>
      </c>
      <c r="B2649" t="s">
        <v>5802</v>
      </c>
      <c r="C2649" t="s">
        <v>14</v>
      </c>
      <c r="D2649" s="2">
        <v>6</v>
      </c>
      <c r="E2649" s="1">
        <v>44134</v>
      </c>
      <c r="F2649" s="2">
        <f t="shared" si="82"/>
        <v>30</v>
      </c>
      <c r="G2649" s="2">
        <f t="shared" si="83"/>
        <v>6</v>
      </c>
      <c r="H2649" t="str" cm="1">
        <f t="array" ref="H2649">_xlfn.IFS(G2649=1,"Sunday",G2649=2,"Monday",G2649=3,"Tuesday",G2649=4,"Wednesday",G2649=5,"Thursday",G2649=6,"Friday",G2649=7,"Saturday")</f>
        <v>Friday</v>
      </c>
      <c r="I2649" t="s">
        <v>16</v>
      </c>
      <c r="J2649" t="s">
        <v>176</v>
      </c>
      <c r="K2649" t="s">
        <v>56</v>
      </c>
      <c r="L2649" t="s">
        <v>19</v>
      </c>
      <c r="M2649" t="s">
        <v>35</v>
      </c>
      <c r="N2649" s="2">
        <v>41</v>
      </c>
      <c r="O2649" t="s">
        <v>21</v>
      </c>
    </row>
    <row r="2650" spans="1:15" x14ac:dyDescent="0.25">
      <c r="A2650" t="s">
        <v>5803</v>
      </c>
      <c r="B2650" t="s">
        <v>5804</v>
      </c>
      <c r="C2650" t="s">
        <v>32</v>
      </c>
      <c r="D2650" s="2">
        <v>4</v>
      </c>
      <c r="E2650" s="1">
        <v>44131</v>
      </c>
      <c r="F2650" s="2">
        <f t="shared" si="82"/>
        <v>27</v>
      </c>
      <c r="G2650" s="2">
        <f t="shared" si="83"/>
        <v>3</v>
      </c>
      <c r="H2650" t="str" cm="1">
        <f t="array" ref="H2650">_xlfn.IFS(G2650=1,"Sunday",G2650=2,"Monday",G2650=3,"Tuesday",G2650=4,"Wednesday",G2650=5,"Thursday",G2650=6,"Friday",G2650=7,"Saturday")</f>
        <v>Tuesday</v>
      </c>
      <c r="I2650" t="s">
        <v>16</v>
      </c>
      <c r="J2650" t="s">
        <v>980</v>
      </c>
      <c r="K2650" t="s">
        <v>91</v>
      </c>
      <c r="L2650" t="s">
        <v>28</v>
      </c>
      <c r="M2650" t="s">
        <v>20</v>
      </c>
      <c r="N2650" s="2">
        <v>9</v>
      </c>
      <c r="O2650" t="s">
        <v>29</v>
      </c>
    </row>
    <row r="2651" spans="1:15" x14ac:dyDescent="0.25">
      <c r="A2651" t="s">
        <v>5805</v>
      </c>
      <c r="B2651" t="s">
        <v>5806</v>
      </c>
      <c r="C2651" t="s">
        <v>32</v>
      </c>
      <c r="E2651" s="1">
        <v>44107</v>
      </c>
      <c r="F2651" s="2">
        <f t="shared" si="82"/>
        <v>3</v>
      </c>
      <c r="G2651" s="2">
        <f t="shared" si="83"/>
        <v>7</v>
      </c>
      <c r="H2651" t="str" cm="1">
        <f t="array" ref="H2651">_xlfn.IFS(G2651=1,"Sunday",G2651=2,"Monday",G2651=3,"Tuesday",G2651=4,"Wednesday",G2651=5,"Thursday",G2651=6,"Friday",G2651=7,"Saturday")</f>
        <v>Saturday</v>
      </c>
      <c r="I2651" t="s">
        <v>16</v>
      </c>
      <c r="J2651" t="s">
        <v>320</v>
      </c>
      <c r="K2651" t="s">
        <v>321</v>
      </c>
      <c r="L2651" t="s">
        <v>67</v>
      </c>
      <c r="M2651" t="s">
        <v>20</v>
      </c>
      <c r="N2651" s="2">
        <v>42</v>
      </c>
      <c r="O2651" t="s">
        <v>29</v>
      </c>
    </row>
    <row r="2652" spans="1:15" x14ac:dyDescent="0.25">
      <c r="A2652" t="s">
        <v>5807</v>
      </c>
      <c r="B2652" t="s">
        <v>5808</v>
      </c>
      <c r="C2652" t="s">
        <v>14</v>
      </c>
      <c r="D2652" s="2">
        <v>5</v>
      </c>
      <c r="E2652" s="1">
        <v>44107</v>
      </c>
      <c r="F2652" s="2">
        <f t="shared" si="82"/>
        <v>3</v>
      </c>
      <c r="G2652" s="2">
        <f t="shared" si="83"/>
        <v>7</v>
      </c>
      <c r="H2652" t="str" cm="1">
        <f t="array" ref="H2652">_xlfn.IFS(G2652=1,"Sunday",G2652=2,"Monday",G2652=3,"Tuesday",G2652=4,"Wednesday",G2652=5,"Thursday",G2652=6,"Friday",G2652=7,"Saturday")</f>
        <v>Saturday</v>
      </c>
      <c r="I2652" t="s">
        <v>16</v>
      </c>
      <c r="J2652" t="s">
        <v>460</v>
      </c>
      <c r="K2652" t="s">
        <v>71</v>
      </c>
      <c r="L2652" t="s">
        <v>28</v>
      </c>
      <c r="M2652" t="s">
        <v>20</v>
      </c>
      <c r="N2652" s="2">
        <v>37</v>
      </c>
      <c r="O2652" t="s">
        <v>21</v>
      </c>
    </row>
    <row r="2653" spans="1:15" x14ac:dyDescent="0.25">
      <c r="A2653" t="s">
        <v>5809</v>
      </c>
      <c r="B2653" t="s">
        <v>5810</v>
      </c>
      <c r="C2653" t="s">
        <v>59</v>
      </c>
      <c r="E2653" s="1">
        <v>44106</v>
      </c>
      <c r="F2653" s="2">
        <f t="shared" si="82"/>
        <v>2</v>
      </c>
      <c r="G2653" s="2">
        <f t="shared" si="83"/>
        <v>6</v>
      </c>
      <c r="H2653" t="str" cm="1">
        <f t="array" ref="H2653">_xlfn.IFS(G2653=1,"Sunday",G2653=2,"Monday",G2653=3,"Tuesday",G2653=4,"Wednesday",G2653=5,"Thursday",G2653=6,"Friday",G2653=7,"Saturday")</f>
        <v>Friday</v>
      </c>
      <c r="I2653" t="s">
        <v>16</v>
      </c>
      <c r="J2653" t="s">
        <v>78</v>
      </c>
      <c r="K2653" t="s">
        <v>79</v>
      </c>
      <c r="L2653" t="s">
        <v>80</v>
      </c>
      <c r="M2653" t="s">
        <v>20</v>
      </c>
      <c r="N2653" s="2">
        <v>22</v>
      </c>
      <c r="O2653" t="s">
        <v>29</v>
      </c>
    </row>
    <row r="2654" spans="1:15" x14ac:dyDescent="0.25">
      <c r="A2654" t="s">
        <v>5811</v>
      </c>
      <c r="B2654" t="s">
        <v>5812</v>
      </c>
      <c r="C2654" t="s">
        <v>14</v>
      </c>
      <c r="D2654" s="2">
        <v>7</v>
      </c>
      <c r="E2654" s="1">
        <v>44109</v>
      </c>
      <c r="F2654" s="2">
        <f t="shared" si="82"/>
        <v>5</v>
      </c>
      <c r="G2654" s="2">
        <f t="shared" si="83"/>
        <v>2</v>
      </c>
      <c r="H2654" t="str" cm="1">
        <f t="array" ref="H2654">_xlfn.IFS(G2654=1,"Sunday",G2654=2,"Monday",G2654=3,"Tuesday",G2654=4,"Wednesday",G2654=5,"Thursday",G2654=6,"Friday",G2654=7,"Saturday")</f>
        <v>Monday</v>
      </c>
      <c r="I2654" t="s">
        <v>16</v>
      </c>
      <c r="J2654" t="s">
        <v>335</v>
      </c>
      <c r="K2654" t="s">
        <v>56</v>
      </c>
      <c r="L2654" t="s">
        <v>67</v>
      </c>
      <c r="M2654" t="s">
        <v>63</v>
      </c>
      <c r="N2654" s="2">
        <v>39</v>
      </c>
      <c r="O2654" t="s">
        <v>21</v>
      </c>
    </row>
    <row r="2655" spans="1:15" x14ac:dyDescent="0.25">
      <c r="A2655" t="s">
        <v>5813</v>
      </c>
      <c r="B2655" t="s">
        <v>5814</v>
      </c>
      <c r="C2655" t="s">
        <v>14</v>
      </c>
      <c r="D2655" s="2">
        <v>8</v>
      </c>
      <c r="E2655" s="1">
        <v>44133</v>
      </c>
      <c r="F2655" s="2">
        <f t="shared" si="82"/>
        <v>29</v>
      </c>
      <c r="G2655" s="2">
        <f t="shared" si="83"/>
        <v>5</v>
      </c>
      <c r="H2655" t="str" cm="1">
        <f t="array" ref="H2655">_xlfn.IFS(G2655=1,"Sunday",G2655=2,"Monday",G2655=3,"Tuesday",G2655=4,"Wednesday",G2655=5,"Thursday",G2655=6,"Friday",G2655=7,"Saturday")</f>
        <v>Thursday</v>
      </c>
      <c r="I2655" t="s">
        <v>16</v>
      </c>
      <c r="J2655" t="s">
        <v>470</v>
      </c>
      <c r="K2655" t="s">
        <v>136</v>
      </c>
      <c r="L2655" t="s">
        <v>80</v>
      </c>
      <c r="M2655" t="s">
        <v>63</v>
      </c>
      <c r="N2655" s="2">
        <v>9</v>
      </c>
      <c r="O2655" t="s">
        <v>21</v>
      </c>
    </row>
    <row r="2656" spans="1:15" x14ac:dyDescent="0.25">
      <c r="A2656" t="s">
        <v>5815</v>
      </c>
      <c r="B2656" t="s">
        <v>5816</v>
      </c>
      <c r="C2656" t="s">
        <v>14</v>
      </c>
      <c r="D2656" s="2">
        <v>7</v>
      </c>
      <c r="E2656" s="1">
        <v>44130</v>
      </c>
      <c r="F2656" s="2">
        <f t="shared" si="82"/>
        <v>26</v>
      </c>
      <c r="G2656" s="2">
        <f t="shared" si="83"/>
        <v>2</v>
      </c>
      <c r="H2656" t="str" cm="1">
        <f t="array" ref="H2656">_xlfn.IFS(G2656=1,"Sunday",G2656=2,"Monday",G2656=3,"Tuesday",G2656=4,"Wednesday",G2656=5,"Thursday",G2656=6,"Friday",G2656=7,"Saturday")</f>
        <v>Monday</v>
      </c>
      <c r="I2656" t="s">
        <v>25</v>
      </c>
      <c r="J2656" t="s">
        <v>130</v>
      </c>
      <c r="K2656" t="s">
        <v>56</v>
      </c>
      <c r="L2656" t="s">
        <v>67</v>
      </c>
      <c r="M2656" t="s">
        <v>63</v>
      </c>
      <c r="N2656" s="2">
        <v>43</v>
      </c>
      <c r="O2656" t="s">
        <v>29</v>
      </c>
    </row>
    <row r="2657" spans="1:15" x14ac:dyDescent="0.25">
      <c r="A2657" t="s">
        <v>5817</v>
      </c>
      <c r="B2657" t="s">
        <v>5818</v>
      </c>
      <c r="C2657" t="s">
        <v>59</v>
      </c>
      <c r="E2657" s="1">
        <v>44128</v>
      </c>
      <c r="F2657" s="2">
        <f t="shared" si="82"/>
        <v>24</v>
      </c>
      <c r="G2657" s="2">
        <f t="shared" si="83"/>
        <v>7</v>
      </c>
      <c r="H2657" t="str" cm="1">
        <f t="array" ref="H2657">_xlfn.IFS(G2657=1,"Sunday",G2657=2,"Monday",G2657=3,"Tuesday",G2657=4,"Wednesday",G2657=5,"Thursday",G2657=6,"Friday",G2657=7,"Saturday")</f>
        <v>Saturday</v>
      </c>
      <c r="I2657" t="s">
        <v>44</v>
      </c>
      <c r="J2657" t="s">
        <v>97</v>
      </c>
      <c r="K2657" t="s">
        <v>98</v>
      </c>
      <c r="L2657" t="s">
        <v>19</v>
      </c>
      <c r="M2657" t="s">
        <v>20</v>
      </c>
      <c r="N2657" s="2">
        <v>21</v>
      </c>
      <c r="O2657" t="s">
        <v>29</v>
      </c>
    </row>
    <row r="2658" spans="1:15" x14ac:dyDescent="0.25">
      <c r="A2658" t="s">
        <v>5819</v>
      </c>
      <c r="B2658" t="s">
        <v>5820</v>
      </c>
      <c r="C2658" t="s">
        <v>59</v>
      </c>
      <c r="D2658" s="2">
        <v>7</v>
      </c>
      <c r="E2658" s="1">
        <v>44119</v>
      </c>
      <c r="F2658" s="2">
        <f t="shared" si="82"/>
        <v>15</v>
      </c>
      <c r="G2658" s="2">
        <f t="shared" si="83"/>
        <v>5</v>
      </c>
      <c r="H2658" t="str" cm="1">
        <f t="array" ref="H2658">_xlfn.IFS(G2658=1,"Sunday",G2658=2,"Monday",G2658=3,"Tuesday",G2658=4,"Wednesday",G2658=5,"Thursday",G2658=6,"Friday",G2658=7,"Saturday")</f>
        <v>Thursday</v>
      </c>
      <c r="I2658" t="s">
        <v>25</v>
      </c>
      <c r="J2658" t="s">
        <v>417</v>
      </c>
      <c r="K2658" t="s">
        <v>34</v>
      </c>
      <c r="L2658" t="s">
        <v>67</v>
      </c>
      <c r="M2658" t="s">
        <v>20</v>
      </c>
      <c r="N2658" s="2">
        <v>29</v>
      </c>
      <c r="O2658" t="s">
        <v>29</v>
      </c>
    </row>
    <row r="2659" spans="1:15" x14ac:dyDescent="0.25">
      <c r="A2659" t="s">
        <v>5821</v>
      </c>
      <c r="B2659" t="s">
        <v>5822</v>
      </c>
      <c r="C2659" t="s">
        <v>32</v>
      </c>
      <c r="E2659" s="1">
        <v>44130</v>
      </c>
      <c r="F2659" s="2">
        <f t="shared" si="82"/>
        <v>26</v>
      </c>
      <c r="G2659" s="2">
        <f t="shared" si="83"/>
        <v>2</v>
      </c>
      <c r="H2659" t="str" cm="1">
        <f t="array" ref="H2659">_xlfn.IFS(G2659=1,"Sunday",G2659=2,"Monday",G2659=3,"Tuesday",G2659=4,"Wednesday",G2659=5,"Thursday",G2659=6,"Friday",G2659=7,"Saturday")</f>
        <v>Monday</v>
      </c>
      <c r="I2659" t="s">
        <v>44</v>
      </c>
      <c r="J2659" t="s">
        <v>444</v>
      </c>
      <c r="K2659" t="s">
        <v>214</v>
      </c>
      <c r="L2659" t="s">
        <v>19</v>
      </c>
      <c r="M2659" t="s">
        <v>20</v>
      </c>
      <c r="N2659" s="2">
        <v>7</v>
      </c>
      <c r="O2659" t="s">
        <v>29</v>
      </c>
    </row>
    <row r="2660" spans="1:15" x14ac:dyDescent="0.25">
      <c r="A2660" t="s">
        <v>5823</v>
      </c>
      <c r="B2660" t="s">
        <v>5824</v>
      </c>
      <c r="C2660" t="s">
        <v>38</v>
      </c>
      <c r="D2660" s="2">
        <v>3</v>
      </c>
      <c r="E2660" s="1">
        <v>44119</v>
      </c>
      <c r="F2660" s="2">
        <f t="shared" si="82"/>
        <v>15</v>
      </c>
      <c r="G2660" s="2">
        <f t="shared" si="83"/>
        <v>5</v>
      </c>
      <c r="H2660" t="str" cm="1">
        <f t="array" ref="H2660">_xlfn.IFS(G2660=1,"Sunday",G2660=2,"Monday",G2660=3,"Tuesday",G2660=4,"Wednesday",G2660=5,"Thursday",G2660=6,"Friday",G2660=7,"Saturday")</f>
        <v>Thursday</v>
      </c>
      <c r="I2660" t="s">
        <v>16</v>
      </c>
      <c r="J2660" t="s">
        <v>467</v>
      </c>
      <c r="K2660" t="s">
        <v>291</v>
      </c>
      <c r="L2660" t="s">
        <v>67</v>
      </c>
      <c r="M2660" t="s">
        <v>20</v>
      </c>
      <c r="N2660" s="2">
        <v>31</v>
      </c>
      <c r="O2660" t="s">
        <v>29</v>
      </c>
    </row>
    <row r="2661" spans="1:15" x14ac:dyDescent="0.25">
      <c r="A2661" t="s">
        <v>5825</v>
      </c>
      <c r="B2661" t="s">
        <v>5826</v>
      </c>
      <c r="C2661" t="s">
        <v>59</v>
      </c>
      <c r="E2661" s="1">
        <v>44132</v>
      </c>
      <c r="F2661" s="2">
        <f t="shared" si="82"/>
        <v>28</v>
      </c>
      <c r="G2661" s="2">
        <f t="shared" si="83"/>
        <v>4</v>
      </c>
      <c r="H2661" t="str" cm="1">
        <f t="array" ref="H2661">_xlfn.IFS(G2661=1,"Sunday",G2661=2,"Monday",G2661=3,"Tuesday",G2661=4,"Wednesday",G2661=5,"Thursday",G2661=6,"Friday",G2661=7,"Saturday")</f>
        <v>Wednesday</v>
      </c>
      <c r="I2661" t="s">
        <v>16</v>
      </c>
      <c r="J2661" t="s">
        <v>144</v>
      </c>
      <c r="K2661" t="s">
        <v>98</v>
      </c>
      <c r="L2661" t="s">
        <v>19</v>
      </c>
      <c r="M2661" t="s">
        <v>20</v>
      </c>
      <c r="N2661" s="2">
        <v>7</v>
      </c>
      <c r="O2661" t="s">
        <v>110</v>
      </c>
    </row>
    <row r="2662" spans="1:15" x14ac:dyDescent="0.25">
      <c r="A2662" t="s">
        <v>5827</v>
      </c>
      <c r="B2662" t="s">
        <v>5828</v>
      </c>
      <c r="C2662" t="s">
        <v>14</v>
      </c>
      <c r="D2662" s="2">
        <v>8</v>
      </c>
      <c r="E2662" s="1">
        <v>44115</v>
      </c>
      <c r="F2662" s="2">
        <f t="shared" si="82"/>
        <v>11</v>
      </c>
      <c r="G2662" s="2">
        <f t="shared" si="83"/>
        <v>1</v>
      </c>
      <c r="H2662" t="str" cm="1">
        <f t="array" ref="H2662">_xlfn.IFS(G2662=1,"Sunday",G2662=2,"Monday",G2662=3,"Tuesday",G2662=4,"Wednesday",G2662=5,"Thursday",G2662=6,"Friday",G2662=7,"Saturday")</f>
        <v>Sunday</v>
      </c>
      <c r="I2662" t="s">
        <v>16</v>
      </c>
      <c r="J2662" t="s">
        <v>793</v>
      </c>
      <c r="K2662" t="s">
        <v>214</v>
      </c>
      <c r="L2662" t="s">
        <v>67</v>
      </c>
      <c r="M2662" t="s">
        <v>20</v>
      </c>
      <c r="N2662" s="2">
        <v>45</v>
      </c>
      <c r="O2662" t="s">
        <v>29</v>
      </c>
    </row>
    <row r="2663" spans="1:15" x14ac:dyDescent="0.25">
      <c r="A2663" t="s">
        <v>5829</v>
      </c>
      <c r="B2663" t="s">
        <v>5830</v>
      </c>
      <c r="C2663" t="s">
        <v>24</v>
      </c>
      <c r="E2663" s="1">
        <v>44119</v>
      </c>
      <c r="F2663" s="2">
        <f t="shared" si="82"/>
        <v>15</v>
      </c>
      <c r="G2663" s="2">
        <f t="shared" si="83"/>
        <v>5</v>
      </c>
      <c r="H2663" t="str" cm="1">
        <f t="array" ref="H2663">_xlfn.IFS(G2663=1,"Sunday",G2663=2,"Monday",G2663=3,"Tuesday",G2663=4,"Wednesday",G2663=5,"Thursday",G2663=6,"Friday",G2663=7,"Saturday")</f>
        <v>Thursday</v>
      </c>
      <c r="I2663" t="s">
        <v>16</v>
      </c>
      <c r="J2663" t="s">
        <v>176</v>
      </c>
      <c r="K2663" t="s">
        <v>56</v>
      </c>
      <c r="L2663" t="s">
        <v>28</v>
      </c>
      <c r="M2663" t="s">
        <v>20</v>
      </c>
      <c r="N2663" s="2">
        <v>15</v>
      </c>
      <c r="O2663" t="s">
        <v>29</v>
      </c>
    </row>
    <row r="2664" spans="1:15" x14ac:dyDescent="0.25">
      <c r="A2664" t="s">
        <v>5831</v>
      </c>
      <c r="B2664" t="s">
        <v>5832</v>
      </c>
      <c r="C2664" t="s">
        <v>32</v>
      </c>
      <c r="E2664" s="1">
        <v>44123</v>
      </c>
      <c r="F2664" s="2">
        <f t="shared" si="82"/>
        <v>19</v>
      </c>
      <c r="G2664" s="2">
        <f t="shared" si="83"/>
        <v>2</v>
      </c>
      <c r="H2664" t="str" cm="1">
        <f t="array" ref="H2664">_xlfn.IFS(G2664=1,"Sunday",G2664=2,"Monday",G2664=3,"Tuesday",G2664=4,"Wednesday",G2664=5,"Thursday",G2664=6,"Friday",G2664=7,"Saturday")</f>
        <v>Monday</v>
      </c>
      <c r="I2664" t="s">
        <v>16</v>
      </c>
      <c r="J2664" t="s">
        <v>122</v>
      </c>
      <c r="K2664" t="s">
        <v>123</v>
      </c>
      <c r="L2664" t="s">
        <v>19</v>
      </c>
      <c r="M2664" t="s">
        <v>20</v>
      </c>
      <c r="N2664" s="2">
        <v>38</v>
      </c>
      <c r="O2664" t="s">
        <v>110</v>
      </c>
    </row>
    <row r="2665" spans="1:15" x14ac:dyDescent="0.25">
      <c r="A2665" t="s">
        <v>5833</v>
      </c>
      <c r="B2665" t="s">
        <v>5834</v>
      </c>
      <c r="C2665" t="s">
        <v>14</v>
      </c>
      <c r="D2665" s="2">
        <v>6</v>
      </c>
      <c r="E2665" s="1">
        <v>44124</v>
      </c>
      <c r="F2665" s="2">
        <f t="shared" si="82"/>
        <v>20</v>
      </c>
      <c r="G2665" s="2">
        <f t="shared" si="83"/>
        <v>3</v>
      </c>
      <c r="H2665" t="str" cm="1">
        <f t="array" ref="H2665">_xlfn.IFS(G2665=1,"Sunday",G2665=2,"Monday",G2665=3,"Tuesday",G2665=4,"Wednesday",G2665=5,"Thursday",G2665=6,"Friday",G2665=7,"Saturday")</f>
        <v>Tuesday</v>
      </c>
      <c r="I2665" t="s">
        <v>16</v>
      </c>
      <c r="J2665" t="s">
        <v>803</v>
      </c>
      <c r="K2665" t="s">
        <v>116</v>
      </c>
      <c r="L2665" t="s">
        <v>28</v>
      </c>
      <c r="M2665" t="s">
        <v>20</v>
      </c>
      <c r="N2665" s="2">
        <v>38</v>
      </c>
      <c r="O2665" t="s">
        <v>110</v>
      </c>
    </row>
    <row r="2666" spans="1:15" x14ac:dyDescent="0.25">
      <c r="A2666" t="s">
        <v>5835</v>
      </c>
      <c r="B2666" t="s">
        <v>5836</v>
      </c>
      <c r="C2666" t="s">
        <v>59</v>
      </c>
      <c r="E2666" s="1">
        <v>44117</v>
      </c>
      <c r="F2666" s="2">
        <f t="shared" si="82"/>
        <v>13</v>
      </c>
      <c r="G2666" s="2">
        <f t="shared" si="83"/>
        <v>3</v>
      </c>
      <c r="H2666" t="str" cm="1">
        <f t="array" ref="H2666">_xlfn.IFS(G2666=1,"Sunday",G2666=2,"Monday",G2666=3,"Tuesday",G2666=4,"Wednesday",G2666=5,"Thursday",G2666=6,"Friday",G2666=7,"Saturday")</f>
        <v>Tuesday</v>
      </c>
      <c r="I2666" t="s">
        <v>16</v>
      </c>
      <c r="J2666" t="s">
        <v>1462</v>
      </c>
      <c r="K2666" t="s">
        <v>71</v>
      </c>
      <c r="L2666" t="s">
        <v>67</v>
      </c>
      <c r="M2666" t="s">
        <v>20</v>
      </c>
      <c r="N2666" s="2">
        <v>21</v>
      </c>
      <c r="O2666" t="s">
        <v>110</v>
      </c>
    </row>
    <row r="2667" spans="1:15" x14ac:dyDescent="0.25">
      <c r="A2667" t="s">
        <v>5837</v>
      </c>
      <c r="B2667" t="s">
        <v>5838</v>
      </c>
      <c r="C2667" t="s">
        <v>24</v>
      </c>
      <c r="D2667" s="2">
        <v>10</v>
      </c>
      <c r="E2667" s="1">
        <v>44117</v>
      </c>
      <c r="F2667" s="2">
        <f t="shared" si="82"/>
        <v>13</v>
      </c>
      <c r="G2667" s="2">
        <f t="shared" si="83"/>
        <v>3</v>
      </c>
      <c r="H2667" t="str" cm="1">
        <f t="array" ref="H2667">_xlfn.IFS(G2667=1,"Sunday",G2667=2,"Monday",G2667=3,"Tuesday",G2667=4,"Wednesday",G2667=5,"Thursday",G2667=6,"Friday",G2667=7,"Saturday")</f>
        <v>Tuesday</v>
      </c>
      <c r="I2667" t="s">
        <v>16</v>
      </c>
      <c r="J2667" t="s">
        <v>547</v>
      </c>
      <c r="K2667" t="s">
        <v>46</v>
      </c>
      <c r="L2667" t="s">
        <v>19</v>
      </c>
      <c r="M2667" t="s">
        <v>20</v>
      </c>
      <c r="N2667" s="2">
        <v>20</v>
      </c>
      <c r="O2667" t="s">
        <v>29</v>
      </c>
    </row>
    <row r="2668" spans="1:15" x14ac:dyDescent="0.25">
      <c r="A2668" t="s">
        <v>5839</v>
      </c>
      <c r="B2668" t="s">
        <v>5840</v>
      </c>
      <c r="C2668" t="s">
        <v>14</v>
      </c>
      <c r="E2668" s="1">
        <v>44120</v>
      </c>
      <c r="F2668" s="2">
        <f t="shared" si="82"/>
        <v>16</v>
      </c>
      <c r="G2668" s="2">
        <f t="shared" si="83"/>
        <v>6</v>
      </c>
      <c r="H2668" t="str" cm="1">
        <f t="array" ref="H2668">_xlfn.IFS(G2668=1,"Sunday",G2668=2,"Monday",G2668=3,"Tuesday",G2668=4,"Wednesday",G2668=5,"Thursday",G2668=6,"Friday",G2668=7,"Saturday")</f>
        <v>Friday</v>
      </c>
      <c r="I2668" t="s">
        <v>16</v>
      </c>
      <c r="J2668" t="s">
        <v>691</v>
      </c>
      <c r="K2668" t="s">
        <v>75</v>
      </c>
      <c r="L2668" t="s">
        <v>67</v>
      </c>
      <c r="M2668" t="s">
        <v>20</v>
      </c>
      <c r="N2668" s="2">
        <v>7</v>
      </c>
      <c r="O2668" t="s">
        <v>87</v>
      </c>
    </row>
    <row r="2669" spans="1:15" x14ac:dyDescent="0.25">
      <c r="A2669" t="s">
        <v>5841</v>
      </c>
      <c r="B2669" t="s">
        <v>5842</v>
      </c>
      <c r="C2669" t="s">
        <v>32</v>
      </c>
      <c r="D2669" s="2">
        <v>5</v>
      </c>
      <c r="E2669" s="1">
        <v>44119</v>
      </c>
      <c r="F2669" s="2">
        <f t="shared" si="82"/>
        <v>15</v>
      </c>
      <c r="G2669" s="2">
        <f t="shared" si="83"/>
        <v>5</v>
      </c>
      <c r="H2669" t="str" cm="1">
        <f t="array" ref="H2669">_xlfn.IFS(G2669=1,"Sunday",G2669=2,"Monday",G2669=3,"Tuesday",G2669=4,"Wednesday",G2669=5,"Thursday",G2669=6,"Friday",G2669=7,"Saturday")</f>
        <v>Thursday</v>
      </c>
      <c r="I2669" t="s">
        <v>44</v>
      </c>
      <c r="J2669" t="s">
        <v>1012</v>
      </c>
      <c r="K2669" t="s">
        <v>225</v>
      </c>
      <c r="L2669" t="s">
        <v>19</v>
      </c>
      <c r="M2669" t="s">
        <v>20</v>
      </c>
      <c r="N2669" s="2">
        <v>33</v>
      </c>
      <c r="O2669" t="s">
        <v>29</v>
      </c>
    </row>
    <row r="2670" spans="1:15" x14ac:dyDescent="0.25">
      <c r="A2670" t="s">
        <v>5843</v>
      </c>
      <c r="B2670" t="s">
        <v>5844</v>
      </c>
      <c r="C2670" t="s">
        <v>14</v>
      </c>
      <c r="D2670" s="2">
        <v>8</v>
      </c>
      <c r="E2670" s="1">
        <v>44119</v>
      </c>
      <c r="F2670" s="2">
        <f t="shared" si="82"/>
        <v>15</v>
      </c>
      <c r="G2670" s="2">
        <f t="shared" si="83"/>
        <v>5</v>
      </c>
      <c r="H2670" t="str" cm="1">
        <f t="array" ref="H2670">_xlfn.IFS(G2670=1,"Sunday",G2670=2,"Monday",G2670=3,"Tuesday",G2670=4,"Wednesday",G2670=5,"Thursday",G2670=6,"Friday",G2670=7,"Saturday")</f>
        <v>Thursday</v>
      </c>
      <c r="I2670" t="s">
        <v>16</v>
      </c>
      <c r="J2670" t="s">
        <v>1586</v>
      </c>
      <c r="K2670" t="s">
        <v>56</v>
      </c>
      <c r="L2670" t="s">
        <v>28</v>
      </c>
      <c r="M2670" t="s">
        <v>20</v>
      </c>
      <c r="N2670" s="2">
        <v>23</v>
      </c>
      <c r="O2670" t="s">
        <v>110</v>
      </c>
    </row>
    <row r="2671" spans="1:15" x14ac:dyDescent="0.25">
      <c r="A2671" t="s">
        <v>5845</v>
      </c>
      <c r="B2671" t="s">
        <v>5846</v>
      </c>
      <c r="C2671" t="s">
        <v>32</v>
      </c>
      <c r="D2671" s="2">
        <v>4</v>
      </c>
      <c r="E2671" s="1">
        <v>44133</v>
      </c>
      <c r="F2671" s="2">
        <f t="shared" si="82"/>
        <v>29</v>
      </c>
      <c r="G2671" s="2">
        <f t="shared" si="83"/>
        <v>5</v>
      </c>
      <c r="H2671" t="str" cm="1">
        <f t="array" ref="H2671">_xlfn.IFS(G2671=1,"Sunday",G2671=2,"Monday",G2671=3,"Tuesday",G2671=4,"Wednesday",G2671=5,"Thursday",G2671=6,"Friday",G2671=7,"Saturday")</f>
        <v>Thursday</v>
      </c>
      <c r="I2671" t="s">
        <v>16</v>
      </c>
      <c r="J2671" t="s">
        <v>381</v>
      </c>
      <c r="K2671" t="s">
        <v>171</v>
      </c>
      <c r="L2671" t="s">
        <v>19</v>
      </c>
      <c r="M2671" t="s">
        <v>20</v>
      </c>
      <c r="N2671" s="2">
        <v>18</v>
      </c>
      <c r="O2671" t="s">
        <v>29</v>
      </c>
    </row>
    <row r="2672" spans="1:15" x14ac:dyDescent="0.25">
      <c r="A2672" t="s">
        <v>5847</v>
      </c>
      <c r="B2672" t="s">
        <v>5848</v>
      </c>
      <c r="C2672" t="s">
        <v>14</v>
      </c>
      <c r="E2672" s="1">
        <v>44122</v>
      </c>
      <c r="F2672" s="2">
        <f t="shared" si="82"/>
        <v>18</v>
      </c>
      <c r="G2672" s="2">
        <f t="shared" si="83"/>
        <v>1</v>
      </c>
      <c r="H2672" t="str" cm="1">
        <f t="array" ref="H2672">_xlfn.IFS(G2672=1,"Sunday",G2672=2,"Monday",G2672=3,"Tuesday",G2672=4,"Wednesday",G2672=5,"Thursday",G2672=6,"Friday",G2672=7,"Saturday")</f>
        <v>Sunday</v>
      </c>
      <c r="I2672" t="s">
        <v>25</v>
      </c>
      <c r="J2672" t="s">
        <v>310</v>
      </c>
      <c r="K2672" t="s">
        <v>311</v>
      </c>
      <c r="L2672" t="s">
        <v>28</v>
      </c>
      <c r="M2672" t="s">
        <v>35</v>
      </c>
      <c r="N2672" s="2">
        <v>8</v>
      </c>
      <c r="O2672" t="s">
        <v>21</v>
      </c>
    </row>
    <row r="2673" spans="1:15" x14ac:dyDescent="0.25">
      <c r="A2673" t="s">
        <v>5849</v>
      </c>
      <c r="B2673" t="s">
        <v>5850</v>
      </c>
      <c r="C2673" t="s">
        <v>32</v>
      </c>
      <c r="E2673" s="1">
        <v>44125</v>
      </c>
      <c r="F2673" s="2">
        <f t="shared" si="82"/>
        <v>21</v>
      </c>
      <c r="G2673" s="2">
        <f t="shared" si="83"/>
        <v>4</v>
      </c>
      <c r="H2673" t="str" cm="1">
        <f t="array" ref="H2673">_xlfn.IFS(G2673=1,"Sunday",G2673=2,"Monday",G2673=3,"Tuesday",G2673=4,"Wednesday",G2673=5,"Thursday",G2673=6,"Friday",G2673=7,"Saturday")</f>
        <v>Wednesday</v>
      </c>
      <c r="I2673" t="s">
        <v>25</v>
      </c>
      <c r="J2673" t="s">
        <v>403</v>
      </c>
      <c r="K2673" t="s">
        <v>56</v>
      </c>
      <c r="L2673" t="s">
        <v>28</v>
      </c>
      <c r="M2673" t="s">
        <v>20</v>
      </c>
      <c r="N2673" s="2">
        <v>24</v>
      </c>
      <c r="O2673" t="s">
        <v>21</v>
      </c>
    </row>
    <row r="2674" spans="1:15" x14ac:dyDescent="0.25">
      <c r="A2674" t="s">
        <v>5851</v>
      </c>
      <c r="B2674" t="s">
        <v>5852</v>
      </c>
      <c r="C2674" t="s">
        <v>38</v>
      </c>
      <c r="E2674" s="1">
        <v>44106</v>
      </c>
      <c r="F2674" s="2">
        <f t="shared" si="82"/>
        <v>2</v>
      </c>
      <c r="G2674" s="2">
        <f t="shared" si="83"/>
        <v>6</v>
      </c>
      <c r="H2674" t="str" cm="1">
        <f t="array" ref="H2674">_xlfn.IFS(G2674=1,"Sunday",G2674=2,"Monday",G2674=3,"Tuesday",G2674=4,"Wednesday",G2674=5,"Thursday",G2674=6,"Friday",G2674=7,"Saturday")</f>
        <v>Friday</v>
      </c>
      <c r="I2674" t="s">
        <v>25</v>
      </c>
      <c r="J2674" t="s">
        <v>97</v>
      </c>
      <c r="K2674" t="s">
        <v>56</v>
      </c>
      <c r="L2674" t="s">
        <v>80</v>
      </c>
      <c r="M2674" t="s">
        <v>63</v>
      </c>
      <c r="N2674" s="2">
        <v>39</v>
      </c>
      <c r="O2674" t="s">
        <v>21</v>
      </c>
    </row>
    <row r="2675" spans="1:15" x14ac:dyDescent="0.25">
      <c r="A2675" t="s">
        <v>5853</v>
      </c>
      <c r="B2675" t="s">
        <v>5854</v>
      </c>
      <c r="C2675" t="s">
        <v>59</v>
      </c>
      <c r="D2675" s="2">
        <v>7</v>
      </c>
      <c r="E2675" s="1">
        <v>44119</v>
      </c>
      <c r="F2675" s="2">
        <f t="shared" si="82"/>
        <v>15</v>
      </c>
      <c r="G2675" s="2">
        <f t="shared" si="83"/>
        <v>5</v>
      </c>
      <c r="H2675" t="str" cm="1">
        <f t="array" ref="H2675">_xlfn.IFS(G2675=1,"Sunday",G2675=2,"Monday",G2675=3,"Tuesday",G2675=4,"Wednesday",G2675=5,"Thursday",G2675=6,"Friday",G2675=7,"Saturday")</f>
        <v>Thursday</v>
      </c>
      <c r="I2675" t="s">
        <v>16</v>
      </c>
      <c r="J2675" t="s">
        <v>470</v>
      </c>
      <c r="K2675" t="s">
        <v>136</v>
      </c>
      <c r="L2675" t="s">
        <v>80</v>
      </c>
      <c r="M2675" t="s">
        <v>20</v>
      </c>
      <c r="N2675" s="2">
        <v>19</v>
      </c>
      <c r="O2675" t="s">
        <v>87</v>
      </c>
    </row>
    <row r="2676" spans="1:15" x14ac:dyDescent="0.25">
      <c r="A2676" t="s">
        <v>5855</v>
      </c>
      <c r="B2676" t="s">
        <v>5856</v>
      </c>
      <c r="C2676" t="s">
        <v>32</v>
      </c>
      <c r="E2676" s="1">
        <v>44119</v>
      </c>
      <c r="F2676" s="2">
        <f t="shared" si="82"/>
        <v>15</v>
      </c>
      <c r="G2676" s="2">
        <f t="shared" si="83"/>
        <v>5</v>
      </c>
      <c r="H2676" t="str" cm="1">
        <f t="array" ref="H2676">_xlfn.IFS(G2676=1,"Sunday",G2676=2,"Monday",G2676=3,"Tuesday",G2676=4,"Wednesday",G2676=5,"Thursday",G2676=6,"Friday",G2676=7,"Saturday")</f>
        <v>Thursday</v>
      </c>
      <c r="I2676" t="s">
        <v>25</v>
      </c>
      <c r="J2676" t="s">
        <v>1169</v>
      </c>
      <c r="K2676" t="s">
        <v>1170</v>
      </c>
      <c r="L2676" t="s">
        <v>28</v>
      </c>
      <c r="M2676" t="s">
        <v>20</v>
      </c>
      <c r="N2676" s="2">
        <v>9</v>
      </c>
      <c r="O2676" t="s">
        <v>21</v>
      </c>
    </row>
    <row r="2677" spans="1:15" x14ac:dyDescent="0.25">
      <c r="A2677" t="s">
        <v>5857</v>
      </c>
      <c r="B2677" t="s">
        <v>5858</v>
      </c>
      <c r="C2677" t="s">
        <v>32</v>
      </c>
      <c r="D2677" s="2">
        <v>5</v>
      </c>
      <c r="E2677" s="1">
        <v>44115</v>
      </c>
      <c r="F2677" s="2">
        <f t="shared" si="82"/>
        <v>11</v>
      </c>
      <c r="G2677" s="2">
        <f t="shared" si="83"/>
        <v>1</v>
      </c>
      <c r="H2677" t="str" cm="1">
        <f t="array" ref="H2677">_xlfn.IFS(G2677=1,"Sunday",G2677=2,"Monday",G2677=3,"Tuesday",G2677=4,"Wednesday",G2677=5,"Thursday",G2677=6,"Friday",G2677=7,"Saturday")</f>
        <v>Sunday</v>
      </c>
      <c r="I2677" t="s">
        <v>16</v>
      </c>
      <c r="J2677" t="s">
        <v>4711</v>
      </c>
      <c r="K2677" t="s">
        <v>151</v>
      </c>
      <c r="L2677" t="s">
        <v>67</v>
      </c>
      <c r="M2677" t="s">
        <v>63</v>
      </c>
      <c r="N2677" s="2">
        <v>15</v>
      </c>
      <c r="O2677" t="s">
        <v>87</v>
      </c>
    </row>
    <row r="2678" spans="1:15" x14ac:dyDescent="0.25">
      <c r="A2678" t="s">
        <v>5859</v>
      </c>
      <c r="B2678" t="s">
        <v>5860</v>
      </c>
      <c r="C2678" t="s">
        <v>32</v>
      </c>
      <c r="E2678" s="1">
        <v>44123</v>
      </c>
      <c r="F2678" s="2">
        <f t="shared" si="82"/>
        <v>19</v>
      </c>
      <c r="G2678" s="2">
        <f t="shared" si="83"/>
        <v>2</v>
      </c>
      <c r="H2678" t="str" cm="1">
        <f t="array" ref="H2678">_xlfn.IFS(G2678=1,"Sunday",G2678=2,"Monday",G2678=3,"Tuesday",G2678=4,"Wednesday",G2678=5,"Thursday",G2678=6,"Friday",G2678=7,"Saturday")</f>
        <v>Monday</v>
      </c>
      <c r="I2678" t="s">
        <v>16</v>
      </c>
      <c r="J2678" t="s">
        <v>256</v>
      </c>
      <c r="K2678" t="s">
        <v>257</v>
      </c>
      <c r="L2678" t="s">
        <v>80</v>
      </c>
      <c r="M2678" t="s">
        <v>20</v>
      </c>
      <c r="N2678" s="2">
        <v>34</v>
      </c>
      <c r="O2678" t="s">
        <v>21</v>
      </c>
    </row>
    <row r="2679" spans="1:15" x14ac:dyDescent="0.25">
      <c r="A2679" t="s">
        <v>5861</v>
      </c>
      <c r="B2679" t="s">
        <v>5862</v>
      </c>
      <c r="C2679" t="s">
        <v>24</v>
      </c>
      <c r="E2679" s="1">
        <v>44109</v>
      </c>
      <c r="F2679" s="2">
        <f t="shared" si="82"/>
        <v>5</v>
      </c>
      <c r="G2679" s="2">
        <f t="shared" si="83"/>
        <v>2</v>
      </c>
      <c r="H2679" t="str" cm="1">
        <f t="array" ref="H2679">_xlfn.IFS(G2679=1,"Sunday",G2679=2,"Monday",G2679=3,"Tuesday",G2679=4,"Wednesday",G2679=5,"Thursday",G2679=6,"Friday",G2679=7,"Saturday")</f>
        <v>Monday</v>
      </c>
      <c r="I2679" t="s">
        <v>16</v>
      </c>
      <c r="J2679" t="s">
        <v>196</v>
      </c>
      <c r="K2679" t="s">
        <v>197</v>
      </c>
      <c r="L2679" t="s">
        <v>19</v>
      </c>
      <c r="M2679" t="s">
        <v>20</v>
      </c>
      <c r="N2679" s="2">
        <v>10</v>
      </c>
      <c r="O2679" t="s">
        <v>21</v>
      </c>
    </row>
    <row r="2680" spans="1:15" x14ac:dyDescent="0.25">
      <c r="A2680" t="s">
        <v>5863</v>
      </c>
      <c r="B2680" t="s">
        <v>5864</v>
      </c>
      <c r="C2680" t="s">
        <v>38</v>
      </c>
      <c r="E2680" s="1">
        <v>44128</v>
      </c>
      <c r="F2680" s="2">
        <f t="shared" si="82"/>
        <v>24</v>
      </c>
      <c r="G2680" s="2">
        <f t="shared" si="83"/>
        <v>7</v>
      </c>
      <c r="H2680" t="str" cm="1">
        <f t="array" ref="H2680">_xlfn.IFS(G2680=1,"Sunday",G2680=2,"Monday",G2680=3,"Tuesday",G2680=4,"Wednesday",G2680=5,"Thursday",G2680=6,"Friday",G2680=7,"Saturday")</f>
        <v>Saturday</v>
      </c>
      <c r="I2680" t="s">
        <v>16</v>
      </c>
      <c r="J2680" t="s">
        <v>335</v>
      </c>
      <c r="K2680" t="s">
        <v>56</v>
      </c>
      <c r="L2680" t="s">
        <v>67</v>
      </c>
      <c r="M2680" t="s">
        <v>20</v>
      </c>
      <c r="N2680" s="2">
        <v>20</v>
      </c>
      <c r="O2680" t="s">
        <v>110</v>
      </c>
    </row>
    <row r="2681" spans="1:15" x14ac:dyDescent="0.25">
      <c r="A2681" t="s">
        <v>5865</v>
      </c>
      <c r="B2681" t="s">
        <v>5866</v>
      </c>
      <c r="C2681" t="s">
        <v>38</v>
      </c>
      <c r="D2681" s="2">
        <v>4</v>
      </c>
      <c r="E2681" s="1">
        <v>44134</v>
      </c>
      <c r="F2681" s="2">
        <f t="shared" si="82"/>
        <v>30</v>
      </c>
      <c r="G2681" s="2">
        <f t="shared" si="83"/>
        <v>6</v>
      </c>
      <c r="H2681" t="str" cm="1">
        <f t="array" ref="H2681">_xlfn.IFS(G2681=1,"Sunday",G2681=2,"Monday",G2681=3,"Tuesday",G2681=4,"Wednesday",G2681=5,"Thursday",G2681=6,"Friday",G2681=7,"Saturday")</f>
        <v>Friday</v>
      </c>
      <c r="I2681" t="s">
        <v>16</v>
      </c>
      <c r="J2681" t="s">
        <v>170</v>
      </c>
      <c r="K2681" t="s">
        <v>171</v>
      </c>
      <c r="L2681" t="s">
        <v>28</v>
      </c>
      <c r="M2681" t="s">
        <v>63</v>
      </c>
      <c r="N2681" s="2">
        <v>29</v>
      </c>
      <c r="O2681" t="s">
        <v>87</v>
      </c>
    </row>
    <row r="2682" spans="1:15" x14ac:dyDescent="0.25">
      <c r="A2682" t="s">
        <v>5867</v>
      </c>
      <c r="B2682" t="s">
        <v>5868</v>
      </c>
      <c r="C2682" t="s">
        <v>14</v>
      </c>
      <c r="D2682" s="2">
        <v>8</v>
      </c>
      <c r="E2682" s="1">
        <v>44113</v>
      </c>
      <c r="F2682" s="2">
        <f t="shared" si="82"/>
        <v>9</v>
      </c>
      <c r="G2682" s="2">
        <f t="shared" si="83"/>
        <v>6</v>
      </c>
      <c r="H2682" t="str" cm="1">
        <f t="array" ref="H2682">_xlfn.IFS(G2682=1,"Sunday",G2682=2,"Monday",G2682=3,"Tuesday",G2682=4,"Wednesday",G2682=5,"Thursday",G2682=6,"Friday",G2682=7,"Saturday")</f>
        <v>Friday</v>
      </c>
      <c r="I2682" t="s">
        <v>16</v>
      </c>
      <c r="J2682" t="s">
        <v>344</v>
      </c>
      <c r="K2682" t="s">
        <v>34</v>
      </c>
      <c r="L2682" t="s">
        <v>19</v>
      </c>
      <c r="M2682" t="s">
        <v>63</v>
      </c>
      <c r="N2682" s="2">
        <v>10</v>
      </c>
      <c r="O2682" t="s">
        <v>29</v>
      </c>
    </row>
    <row r="2683" spans="1:15" x14ac:dyDescent="0.25">
      <c r="A2683" t="s">
        <v>5869</v>
      </c>
      <c r="B2683" t="s">
        <v>5870</v>
      </c>
      <c r="C2683" t="s">
        <v>14</v>
      </c>
      <c r="D2683" s="2">
        <v>8</v>
      </c>
      <c r="E2683" s="1">
        <v>44110</v>
      </c>
      <c r="F2683" s="2">
        <f t="shared" si="82"/>
        <v>6</v>
      </c>
      <c r="G2683" s="2">
        <f t="shared" si="83"/>
        <v>3</v>
      </c>
      <c r="H2683" t="str" cm="1">
        <f t="array" ref="H2683">_xlfn.IFS(G2683=1,"Sunday",G2683=2,"Monday",G2683=3,"Tuesday",G2683=4,"Wednesday",G2683=5,"Thursday",G2683=6,"Friday",G2683=7,"Saturday")</f>
        <v>Tuesday</v>
      </c>
      <c r="I2683" t="s">
        <v>44</v>
      </c>
      <c r="J2683" t="s">
        <v>135</v>
      </c>
      <c r="K2683" t="s">
        <v>136</v>
      </c>
      <c r="L2683" t="s">
        <v>19</v>
      </c>
      <c r="M2683" t="s">
        <v>63</v>
      </c>
      <c r="N2683" s="2">
        <v>28</v>
      </c>
      <c r="O2683" t="s">
        <v>110</v>
      </c>
    </row>
    <row r="2684" spans="1:15" x14ac:dyDescent="0.25">
      <c r="A2684" t="s">
        <v>5871</v>
      </c>
      <c r="B2684" t="s">
        <v>5872</v>
      </c>
      <c r="C2684" t="s">
        <v>24</v>
      </c>
      <c r="D2684" s="2">
        <v>9</v>
      </c>
      <c r="E2684" s="1">
        <v>44118</v>
      </c>
      <c r="F2684" s="2">
        <f t="shared" si="82"/>
        <v>14</v>
      </c>
      <c r="G2684" s="2">
        <f t="shared" si="83"/>
        <v>4</v>
      </c>
      <c r="H2684" t="str" cm="1">
        <f t="array" ref="H2684">_xlfn.IFS(G2684=1,"Sunday",G2684=2,"Monday",G2684=3,"Tuesday",G2684=4,"Wednesday",G2684=5,"Thursday",G2684=6,"Friday",G2684=7,"Saturday")</f>
        <v>Wednesday</v>
      </c>
      <c r="I2684" t="s">
        <v>16</v>
      </c>
      <c r="J2684" t="s">
        <v>768</v>
      </c>
      <c r="K2684" t="s">
        <v>116</v>
      </c>
      <c r="L2684" t="s">
        <v>67</v>
      </c>
      <c r="M2684" t="s">
        <v>20</v>
      </c>
      <c r="N2684" s="2">
        <v>38</v>
      </c>
      <c r="O2684" t="s">
        <v>29</v>
      </c>
    </row>
    <row r="2685" spans="1:15" x14ac:dyDescent="0.25">
      <c r="A2685" t="s">
        <v>5873</v>
      </c>
      <c r="B2685" t="s">
        <v>5874</v>
      </c>
      <c r="C2685" t="s">
        <v>32</v>
      </c>
      <c r="D2685" s="2">
        <v>4</v>
      </c>
      <c r="E2685" s="1">
        <v>44133</v>
      </c>
      <c r="F2685" s="2">
        <f t="shared" si="82"/>
        <v>29</v>
      </c>
      <c r="G2685" s="2">
        <f t="shared" si="83"/>
        <v>5</v>
      </c>
      <c r="H2685" t="str" cm="1">
        <f t="array" ref="H2685">_xlfn.IFS(G2685=1,"Sunday",G2685=2,"Monday",G2685=3,"Tuesday",G2685=4,"Wednesday",G2685=5,"Thursday",G2685=6,"Friday",G2685=7,"Saturday")</f>
        <v>Thursday</v>
      </c>
      <c r="I2685" t="s">
        <v>16</v>
      </c>
      <c r="J2685" t="s">
        <v>5875</v>
      </c>
      <c r="K2685" t="s">
        <v>34</v>
      </c>
      <c r="L2685" t="s">
        <v>19</v>
      </c>
      <c r="M2685" t="s">
        <v>63</v>
      </c>
      <c r="N2685" s="2">
        <v>28</v>
      </c>
      <c r="O2685" t="s">
        <v>110</v>
      </c>
    </row>
    <row r="2686" spans="1:15" x14ac:dyDescent="0.25">
      <c r="A2686" t="s">
        <v>5876</v>
      </c>
      <c r="B2686" t="s">
        <v>5877</v>
      </c>
      <c r="C2686" t="s">
        <v>59</v>
      </c>
      <c r="E2686" s="1">
        <v>44128</v>
      </c>
      <c r="F2686" s="2">
        <f t="shared" si="82"/>
        <v>24</v>
      </c>
      <c r="G2686" s="2">
        <f t="shared" si="83"/>
        <v>7</v>
      </c>
      <c r="H2686" t="str" cm="1">
        <f t="array" ref="H2686">_xlfn.IFS(G2686=1,"Sunday",G2686=2,"Monday",G2686=3,"Tuesday",G2686=4,"Wednesday",G2686=5,"Thursday",G2686=6,"Friday",G2686=7,"Saturday")</f>
        <v>Saturday</v>
      </c>
      <c r="I2686" t="s">
        <v>25</v>
      </c>
      <c r="J2686" t="s">
        <v>270</v>
      </c>
      <c r="K2686" t="s">
        <v>56</v>
      </c>
      <c r="L2686" t="s">
        <v>28</v>
      </c>
      <c r="M2686" t="s">
        <v>20</v>
      </c>
      <c r="N2686" s="2">
        <v>9</v>
      </c>
      <c r="O2686" t="s">
        <v>87</v>
      </c>
    </row>
    <row r="2687" spans="1:15" x14ac:dyDescent="0.25">
      <c r="A2687" t="s">
        <v>5878</v>
      </c>
      <c r="B2687" t="s">
        <v>5879</v>
      </c>
      <c r="C2687" t="s">
        <v>32</v>
      </c>
      <c r="E2687" s="1">
        <v>44120</v>
      </c>
      <c r="F2687" s="2">
        <f t="shared" si="82"/>
        <v>16</v>
      </c>
      <c r="G2687" s="2">
        <f t="shared" si="83"/>
        <v>6</v>
      </c>
      <c r="H2687" t="str" cm="1">
        <f t="array" ref="H2687">_xlfn.IFS(G2687=1,"Sunday",G2687=2,"Monday",G2687=3,"Tuesday",G2687=4,"Wednesday",G2687=5,"Thursday",G2687=6,"Friday",G2687=7,"Saturday")</f>
        <v>Friday</v>
      </c>
      <c r="I2687" t="s">
        <v>16</v>
      </c>
      <c r="J2687" t="s">
        <v>102</v>
      </c>
      <c r="K2687" t="s">
        <v>103</v>
      </c>
      <c r="L2687" t="s">
        <v>67</v>
      </c>
      <c r="M2687" t="s">
        <v>20</v>
      </c>
      <c r="N2687" s="2">
        <v>41</v>
      </c>
      <c r="O2687" t="s">
        <v>29</v>
      </c>
    </row>
    <row r="2688" spans="1:15" x14ac:dyDescent="0.25">
      <c r="A2688" t="s">
        <v>5880</v>
      </c>
      <c r="B2688" t="s">
        <v>5881</v>
      </c>
      <c r="C2688" t="s">
        <v>32</v>
      </c>
      <c r="E2688" s="1">
        <v>44130</v>
      </c>
      <c r="F2688" s="2">
        <f t="shared" si="82"/>
        <v>26</v>
      </c>
      <c r="G2688" s="2">
        <f t="shared" si="83"/>
        <v>2</v>
      </c>
      <c r="H2688" t="str" cm="1">
        <f t="array" ref="H2688">_xlfn.IFS(G2688=1,"Sunday",G2688=2,"Monday",G2688=3,"Tuesday",G2688=4,"Wednesday",G2688=5,"Thursday",G2688=6,"Friday",G2688=7,"Saturday")</f>
        <v>Monday</v>
      </c>
      <c r="I2688" t="s">
        <v>25</v>
      </c>
      <c r="J2688" t="s">
        <v>1892</v>
      </c>
      <c r="K2688" t="s">
        <v>1328</v>
      </c>
      <c r="L2688" t="s">
        <v>67</v>
      </c>
      <c r="M2688" t="s">
        <v>20</v>
      </c>
      <c r="N2688" s="2">
        <v>11</v>
      </c>
      <c r="O2688" t="s">
        <v>110</v>
      </c>
    </row>
    <row r="2689" spans="1:15" x14ac:dyDescent="0.25">
      <c r="A2689" t="s">
        <v>5882</v>
      </c>
      <c r="B2689" t="s">
        <v>5883</v>
      </c>
      <c r="C2689" t="s">
        <v>38</v>
      </c>
      <c r="E2689" s="1">
        <v>44132</v>
      </c>
      <c r="F2689" s="2">
        <f t="shared" si="82"/>
        <v>28</v>
      </c>
      <c r="G2689" s="2">
        <f t="shared" si="83"/>
        <v>4</v>
      </c>
      <c r="H2689" t="str" cm="1">
        <f t="array" ref="H2689">_xlfn.IFS(G2689=1,"Sunday",G2689=2,"Monday",G2689=3,"Tuesday",G2689=4,"Wednesday",G2689=5,"Thursday",G2689=6,"Friday",G2689=7,"Saturday")</f>
        <v>Wednesday</v>
      </c>
      <c r="I2689" t="s">
        <v>16</v>
      </c>
      <c r="J2689" t="s">
        <v>5884</v>
      </c>
      <c r="K2689" t="s">
        <v>116</v>
      </c>
      <c r="L2689" t="s">
        <v>80</v>
      </c>
      <c r="M2689" t="s">
        <v>20</v>
      </c>
      <c r="N2689" s="2">
        <v>8</v>
      </c>
      <c r="O2689" t="s">
        <v>29</v>
      </c>
    </row>
    <row r="2690" spans="1:15" x14ac:dyDescent="0.25">
      <c r="A2690" t="s">
        <v>5885</v>
      </c>
      <c r="B2690" t="s">
        <v>5886</v>
      </c>
      <c r="C2690" t="s">
        <v>24</v>
      </c>
      <c r="D2690" s="2">
        <v>9</v>
      </c>
      <c r="E2690" s="1">
        <v>44114</v>
      </c>
      <c r="F2690" s="2">
        <f t="shared" si="82"/>
        <v>10</v>
      </c>
      <c r="G2690" s="2">
        <f t="shared" si="83"/>
        <v>7</v>
      </c>
      <c r="H2690" t="str" cm="1">
        <f t="array" ref="H2690">_xlfn.IFS(G2690=1,"Sunday",G2690=2,"Monday",G2690=3,"Tuesday",G2690=4,"Wednesday",G2690=5,"Thursday",G2690=6,"Friday",G2690=7,"Saturday")</f>
        <v>Saturday</v>
      </c>
      <c r="I2690" t="s">
        <v>16</v>
      </c>
      <c r="J2690" t="s">
        <v>1117</v>
      </c>
      <c r="K2690" t="s">
        <v>34</v>
      </c>
      <c r="L2690" t="s">
        <v>67</v>
      </c>
      <c r="M2690" t="s">
        <v>63</v>
      </c>
      <c r="N2690" s="2">
        <v>23</v>
      </c>
      <c r="O2690" t="s">
        <v>29</v>
      </c>
    </row>
    <row r="2691" spans="1:15" x14ac:dyDescent="0.25">
      <c r="A2691" t="s">
        <v>5887</v>
      </c>
      <c r="B2691" t="s">
        <v>5888</v>
      </c>
      <c r="C2691" t="s">
        <v>24</v>
      </c>
      <c r="D2691" s="2">
        <v>9</v>
      </c>
      <c r="E2691" s="1">
        <v>44127</v>
      </c>
      <c r="F2691" s="2">
        <f t="shared" ref="F2691:F2754" si="84">DAY(E2691)</f>
        <v>23</v>
      </c>
      <c r="G2691" s="2">
        <f t="shared" ref="G2691:G2754" si="85">WEEKDAY($E2691,1 )</f>
        <v>6</v>
      </c>
      <c r="H2691" t="str" cm="1">
        <f t="array" ref="H2691">_xlfn.IFS(G2691=1,"Sunday",G2691=2,"Monday",G2691=3,"Tuesday",G2691=4,"Wednesday",G2691=5,"Thursday",G2691=6,"Friday",G2691=7,"Saturday")</f>
        <v>Friday</v>
      </c>
      <c r="I2691" t="s">
        <v>44</v>
      </c>
      <c r="J2691" t="s">
        <v>997</v>
      </c>
      <c r="K2691" t="s">
        <v>291</v>
      </c>
      <c r="L2691" t="s">
        <v>19</v>
      </c>
      <c r="M2691" t="s">
        <v>20</v>
      </c>
      <c r="N2691" s="2">
        <v>18</v>
      </c>
      <c r="O2691" t="s">
        <v>21</v>
      </c>
    </row>
    <row r="2692" spans="1:15" x14ac:dyDescent="0.25">
      <c r="A2692" t="s">
        <v>5889</v>
      </c>
      <c r="B2692" t="s">
        <v>5890</v>
      </c>
      <c r="C2692" t="s">
        <v>38</v>
      </c>
      <c r="E2692" s="1">
        <v>44127</v>
      </c>
      <c r="F2692" s="2">
        <f t="shared" si="84"/>
        <v>23</v>
      </c>
      <c r="G2692" s="2">
        <f t="shared" si="85"/>
        <v>6</v>
      </c>
      <c r="H2692" t="str" cm="1">
        <f t="array" ref="H2692">_xlfn.IFS(G2692=1,"Sunday",G2692=2,"Monday",G2692=3,"Tuesday",G2692=4,"Wednesday",G2692=5,"Thursday",G2692=6,"Friday",G2692=7,"Saturday")</f>
        <v>Friday</v>
      </c>
      <c r="I2692" t="s">
        <v>16</v>
      </c>
      <c r="J2692" t="s">
        <v>1895</v>
      </c>
      <c r="K2692" t="s">
        <v>56</v>
      </c>
      <c r="L2692" t="s">
        <v>67</v>
      </c>
      <c r="M2692" t="s">
        <v>20</v>
      </c>
      <c r="N2692" s="2">
        <v>7</v>
      </c>
      <c r="O2692" t="s">
        <v>21</v>
      </c>
    </row>
    <row r="2693" spans="1:15" x14ac:dyDescent="0.25">
      <c r="A2693" t="s">
        <v>5891</v>
      </c>
      <c r="B2693" t="s">
        <v>5892</v>
      </c>
      <c r="C2693" t="s">
        <v>24</v>
      </c>
      <c r="E2693" s="1">
        <v>44110</v>
      </c>
      <c r="F2693" s="2">
        <f t="shared" si="84"/>
        <v>6</v>
      </c>
      <c r="G2693" s="2">
        <f t="shared" si="85"/>
        <v>3</v>
      </c>
      <c r="H2693" t="str" cm="1">
        <f t="array" ref="H2693">_xlfn.IFS(G2693=1,"Sunday",G2693=2,"Monday",G2693=3,"Tuesday",G2693=4,"Wednesday",G2693=5,"Thursday",G2693=6,"Friday",G2693=7,"Saturday")</f>
        <v>Tuesday</v>
      </c>
      <c r="I2693" t="s">
        <v>44</v>
      </c>
      <c r="J2693" t="s">
        <v>237</v>
      </c>
      <c r="K2693" t="s">
        <v>238</v>
      </c>
      <c r="L2693" t="s">
        <v>19</v>
      </c>
      <c r="M2693" t="s">
        <v>20</v>
      </c>
      <c r="N2693" s="2">
        <v>25</v>
      </c>
      <c r="O2693" t="s">
        <v>21</v>
      </c>
    </row>
    <row r="2694" spans="1:15" x14ac:dyDescent="0.25">
      <c r="A2694" t="s">
        <v>5893</v>
      </c>
      <c r="B2694" t="s">
        <v>5894</v>
      </c>
      <c r="C2694" t="s">
        <v>14</v>
      </c>
      <c r="E2694" s="1">
        <v>44125</v>
      </c>
      <c r="F2694" s="2">
        <f t="shared" si="84"/>
        <v>21</v>
      </c>
      <c r="G2694" s="2">
        <f t="shared" si="85"/>
        <v>4</v>
      </c>
      <c r="H2694" t="str" cm="1">
        <f t="array" ref="H2694">_xlfn.IFS(G2694=1,"Sunday",G2694=2,"Monday",G2694=3,"Tuesday",G2694=4,"Wednesday",G2694=5,"Thursday",G2694=6,"Friday",G2694=7,"Saturday")</f>
        <v>Wednesday</v>
      </c>
      <c r="I2694" t="s">
        <v>16</v>
      </c>
      <c r="J2694" t="s">
        <v>45</v>
      </c>
      <c r="K2694" t="s">
        <v>46</v>
      </c>
      <c r="L2694" t="s">
        <v>80</v>
      </c>
      <c r="M2694" t="s">
        <v>20</v>
      </c>
      <c r="N2694" s="2">
        <v>41</v>
      </c>
      <c r="O2694" t="s">
        <v>21</v>
      </c>
    </row>
    <row r="2695" spans="1:15" x14ac:dyDescent="0.25">
      <c r="A2695" t="s">
        <v>5895</v>
      </c>
      <c r="B2695" t="s">
        <v>5896</v>
      </c>
      <c r="C2695" t="s">
        <v>38</v>
      </c>
      <c r="E2695" s="1">
        <v>44129</v>
      </c>
      <c r="F2695" s="2">
        <f t="shared" si="84"/>
        <v>25</v>
      </c>
      <c r="G2695" s="2">
        <f t="shared" si="85"/>
        <v>1</v>
      </c>
      <c r="H2695" t="str" cm="1">
        <f t="array" ref="H2695">_xlfn.IFS(G2695=1,"Sunday",G2695=2,"Monday",G2695=3,"Tuesday",G2695=4,"Wednesday",G2695=5,"Thursday",G2695=6,"Friday",G2695=7,"Saturday")</f>
        <v>Sunday</v>
      </c>
      <c r="I2695" t="s">
        <v>44</v>
      </c>
      <c r="J2695" t="s">
        <v>135</v>
      </c>
      <c r="K2695" t="s">
        <v>136</v>
      </c>
      <c r="L2695" t="s">
        <v>19</v>
      </c>
      <c r="M2695" t="s">
        <v>63</v>
      </c>
      <c r="N2695" s="2">
        <v>28</v>
      </c>
      <c r="O2695" t="s">
        <v>110</v>
      </c>
    </row>
    <row r="2696" spans="1:15" x14ac:dyDescent="0.25">
      <c r="A2696" t="s">
        <v>5897</v>
      </c>
      <c r="B2696" t="s">
        <v>5898</v>
      </c>
      <c r="C2696" t="s">
        <v>59</v>
      </c>
      <c r="E2696" s="1">
        <v>44120</v>
      </c>
      <c r="F2696" s="2">
        <f t="shared" si="84"/>
        <v>16</v>
      </c>
      <c r="G2696" s="2">
        <f t="shared" si="85"/>
        <v>6</v>
      </c>
      <c r="H2696" t="str" cm="1">
        <f t="array" ref="H2696">_xlfn.IFS(G2696=1,"Sunday",G2696=2,"Monday",G2696=3,"Tuesday",G2696=4,"Wednesday",G2696=5,"Thursday",G2696=6,"Friday",G2696=7,"Saturday")</f>
        <v>Friday</v>
      </c>
      <c r="I2696" t="s">
        <v>16</v>
      </c>
      <c r="J2696" t="s">
        <v>487</v>
      </c>
      <c r="K2696" t="s">
        <v>34</v>
      </c>
      <c r="L2696" t="s">
        <v>67</v>
      </c>
      <c r="M2696" t="s">
        <v>20</v>
      </c>
      <c r="N2696" s="2">
        <v>11</v>
      </c>
      <c r="O2696" t="s">
        <v>110</v>
      </c>
    </row>
    <row r="2697" spans="1:15" x14ac:dyDescent="0.25">
      <c r="A2697" t="s">
        <v>5899</v>
      </c>
      <c r="B2697" t="s">
        <v>5900</v>
      </c>
      <c r="C2697" t="s">
        <v>14</v>
      </c>
      <c r="D2697" s="2">
        <v>6</v>
      </c>
      <c r="E2697" s="1">
        <v>44123</v>
      </c>
      <c r="F2697" s="2">
        <f t="shared" si="84"/>
        <v>19</v>
      </c>
      <c r="G2697" s="2">
        <f t="shared" si="85"/>
        <v>2</v>
      </c>
      <c r="H2697" t="str" cm="1">
        <f t="array" ref="H2697">_xlfn.IFS(G2697=1,"Sunday",G2697=2,"Monday",G2697=3,"Tuesday",G2697=4,"Wednesday",G2697=5,"Thursday",G2697=6,"Friday",G2697=7,"Saturday")</f>
        <v>Monday</v>
      </c>
      <c r="I2697" t="s">
        <v>16</v>
      </c>
      <c r="J2697" t="s">
        <v>1442</v>
      </c>
      <c r="K2697" t="s">
        <v>214</v>
      </c>
      <c r="L2697" t="s">
        <v>19</v>
      </c>
      <c r="M2697" t="s">
        <v>20</v>
      </c>
      <c r="N2697" s="2">
        <v>37</v>
      </c>
      <c r="O2697" t="s">
        <v>21</v>
      </c>
    </row>
    <row r="2698" spans="1:15" x14ac:dyDescent="0.25">
      <c r="A2698" t="s">
        <v>5901</v>
      </c>
      <c r="B2698" t="s">
        <v>5902</v>
      </c>
      <c r="C2698" t="s">
        <v>59</v>
      </c>
      <c r="D2698" s="2">
        <v>9</v>
      </c>
      <c r="E2698" s="1">
        <v>44123</v>
      </c>
      <c r="F2698" s="2">
        <f t="shared" si="84"/>
        <v>19</v>
      </c>
      <c r="G2698" s="2">
        <f t="shared" si="85"/>
        <v>2</v>
      </c>
      <c r="H2698" t="str" cm="1">
        <f t="array" ref="H2698">_xlfn.IFS(G2698=1,"Sunday",G2698=2,"Monday",G2698=3,"Tuesday",G2698=4,"Wednesday",G2698=5,"Thursday",G2698=6,"Friday",G2698=7,"Saturday")</f>
        <v>Monday</v>
      </c>
      <c r="I2698" t="s">
        <v>25</v>
      </c>
      <c r="J2698" t="s">
        <v>590</v>
      </c>
      <c r="K2698" t="s">
        <v>46</v>
      </c>
      <c r="L2698" t="s">
        <v>67</v>
      </c>
      <c r="M2698" t="s">
        <v>20</v>
      </c>
      <c r="N2698" s="2">
        <v>31</v>
      </c>
      <c r="O2698" t="s">
        <v>110</v>
      </c>
    </row>
    <row r="2699" spans="1:15" x14ac:dyDescent="0.25">
      <c r="A2699" t="s">
        <v>5903</v>
      </c>
      <c r="B2699" t="s">
        <v>5904</v>
      </c>
      <c r="C2699" t="s">
        <v>24</v>
      </c>
      <c r="E2699" s="1">
        <v>44110</v>
      </c>
      <c r="F2699" s="2">
        <f t="shared" si="84"/>
        <v>6</v>
      </c>
      <c r="G2699" s="2">
        <f t="shared" si="85"/>
        <v>3</v>
      </c>
      <c r="H2699" t="str" cm="1">
        <f t="array" ref="H2699">_xlfn.IFS(G2699=1,"Sunday",G2699=2,"Monday",G2699=3,"Tuesday",G2699=4,"Wednesday",G2699=5,"Thursday",G2699=6,"Friday",G2699=7,"Saturday")</f>
        <v>Tuesday</v>
      </c>
      <c r="I2699" t="s">
        <v>16</v>
      </c>
      <c r="J2699" t="s">
        <v>739</v>
      </c>
      <c r="K2699" t="s">
        <v>214</v>
      </c>
      <c r="L2699" t="s">
        <v>19</v>
      </c>
      <c r="M2699" t="s">
        <v>20</v>
      </c>
      <c r="N2699" s="2">
        <v>35</v>
      </c>
      <c r="O2699" t="s">
        <v>29</v>
      </c>
    </row>
    <row r="2700" spans="1:15" x14ac:dyDescent="0.25">
      <c r="A2700" t="s">
        <v>5905</v>
      </c>
      <c r="B2700" t="s">
        <v>5906</v>
      </c>
      <c r="C2700" t="s">
        <v>24</v>
      </c>
      <c r="D2700" s="2">
        <v>10</v>
      </c>
      <c r="E2700" s="1">
        <v>44118</v>
      </c>
      <c r="F2700" s="2">
        <f t="shared" si="84"/>
        <v>14</v>
      </c>
      <c r="G2700" s="2">
        <f t="shared" si="85"/>
        <v>4</v>
      </c>
      <c r="H2700" t="str" cm="1">
        <f t="array" ref="H2700">_xlfn.IFS(G2700=1,"Sunday",G2700=2,"Monday",G2700=3,"Tuesday",G2700=4,"Wednesday",G2700=5,"Thursday",G2700=6,"Friday",G2700=7,"Saturday")</f>
        <v>Wednesday</v>
      </c>
      <c r="I2700" t="s">
        <v>16</v>
      </c>
      <c r="J2700" t="s">
        <v>691</v>
      </c>
      <c r="K2700" t="s">
        <v>75</v>
      </c>
      <c r="L2700" t="s">
        <v>67</v>
      </c>
      <c r="M2700" t="s">
        <v>20</v>
      </c>
      <c r="N2700" s="2">
        <v>19</v>
      </c>
      <c r="O2700" t="s">
        <v>21</v>
      </c>
    </row>
    <row r="2701" spans="1:15" x14ac:dyDescent="0.25">
      <c r="A2701" t="s">
        <v>5907</v>
      </c>
      <c r="B2701" t="s">
        <v>5908</v>
      </c>
      <c r="C2701" t="s">
        <v>14</v>
      </c>
      <c r="E2701" s="1">
        <v>44109</v>
      </c>
      <c r="F2701" s="2">
        <f t="shared" si="84"/>
        <v>5</v>
      </c>
      <c r="G2701" s="2">
        <f t="shared" si="85"/>
        <v>2</v>
      </c>
      <c r="H2701" t="str" cm="1">
        <f t="array" ref="H2701">_xlfn.IFS(G2701=1,"Sunday",G2701=2,"Monday",G2701=3,"Tuesday",G2701=4,"Wednesday",G2701=5,"Thursday",G2701=6,"Friday",G2701=7,"Saturday")</f>
        <v>Monday</v>
      </c>
      <c r="I2701" t="s">
        <v>16</v>
      </c>
      <c r="J2701" t="s">
        <v>3350</v>
      </c>
      <c r="K2701" t="s">
        <v>193</v>
      </c>
      <c r="L2701" t="s">
        <v>80</v>
      </c>
      <c r="M2701" t="s">
        <v>20</v>
      </c>
      <c r="N2701" s="2">
        <v>23</v>
      </c>
      <c r="O2701" t="s">
        <v>21</v>
      </c>
    </row>
    <row r="2702" spans="1:15" x14ac:dyDescent="0.25">
      <c r="A2702" t="s">
        <v>5909</v>
      </c>
      <c r="B2702" t="s">
        <v>5910</v>
      </c>
      <c r="C2702" t="s">
        <v>32</v>
      </c>
      <c r="E2702" s="1">
        <v>44107</v>
      </c>
      <c r="F2702" s="2">
        <f t="shared" si="84"/>
        <v>3</v>
      </c>
      <c r="G2702" s="2">
        <f t="shared" si="85"/>
        <v>7</v>
      </c>
      <c r="H2702" t="str" cm="1">
        <f t="array" ref="H2702">_xlfn.IFS(G2702=1,"Sunday",G2702=2,"Monday",G2702=3,"Tuesday",G2702=4,"Wednesday",G2702=5,"Thursday",G2702=6,"Friday",G2702=7,"Saturday")</f>
        <v>Saturday</v>
      </c>
      <c r="I2702" t="s">
        <v>16</v>
      </c>
      <c r="J2702" t="s">
        <v>5911</v>
      </c>
      <c r="K2702" t="s">
        <v>506</v>
      </c>
      <c r="L2702" t="s">
        <v>28</v>
      </c>
      <c r="M2702" t="s">
        <v>63</v>
      </c>
      <c r="N2702" s="2">
        <v>40</v>
      </c>
      <c r="O2702" t="s">
        <v>29</v>
      </c>
    </row>
    <row r="2703" spans="1:15" x14ac:dyDescent="0.25">
      <c r="A2703" t="s">
        <v>5912</v>
      </c>
      <c r="B2703" t="s">
        <v>5913</v>
      </c>
      <c r="C2703" t="s">
        <v>59</v>
      </c>
      <c r="E2703" s="1">
        <v>44125</v>
      </c>
      <c r="F2703" s="2">
        <f t="shared" si="84"/>
        <v>21</v>
      </c>
      <c r="G2703" s="2">
        <f t="shared" si="85"/>
        <v>4</v>
      </c>
      <c r="H2703" t="str" cm="1">
        <f t="array" ref="H2703">_xlfn.IFS(G2703=1,"Sunday",G2703=2,"Monday",G2703=3,"Tuesday",G2703=4,"Wednesday",G2703=5,"Thursday",G2703=6,"Friday",G2703=7,"Saturday")</f>
        <v>Wednesday</v>
      </c>
      <c r="I2703" t="s">
        <v>16</v>
      </c>
      <c r="J2703" t="s">
        <v>765</v>
      </c>
      <c r="K2703" t="s">
        <v>27</v>
      </c>
      <c r="L2703" t="s">
        <v>67</v>
      </c>
      <c r="M2703" t="s">
        <v>20</v>
      </c>
      <c r="N2703" s="2">
        <v>40</v>
      </c>
      <c r="O2703" t="s">
        <v>21</v>
      </c>
    </row>
    <row r="2704" spans="1:15" x14ac:dyDescent="0.25">
      <c r="A2704" t="s">
        <v>5914</v>
      </c>
      <c r="B2704" t="s">
        <v>5915</v>
      </c>
      <c r="C2704" t="s">
        <v>14</v>
      </c>
      <c r="D2704" s="2">
        <v>8</v>
      </c>
      <c r="E2704" s="1">
        <v>44114</v>
      </c>
      <c r="F2704" s="2">
        <f t="shared" si="84"/>
        <v>10</v>
      </c>
      <c r="G2704" s="2">
        <f t="shared" si="85"/>
        <v>7</v>
      </c>
      <c r="H2704" t="str" cm="1">
        <f t="array" ref="H2704">_xlfn.IFS(G2704=1,"Sunday",G2704=2,"Monday",G2704=3,"Tuesday",G2704=4,"Wednesday",G2704=5,"Thursday",G2704=6,"Friday",G2704=7,"Saturday")</f>
        <v>Saturday</v>
      </c>
      <c r="I2704" t="s">
        <v>16</v>
      </c>
      <c r="J2704" t="s">
        <v>674</v>
      </c>
      <c r="K2704" t="s">
        <v>675</v>
      </c>
      <c r="L2704" t="s">
        <v>80</v>
      </c>
      <c r="M2704" t="s">
        <v>20</v>
      </c>
      <c r="N2704" s="2">
        <v>42</v>
      </c>
      <c r="O2704" t="s">
        <v>29</v>
      </c>
    </row>
    <row r="2705" spans="1:15" x14ac:dyDescent="0.25">
      <c r="A2705" t="s">
        <v>5916</v>
      </c>
      <c r="B2705" t="s">
        <v>5917</v>
      </c>
      <c r="C2705" t="s">
        <v>14</v>
      </c>
      <c r="E2705" s="1">
        <v>44110</v>
      </c>
      <c r="F2705" s="2">
        <f t="shared" si="84"/>
        <v>6</v>
      </c>
      <c r="G2705" s="2">
        <f t="shared" si="85"/>
        <v>3</v>
      </c>
      <c r="H2705" t="str" cm="1">
        <f t="array" ref="H2705">_xlfn.IFS(G2705=1,"Sunday",G2705=2,"Monday",G2705=3,"Tuesday",G2705=4,"Wednesday",G2705=5,"Thursday",G2705=6,"Friday",G2705=7,"Saturday")</f>
        <v>Tuesday</v>
      </c>
      <c r="I2705" t="s">
        <v>16</v>
      </c>
      <c r="J2705" t="s">
        <v>1995</v>
      </c>
      <c r="K2705" t="s">
        <v>116</v>
      </c>
      <c r="L2705" t="s">
        <v>67</v>
      </c>
      <c r="M2705" t="s">
        <v>63</v>
      </c>
      <c r="N2705" s="2">
        <v>44</v>
      </c>
      <c r="O2705" t="s">
        <v>21</v>
      </c>
    </row>
    <row r="2706" spans="1:15" x14ac:dyDescent="0.25">
      <c r="A2706" t="s">
        <v>5918</v>
      </c>
      <c r="B2706" t="s">
        <v>5919</v>
      </c>
      <c r="C2706" t="s">
        <v>38</v>
      </c>
      <c r="D2706" s="2">
        <v>4</v>
      </c>
      <c r="E2706" s="1">
        <v>44125</v>
      </c>
      <c r="F2706" s="2">
        <f t="shared" si="84"/>
        <v>21</v>
      </c>
      <c r="G2706" s="2">
        <f t="shared" si="85"/>
        <v>4</v>
      </c>
      <c r="H2706" t="str" cm="1">
        <f t="array" ref="H2706">_xlfn.IFS(G2706=1,"Sunday",G2706=2,"Monday",G2706=3,"Tuesday",G2706=4,"Wednesday",G2706=5,"Thursday",G2706=6,"Friday",G2706=7,"Saturday")</f>
        <v>Wednesday</v>
      </c>
      <c r="I2706" t="s">
        <v>44</v>
      </c>
      <c r="J2706" t="s">
        <v>891</v>
      </c>
      <c r="K2706" t="s">
        <v>34</v>
      </c>
      <c r="L2706" t="s">
        <v>19</v>
      </c>
      <c r="M2706" t="s">
        <v>63</v>
      </c>
      <c r="N2706" s="2">
        <v>18</v>
      </c>
      <c r="O2706" t="s">
        <v>21</v>
      </c>
    </row>
    <row r="2707" spans="1:15" x14ac:dyDescent="0.25">
      <c r="A2707" t="s">
        <v>5920</v>
      </c>
      <c r="B2707" t="s">
        <v>5921</v>
      </c>
      <c r="C2707" t="s">
        <v>32</v>
      </c>
      <c r="E2707" s="1">
        <v>44106</v>
      </c>
      <c r="F2707" s="2">
        <f t="shared" si="84"/>
        <v>2</v>
      </c>
      <c r="G2707" s="2">
        <f t="shared" si="85"/>
        <v>6</v>
      </c>
      <c r="H2707" t="str" cm="1">
        <f t="array" ref="H2707">_xlfn.IFS(G2707=1,"Sunday",G2707=2,"Monday",G2707=3,"Tuesday",G2707=4,"Wednesday",G2707=5,"Thursday",G2707=6,"Friday",G2707=7,"Saturday")</f>
        <v>Friday</v>
      </c>
      <c r="I2707" t="s">
        <v>25</v>
      </c>
      <c r="J2707" t="s">
        <v>347</v>
      </c>
      <c r="K2707" t="s">
        <v>291</v>
      </c>
      <c r="L2707" t="s">
        <v>28</v>
      </c>
      <c r="M2707" t="s">
        <v>20</v>
      </c>
      <c r="N2707" s="2">
        <v>42</v>
      </c>
      <c r="O2707" t="s">
        <v>21</v>
      </c>
    </row>
    <row r="2708" spans="1:15" x14ac:dyDescent="0.25">
      <c r="A2708" t="s">
        <v>5922</v>
      </c>
      <c r="B2708" t="s">
        <v>5923</v>
      </c>
      <c r="C2708" t="s">
        <v>24</v>
      </c>
      <c r="E2708" s="1">
        <v>44114</v>
      </c>
      <c r="F2708" s="2">
        <f t="shared" si="84"/>
        <v>10</v>
      </c>
      <c r="G2708" s="2">
        <f t="shared" si="85"/>
        <v>7</v>
      </c>
      <c r="H2708" t="str" cm="1">
        <f t="array" ref="H2708">_xlfn.IFS(G2708=1,"Sunday",G2708=2,"Monday",G2708=3,"Tuesday",G2708=4,"Wednesday",G2708=5,"Thursday",G2708=6,"Friday",G2708=7,"Saturday")</f>
        <v>Saturday</v>
      </c>
      <c r="I2708" t="s">
        <v>44</v>
      </c>
      <c r="J2708" t="s">
        <v>170</v>
      </c>
      <c r="K2708" t="s">
        <v>171</v>
      </c>
      <c r="L2708" t="s">
        <v>19</v>
      </c>
      <c r="M2708" t="s">
        <v>20</v>
      </c>
      <c r="N2708" s="2">
        <v>22</v>
      </c>
      <c r="O2708" t="s">
        <v>21</v>
      </c>
    </row>
    <row r="2709" spans="1:15" x14ac:dyDescent="0.25">
      <c r="A2709" t="s">
        <v>5924</v>
      </c>
      <c r="B2709" t="s">
        <v>5925</v>
      </c>
      <c r="C2709" t="s">
        <v>38</v>
      </c>
      <c r="E2709" s="1">
        <v>44117</v>
      </c>
      <c r="F2709" s="2">
        <f t="shared" si="84"/>
        <v>13</v>
      </c>
      <c r="G2709" s="2">
        <f t="shared" si="85"/>
        <v>3</v>
      </c>
      <c r="H2709" t="str" cm="1">
        <f t="array" ref="H2709">_xlfn.IFS(G2709=1,"Sunday",G2709=2,"Monday",G2709=3,"Tuesday",G2709=4,"Wednesday",G2709=5,"Thursday",G2709=6,"Friday",G2709=7,"Saturday")</f>
        <v>Tuesday</v>
      </c>
      <c r="I2709" t="s">
        <v>16</v>
      </c>
      <c r="J2709" t="s">
        <v>150</v>
      </c>
      <c r="K2709" t="s">
        <v>151</v>
      </c>
      <c r="L2709" t="s">
        <v>80</v>
      </c>
      <c r="M2709" t="s">
        <v>20</v>
      </c>
      <c r="N2709" s="2">
        <v>23</v>
      </c>
      <c r="O2709" t="s">
        <v>29</v>
      </c>
    </row>
    <row r="2710" spans="1:15" x14ac:dyDescent="0.25">
      <c r="A2710" t="s">
        <v>5926</v>
      </c>
      <c r="B2710" t="s">
        <v>5927</v>
      </c>
      <c r="C2710" t="s">
        <v>32</v>
      </c>
      <c r="E2710" s="1">
        <v>44115</v>
      </c>
      <c r="F2710" s="2">
        <f t="shared" si="84"/>
        <v>11</v>
      </c>
      <c r="G2710" s="2">
        <f t="shared" si="85"/>
        <v>1</v>
      </c>
      <c r="H2710" t="str" cm="1">
        <f t="array" ref="H2710">_xlfn.IFS(G2710=1,"Sunday",G2710=2,"Monday",G2710=3,"Tuesday",G2710=4,"Wednesday",G2710=5,"Thursday",G2710=6,"Friday",G2710=7,"Saturday")</f>
        <v>Sunday</v>
      </c>
      <c r="I2710" t="s">
        <v>25</v>
      </c>
      <c r="J2710" t="s">
        <v>26</v>
      </c>
      <c r="K2710" t="s">
        <v>27</v>
      </c>
      <c r="L2710" t="s">
        <v>80</v>
      </c>
      <c r="M2710" t="s">
        <v>20</v>
      </c>
      <c r="N2710" s="2">
        <v>37</v>
      </c>
      <c r="O2710" t="s">
        <v>29</v>
      </c>
    </row>
    <row r="2711" spans="1:15" x14ac:dyDescent="0.25">
      <c r="A2711" t="s">
        <v>5928</v>
      </c>
      <c r="B2711" t="s">
        <v>5929</v>
      </c>
      <c r="C2711" t="s">
        <v>14</v>
      </c>
      <c r="E2711" s="1">
        <v>44125</v>
      </c>
      <c r="F2711" s="2">
        <f t="shared" si="84"/>
        <v>21</v>
      </c>
      <c r="G2711" s="2">
        <f t="shared" si="85"/>
        <v>4</v>
      </c>
      <c r="H2711" t="str" cm="1">
        <f t="array" ref="H2711">_xlfn.IFS(G2711=1,"Sunday",G2711=2,"Monday",G2711=3,"Tuesday",G2711=4,"Wednesday",G2711=5,"Thursday",G2711=6,"Friday",G2711=7,"Saturday")</f>
        <v>Wednesday</v>
      </c>
      <c r="I2711" t="s">
        <v>44</v>
      </c>
      <c r="J2711" t="s">
        <v>2415</v>
      </c>
      <c r="K2711" t="s">
        <v>86</v>
      </c>
      <c r="L2711" t="s">
        <v>19</v>
      </c>
      <c r="M2711" t="s">
        <v>63</v>
      </c>
      <c r="N2711" s="2">
        <v>20</v>
      </c>
      <c r="O2711" t="s">
        <v>21</v>
      </c>
    </row>
    <row r="2712" spans="1:15" x14ac:dyDescent="0.25">
      <c r="A2712" t="s">
        <v>5930</v>
      </c>
      <c r="B2712" t="s">
        <v>5931</v>
      </c>
      <c r="C2712" t="s">
        <v>14</v>
      </c>
      <c r="D2712" s="2">
        <v>8</v>
      </c>
      <c r="E2712" s="1">
        <v>44111</v>
      </c>
      <c r="F2712" s="2">
        <f t="shared" si="84"/>
        <v>7</v>
      </c>
      <c r="G2712" s="2">
        <f t="shared" si="85"/>
        <v>4</v>
      </c>
      <c r="H2712" t="str" cm="1">
        <f t="array" ref="H2712">_xlfn.IFS(G2712=1,"Sunday",G2712=2,"Monday",G2712=3,"Tuesday",G2712=4,"Wednesday",G2712=5,"Thursday",G2712=6,"Friday",G2712=7,"Saturday")</f>
        <v>Wednesday</v>
      </c>
      <c r="I2712" t="s">
        <v>16</v>
      </c>
      <c r="J2712" t="s">
        <v>691</v>
      </c>
      <c r="K2712" t="s">
        <v>75</v>
      </c>
      <c r="L2712" t="s">
        <v>28</v>
      </c>
      <c r="M2712" t="s">
        <v>35</v>
      </c>
      <c r="N2712" s="2">
        <v>5</v>
      </c>
      <c r="O2712" t="s">
        <v>21</v>
      </c>
    </row>
    <row r="2713" spans="1:15" x14ac:dyDescent="0.25">
      <c r="A2713" t="s">
        <v>5932</v>
      </c>
      <c r="B2713" t="s">
        <v>5933</v>
      </c>
      <c r="C2713" t="s">
        <v>59</v>
      </c>
      <c r="E2713" s="1">
        <v>44109</v>
      </c>
      <c r="F2713" s="2">
        <f t="shared" si="84"/>
        <v>5</v>
      </c>
      <c r="G2713" s="2">
        <f t="shared" si="85"/>
        <v>2</v>
      </c>
      <c r="H2713" t="str" cm="1">
        <f t="array" ref="H2713">_xlfn.IFS(G2713=1,"Sunday",G2713=2,"Monday",G2713=3,"Tuesday",G2713=4,"Wednesday",G2713=5,"Thursday",G2713=6,"Friday",G2713=7,"Saturday")</f>
        <v>Monday</v>
      </c>
      <c r="I2713" t="s">
        <v>16</v>
      </c>
      <c r="J2713" t="s">
        <v>658</v>
      </c>
      <c r="K2713" t="s">
        <v>34</v>
      </c>
      <c r="L2713" t="s">
        <v>67</v>
      </c>
      <c r="M2713" t="s">
        <v>35</v>
      </c>
      <c r="N2713" s="2">
        <v>34</v>
      </c>
      <c r="O2713" t="s">
        <v>21</v>
      </c>
    </row>
    <row r="2714" spans="1:15" x14ac:dyDescent="0.25">
      <c r="A2714" t="s">
        <v>5934</v>
      </c>
      <c r="B2714" t="s">
        <v>5935</v>
      </c>
      <c r="C2714" t="s">
        <v>14</v>
      </c>
      <c r="E2714" s="1">
        <v>44116</v>
      </c>
      <c r="F2714" s="2">
        <f t="shared" si="84"/>
        <v>12</v>
      </c>
      <c r="G2714" s="2">
        <f t="shared" si="85"/>
        <v>2</v>
      </c>
      <c r="H2714" t="str" cm="1">
        <f t="array" ref="H2714">_xlfn.IFS(G2714=1,"Sunday",G2714=2,"Monday",G2714=3,"Tuesday",G2714=4,"Wednesday",G2714=5,"Thursday",G2714=6,"Friday",G2714=7,"Saturday")</f>
        <v>Monday</v>
      </c>
      <c r="I2714" t="s">
        <v>25</v>
      </c>
      <c r="J2714" t="s">
        <v>327</v>
      </c>
      <c r="K2714" t="s">
        <v>71</v>
      </c>
      <c r="L2714" t="s">
        <v>67</v>
      </c>
      <c r="M2714" t="s">
        <v>20</v>
      </c>
      <c r="N2714" s="2">
        <v>21</v>
      </c>
      <c r="O2714" t="s">
        <v>21</v>
      </c>
    </row>
    <row r="2715" spans="1:15" x14ac:dyDescent="0.25">
      <c r="A2715" t="s">
        <v>5936</v>
      </c>
      <c r="B2715" t="s">
        <v>5937</v>
      </c>
      <c r="C2715" t="s">
        <v>24</v>
      </c>
      <c r="E2715" s="1">
        <v>44116</v>
      </c>
      <c r="F2715" s="2">
        <f t="shared" si="84"/>
        <v>12</v>
      </c>
      <c r="G2715" s="2">
        <f t="shared" si="85"/>
        <v>2</v>
      </c>
      <c r="H2715" t="str" cm="1">
        <f t="array" ref="H2715">_xlfn.IFS(G2715=1,"Sunday",G2715=2,"Monday",G2715=3,"Tuesday",G2715=4,"Wednesday",G2715=5,"Thursday",G2715=6,"Friday",G2715=7,"Saturday")</f>
        <v>Monday</v>
      </c>
      <c r="I2715" t="s">
        <v>25</v>
      </c>
      <c r="J2715" t="s">
        <v>2688</v>
      </c>
      <c r="K2715" t="s">
        <v>1328</v>
      </c>
      <c r="L2715" t="s">
        <v>67</v>
      </c>
      <c r="M2715" t="s">
        <v>20</v>
      </c>
      <c r="N2715" s="2">
        <v>34</v>
      </c>
      <c r="O2715" t="s">
        <v>21</v>
      </c>
    </row>
    <row r="2716" spans="1:15" x14ac:dyDescent="0.25">
      <c r="A2716" t="s">
        <v>5938</v>
      </c>
      <c r="B2716" t="s">
        <v>5939</v>
      </c>
      <c r="C2716" t="s">
        <v>14</v>
      </c>
      <c r="D2716" s="2">
        <v>5</v>
      </c>
      <c r="E2716" s="1">
        <v>44108</v>
      </c>
      <c r="F2716" s="2">
        <f t="shared" si="84"/>
        <v>4</v>
      </c>
      <c r="G2716" s="2">
        <f t="shared" si="85"/>
        <v>1</v>
      </c>
      <c r="H2716" t="str" cm="1">
        <f t="array" ref="H2716">_xlfn.IFS(G2716=1,"Sunday",G2716=2,"Monday",G2716=3,"Tuesday",G2716=4,"Wednesday",G2716=5,"Thursday",G2716=6,"Friday",G2716=7,"Saturday")</f>
        <v>Sunday</v>
      </c>
      <c r="I2716" t="s">
        <v>16</v>
      </c>
      <c r="J2716" t="s">
        <v>499</v>
      </c>
      <c r="K2716" t="s">
        <v>34</v>
      </c>
      <c r="L2716" t="s">
        <v>67</v>
      </c>
      <c r="M2716" t="s">
        <v>20</v>
      </c>
      <c r="N2716" s="2">
        <v>11</v>
      </c>
      <c r="O2716" t="s">
        <v>29</v>
      </c>
    </row>
    <row r="2717" spans="1:15" x14ac:dyDescent="0.25">
      <c r="A2717" t="s">
        <v>5940</v>
      </c>
      <c r="B2717" t="s">
        <v>5941</v>
      </c>
      <c r="C2717" t="s">
        <v>14</v>
      </c>
      <c r="E2717" s="1">
        <v>44127</v>
      </c>
      <c r="F2717" s="2">
        <f t="shared" si="84"/>
        <v>23</v>
      </c>
      <c r="G2717" s="2">
        <f t="shared" si="85"/>
        <v>6</v>
      </c>
      <c r="H2717" t="str" cm="1">
        <f t="array" ref="H2717">_xlfn.IFS(G2717=1,"Sunday",G2717=2,"Monday",G2717=3,"Tuesday",G2717=4,"Wednesday",G2717=5,"Thursday",G2717=6,"Friday",G2717=7,"Saturday")</f>
        <v>Friday</v>
      </c>
      <c r="I2717" t="s">
        <v>25</v>
      </c>
      <c r="J2717" t="s">
        <v>803</v>
      </c>
      <c r="K2717" t="s">
        <v>116</v>
      </c>
      <c r="L2717" t="s">
        <v>80</v>
      </c>
      <c r="M2717" t="s">
        <v>20</v>
      </c>
      <c r="N2717" s="2">
        <v>41</v>
      </c>
      <c r="O2717" t="s">
        <v>110</v>
      </c>
    </row>
    <row r="2718" spans="1:15" x14ac:dyDescent="0.25">
      <c r="A2718" t="s">
        <v>5942</v>
      </c>
      <c r="B2718" t="s">
        <v>5943</v>
      </c>
      <c r="C2718" t="s">
        <v>14</v>
      </c>
      <c r="E2718" s="1">
        <v>44123</v>
      </c>
      <c r="F2718" s="2">
        <f t="shared" si="84"/>
        <v>19</v>
      </c>
      <c r="G2718" s="2">
        <f t="shared" si="85"/>
        <v>2</v>
      </c>
      <c r="H2718" t="str" cm="1">
        <f t="array" ref="H2718">_xlfn.IFS(G2718=1,"Sunday",G2718=2,"Monday",G2718=3,"Tuesday",G2718=4,"Wednesday",G2718=5,"Thursday",G2718=6,"Friday",G2718=7,"Saturday")</f>
        <v>Monday</v>
      </c>
      <c r="I2718" t="s">
        <v>16</v>
      </c>
      <c r="J2718" t="s">
        <v>147</v>
      </c>
      <c r="K2718" t="s">
        <v>62</v>
      </c>
      <c r="L2718" t="s">
        <v>67</v>
      </c>
      <c r="M2718" t="s">
        <v>63</v>
      </c>
      <c r="N2718" s="2">
        <v>14</v>
      </c>
      <c r="O2718" t="s">
        <v>110</v>
      </c>
    </row>
    <row r="2719" spans="1:15" x14ac:dyDescent="0.25">
      <c r="A2719" t="s">
        <v>5944</v>
      </c>
      <c r="B2719" t="s">
        <v>5945</v>
      </c>
      <c r="C2719" t="s">
        <v>14</v>
      </c>
      <c r="D2719" s="2">
        <v>7</v>
      </c>
      <c r="E2719" s="1">
        <v>44109</v>
      </c>
      <c r="F2719" s="2">
        <f t="shared" si="84"/>
        <v>5</v>
      </c>
      <c r="G2719" s="2">
        <f t="shared" si="85"/>
        <v>2</v>
      </c>
      <c r="H2719" t="str" cm="1">
        <f t="array" ref="H2719">_xlfn.IFS(G2719=1,"Sunday",G2719=2,"Monday",G2719=3,"Tuesday",G2719=4,"Wednesday",G2719=5,"Thursday",G2719=6,"Friday",G2719=7,"Saturday")</f>
        <v>Monday</v>
      </c>
      <c r="I2719" t="s">
        <v>16</v>
      </c>
      <c r="J2719" t="s">
        <v>502</v>
      </c>
      <c r="K2719" t="s">
        <v>140</v>
      </c>
      <c r="L2719" t="s">
        <v>67</v>
      </c>
      <c r="M2719" t="s">
        <v>35</v>
      </c>
      <c r="N2719" s="2">
        <v>43</v>
      </c>
      <c r="O2719" t="s">
        <v>29</v>
      </c>
    </row>
    <row r="2720" spans="1:15" x14ac:dyDescent="0.25">
      <c r="A2720" t="s">
        <v>5946</v>
      </c>
      <c r="B2720" t="s">
        <v>5947</v>
      </c>
      <c r="C2720" t="s">
        <v>32</v>
      </c>
      <c r="D2720" s="2">
        <v>4</v>
      </c>
      <c r="E2720" s="1">
        <v>44134</v>
      </c>
      <c r="F2720" s="2">
        <f t="shared" si="84"/>
        <v>30</v>
      </c>
      <c r="G2720" s="2">
        <f t="shared" si="85"/>
        <v>6</v>
      </c>
      <c r="H2720" t="str" cm="1">
        <f t="array" ref="H2720">_xlfn.IFS(G2720=1,"Sunday",G2720=2,"Monday",G2720=3,"Tuesday",G2720=4,"Wednesday",G2720=5,"Thursday",G2720=6,"Friday",G2720=7,"Saturday")</f>
        <v>Friday</v>
      </c>
      <c r="I2720" t="s">
        <v>25</v>
      </c>
      <c r="J2720" t="s">
        <v>2134</v>
      </c>
      <c r="K2720" t="s">
        <v>116</v>
      </c>
      <c r="L2720" t="s">
        <v>80</v>
      </c>
      <c r="M2720" t="s">
        <v>63</v>
      </c>
      <c r="N2720" s="2">
        <v>22</v>
      </c>
      <c r="O2720" t="s">
        <v>21</v>
      </c>
    </row>
    <row r="2721" spans="1:15" x14ac:dyDescent="0.25">
      <c r="A2721" t="s">
        <v>5948</v>
      </c>
      <c r="B2721" t="s">
        <v>5949</v>
      </c>
      <c r="C2721" t="s">
        <v>38</v>
      </c>
      <c r="E2721" s="1">
        <v>44107</v>
      </c>
      <c r="F2721" s="2">
        <f t="shared" si="84"/>
        <v>3</v>
      </c>
      <c r="G2721" s="2">
        <f t="shared" si="85"/>
        <v>7</v>
      </c>
      <c r="H2721" t="str" cm="1">
        <f t="array" ref="H2721">_xlfn.IFS(G2721=1,"Sunday",G2721=2,"Monday",G2721=3,"Tuesday",G2721=4,"Wednesday",G2721=5,"Thursday",G2721=6,"Friday",G2721=7,"Saturday")</f>
        <v>Saturday</v>
      </c>
      <c r="I2721" t="s">
        <v>16</v>
      </c>
      <c r="J2721" t="s">
        <v>502</v>
      </c>
      <c r="K2721" t="s">
        <v>140</v>
      </c>
      <c r="L2721" t="s">
        <v>19</v>
      </c>
      <c r="M2721" t="s">
        <v>35</v>
      </c>
      <c r="N2721" s="2">
        <v>10</v>
      </c>
      <c r="O2721" t="s">
        <v>21</v>
      </c>
    </row>
    <row r="2722" spans="1:15" x14ac:dyDescent="0.25">
      <c r="A2722" t="s">
        <v>5950</v>
      </c>
      <c r="B2722" t="s">
        <v>5951</v>
      </c>
      <c r="C2722" t="s">
        <v>59</v>
      </c>
      <c r="E2722" s="1">
        <v>44132</v>
      </c>
      <c r="F2722" s="2">
        <f t="shared" si="84"/>
        <v>28</v>
      </c>
      <c r="G2722" s="2">
        <f t="shared" si="85"/>
        <v>4</v>
      </c>
      <c r="H2722" t="str" cm="1">
        <f t="array" ref="H2722">_xlfn.IFS(G2722=1,"Sunday",G2722=2,"Monday",G2722=3,"Tuesday",G2722=4,"Wednesday",G2722=5,"Thursday",G2722=6,"Friday",G2722=7,"Saturday")</f>
        <v>Wednesday</v>
      </c>
      <c r="I2722" t="s">
        <v>16</v>
      </c>
      <c r="J2722" t="s">
        <v>688</v>
      </c>
      <c r="K2722" t="s">
        <v>229</v>
      </c>
      <c r="L2722" t="s">
        <v>28</v>
      </c>
      <c r="M2722" t="s">
        <v>20</v>
      </c>
      <c r="N2722" s="2">
        <v>36</v>
      </c>
      <c r="O2722" t="s">
        <v>21</v>
      </c>
    </row>
    <row r="2723" spans="1:15" x14ac:dyDescent="0.25">
      <c r="A2723" t="s">
        <v>5952</v>
      </c>
      <c r="B2723" t="s">
        <v>5953</v>
      </c>
      <c r="C2723" t="s">
        <v>32</v>
      </c>
      <c r="E2723" s="1">
        <v>44111</v>
      </c>
      <c r="F2723" s="2">
        <f t="shared" si="84"/>
        <v>7</v>
      </c>
      <c r="G2723" s="2">
        <f t="shared" si="85"/>
        <v>4</v>
      </c>
      <c r="H2723" t="str" cm="1">
        <f t="array" ref="H2723">_xlfn.IFS(G2723=1,"Sunday",G2723=2,"Monday",G2723=3,"Tuesday",G2723=4,"Wednesday",G2723=5,"Thursday",G2723=6,"Friday",G2723=7,"Saturday")</f>
        <v>Wednesday</v>
      </c>
      <c r="I2723" t="s">
        <v>16</v>
      </c>
      <c r="J2723" t="s">
        <v>748</v>
      </c>
      <c r="K2723" t="s">
        <v>116</v>
      </c>
      <c r="L2723" t="s">
        <v>80</v>
      </c>
      <c r="M2723" t="s">
        <v>63</v>
      </c>
      <c r="N2723" s="2">
        <v>11</v>
      </c>
      <c r="O2723" t="s">
        <v>21</v>
      </c>
    </row>
    <row r="2724" spans="1:15" x14ac:dyDescent="0.25">
      <c r="A2724" t="s">
        <v>5954</v>
      </c>
      <c r="B2724" t="s">
        <v>5955</v>
      </c>
      <c r="C2724" t="s">
        <v>24</v>
      </c>
      <c r="D2724" s="2">
        <v>9</v>
      </c>
      <c r="E2724" s="1">
        <v>44106</v>
      </c>
      <c r="F2724" s="2">
        <f t="shared" si="84"/>
        <v>2</v>
      </c>
      <c r="G2724" s="2">
        <f t="shared" si="85"/>
        <v>6</v>
      </c>
      <c r="H2724" t="str" cm="1">
        <f t="array" ref="H2724">_xlfn.IFS(G2724=1,"Sunday",G2724=2,"Monday",G2724=3,"Tuesday",G2724=4,"Wednesday",G2724=5,"Thursday",G2724=6,"Friday",G2724=7,"Saturday")</f>
        <v>Friday</v>
      </c>
      <c r="I2724" t="s">
        <v>25</v>
      </c>
      <c r="J2724" t="s">
        <v>253</v>
      </c>
      <c r="K2724" t="s">
        <v>62</v>
      </c>
      <c r="L2724" t="s">
        <v>67</v>
      </c>
      <c r="M2724" t="s">
        <v>63</v>
      </c>
      <c r="N2724" s="2">
        <v>29</v>
      </c>
      <c r="O2724" t="s">
        <v>21</v>
      </c>
    </row>
    <row r="2725" spans="1:15" x14ac:dyDescent="0.25">
      <c r="A2725" t="s">
        <v>5956</v>
      </c>
      <c r="B2725" t="s">
        <v>5957</v>
      </c>
      <c r="C2725" t="s">
        <v>32</v>
      </c>
      <c r="D2725" s="2">
        <v>3</v>
      </c>
      <c r="E2725" s="1">
        <v>44126</v>
      </c>
      <c r="F2725" s="2">
        <f t="shared" si="84"/>
        <v>22</v>
      </c>
      <c r="G2725" s="2">
        <f t="shared" si="85"/>
        <v>5</v>
      </c>
      <c r="H2725" t="str" cm="1">
        <f t="array" ref="H2725">_xlfn.IFS(G2725=1,"Sunday",G2725=2,"Monday",G2725=3,"Tuesday",G2725=4,"Wednesday",G2725=5,"Thursday",G2725=6,"Friday",G2725=7,"Saturday")</f>
        <v>Thursday</v>
      </c>
      <c r="I2725" t="s">
        <v>16</v>
      </c>
      <c r="J2725" t="s">
        <v>17</v>
      </c>
      <c r="K2725" t="s">
        <v>18</v>
      </c>
      <c r="L2725" t="s">
        <v>28</v>
      </c>
      <c r="M2725" t="s">
        <v>20</v>
      </c>
      <c r="N2725" s="2">
        <v>22</v>
      </c>
      <c r="O2725" t="s">
        <v>21</v>
      </c>
    </row>
    <row r="2726" spans="1:15" x14ac:dyDescent="0.25">
      <c r="A2726" t="s">
        <v>5958</v>
      </c>
      <c r="B2726" t="s">
        <v>5959</v>
      </c>
      <c r="C2726" t="s">
        <v>14</v>
      </c>
      <c r="D2726" s="2">
        <v>5</v>
      </c>
      <c r="E2726" s="1">
        <v>44123</v>
      </c>
      <c r="F2726" s="2">
        <f t="shared" si="84"/>
        <v>19</v>
      </c>
      <c r="G2726" s="2">
        <f t="shared" si="85"/>
        <v>2</v>
      </c>
      <c r="H2726" t="str" cm="1">
        <f t="array" ref="H2726">_xlfn.IFS(G2726=1,"Sunday",G2726=2,"Monday",G2726=3,"Tuesday",G2726=4,"Wednesday",G2726=5,"Thursday",G2726=6,"Friday",G2726=7,"Saturday")</f>
        <v>Monday</v>
      </c>
      <c r="I2726" t="s">
        <v>16</v>
      </c>
      <c r="J2726" t="s">
        <v>3119</v>
      </c>
      <c r="K2726" t="s">
        <v>56</v>
      </c>
      <c r="L2726" t="s">
        <v>19</v>
      </c>
      <c r="M2726" t="s">
        <v>20</v>
      </c>
      <c r="N2726" s="2">
        <v>23</v>
      </c>
      <c r="O2726" t="s">
        <v>21</v>
      </c>
    </row>
    <row r="2727" spans="1:15" x14ac:dyDescent="0.25">
      <c r="A2727" t="s">
        <v>5960</v>
      </c>
      <c r="B2727" t="s">
        <v>5961</v>
      </c>
      <c r="C2727" t="s">
        <v>14</v>
      </c>
      <c r="D2727" s="2">
        <v>7</v>
      </c>
      <c r="E2727" s="1">
        <v>44129</v>
      </c>
      <c r="F2727" s="2">
        <f t="shared" si="84"/>
        <v>25</v>
      </c>
      <c r="G2727" s="2">
        <f t="shared" si="85"/>
        <v>1</v>
      </c>
      <c r="H2727" t="str" cm="1">
        <f t="array" ref="H2727">_xlfn.IFS(G2727=1,"Sunday",G2727=2,"Monday",G2727=3,"Tuesday",G2727=4,"Wednesday",G2727=5,"Thursday",G2727=6,"Friday",G2727=7,"Saturday")</f>
        <v>Sunday</v>
      </c>
      <c r="I2727" t="s">
        <v>16</v>
      </c>
      <c r="J2727" t="s">
        <v>463</v>
      </c>
      <c r="K2727" t="s">
        <v>464</v>
      </c>
      <c r="L2727" t="s">
        <v>28</v>
      </c>
      <c r="M2727" t="s">
        <v>20</v>
      </c>
      <c r="N2727" s="2">
        <v>38</v>
      </c>
      <c r="O2727" t="s">
        <v>21</v>
      </c>
    </row>
    <row r="2728" spans="1:15" x14ac:dyDescent="0.25">
      <c r="A2728" t="s">
        <v>5962</v>
      </c>
      <c r="B2728" t="s">
        <v>5963</v>
      </c>
      <c r="C2728" t="s">
        <v>24</v>
      </c>
      <c r="D2728" s="2">
        <v>9</v>
      </c>
      <c r="E2728" s="1">
        <v>44131</v>
      </c>
      <c r="F2728" s="2">
        <f t="shared" si="84"/>
        <v>27</v>
      </c>
      <c r="G2728" s="2">
        <f t="shared" si="85"/>
        <v>3</v>
      </c>
      <c r="H2728" t="str" cm="1">
        <f t="array" ref="H2728">_xlfn.IFS(G2728=1,"Sunday",G2728=2,"Monday",G2728=3,"Tuesday",G2728=4,"Wednesday",G2728=5,"Thursday",G2728=6,"Friday",G2728=7,"Saturday")</f>
        <v>Tuesday</v>
      </c>
      <c r="I2728" t="s">
        <v>16</v>
      </c>
      <c r="J2728" t="s">
        <v>375</v>
      </c>
      <c r="K2728" t="s">
        <v>165</v>
      </c>
      <c r="L2728" t="s">
        <v>28</v>
      </c>
      <c r="M2728" t="s">
        <v>20</v>
      </c>
      <c r="N2728" s="2">
        <v>45</v>
      </c>
      <c r="O2728" t="s">
        <v>29</v>
      </c>
    </row>
    <row r="2729" spans="1:15" x14ac:dyDescent="0.25">
      <c r="A2729" t="s">
        <v>5964</v>
      </c>
      <c r="B2729" t="s">
        <v>5965</v>
      </c>
      <c r="C2729" t="s">
        <v>38</v>
      </c>
      <c r="E2729" s="1">
        <v>44105</v>
      </c>
      <c r="F2729" s="2">
        <f t="shared" si="84"/>
        <v>1</v>
      </c>
      <c r="G2729" s="2">
        <f t="shared" si="85"/>
        <v>5</v>
      </c>
      <c r="H2729" t="str" cm="1">
        <f t="array" ref="H2729">_xlfn.IFS(G2729=1,"Sunday",G2729=2,"Monday",G2729=3,"Tuesday",G2729=4,"Wednesday",G2729=5,"Thursday",G2729=6,"Friday",G2729=7,"Saturday")</f>
        <v>Thursday</v>
      </c>
      <c r="I2729" t="s">
        <v>16</v>
      </c>
      <c r="J2729" t="s">
        <v>1448</v>
      </c>
      <c r="K2729" t="s">
        <v>116</v>
      </c>
      <c r="L2729" t="s">
        <v>80</v>
      </c>
      <c r="M2729" t="s">
        <v>20</v>
      </c>
      <c r="N2729" s="2">
        <v>41</v>
      </c>
      <c r="O2729" t="s">
        <v>87</v>
      </c>
    </row>
    <row r="2730" spans="1:15" x14ac:dyDescent="0.25">
      <c r="A2730" t="s">
        <v>5966</v>
      </c>
      <c r="B2730" t="s">
        <v>5967</v>
      </c>
      <c r="C2730" t="s">
        <v>32</v>
      </c>
      <c r="D2730" s="2">
        <v>6</v>
      </c>
      <c r="E2730" s="1">
        <v>44110</v>
      </c>
      <c r="F2730" s="2">
        <f t="shared" si="84"/>
        <v>6</v>
      </c>
      <c r="G2730" s="2">
        <f t="shared" si="85"/>
        <v>3</v>
      </c>
      <c r="H2730" t="str" cm="1">
        <f t="array" ref="H2730">_xlfn.IFS(G2730=1,"Sunday",G2730=2,"Monday",G2730=3,"Tuesday",G2730=4,"Wednesday",G2730=5,"Thursday",G2730=6,"Friday",G2730=7,"Saturday")</f>
        <v>Tuesday</v>
      </c>
      <c r="I2730" t="s">
        <v>16</v>
      </c>
      <c r="J2730" t="s">
        <v>2287</v>
      </c>
      <c r="K2730" t="s">
        <v>56</v>
      </c>
      <c r="L2730" t="s">
        <v>19</v>
      </c>
      <c r="M2730" t="s">
        <v>35</v>
      </c>
      <c r="N2730" s="2">
        <v>12</v>
      </c>
      <c r="O2730" t="s">
        <v>110</v>
      </c>
    </row>
    <row r="2731" spans="1:15" x14ac:dyDescent="0.25">
      <c r="A2731" t="s">
        <v>5968</v>
      </c>
      <c r="B2731" t="s">
        <v>5969</v>
      </c>
      <c r="C2731" t="s">
        <v>32</v>
      </c>
      <c r="D2731" s="2">
        <v>4</v>
      </c>
      <c r="E2731" s="1">
        <v>44119</v>
      </c>
      <c r="F2731" s="2">
        <f t="shared" si="84"/>
        <v>15</v>
      </c>
      <c r="G2731" s="2">
        <f t="shared" si="85"/>
        <v>5</v>
      </c>
      <c r="H2731" t="str" cm="1">
        <f t="array" ref="H2731">_xlfn.IFS(G2731=1,"Sunday",G2731=2,"Monday",G2731=3,"Tuesday",G2731=4,"Wednesday",G2731=5,"Thursday",G2731=6,"Friday",G2731=7,"Saturday")</f>
        <v>Thursday</v>
      </c>
      <c r="I2731" t="s">
        <v>16</v>
      </c>
      <c r="J2731" t="s">
        <v>2415</v>
      </c>
      <c r="K2731" t="s">
        <v>86</v>
      </c>
      <c r="L2731" t="s">
        <v>28</v>
      </c>
      <c r="M2731" t="s">
        <v>35</v>
      </c>
      <c r="N2731" s="2">
        <v>13</v>
      </c>
      <c r="O2731" t="s">
        <v>21</v>
      </c>
    </row>
    <row r="2732" spans="1:15" x14ac:dyDescent="0.25">
      <c r="A2732" t="s">
        <v>5970</v>
      </c>
      <c r="B2732" t="s">
        <v>5971</v>
      </c>
      <c r="C2732" t="s">
        <v>38</v>
      </c>
      <c r="E2732" s="1">
        <v>44121</v>
      </c>
      <c r="F2732" s="2">
        <f t="shared" si="84"/>
        <v>17</v>
      </c>
      <c r="G2732" s="2">
        <f t="shared" si="85"/>
        <v>7</v>
      </c>
      <c r="H2732" t="str" cm="1">
        <f t="array" ref="H2732">_xlfn.IFS(G2732=1,"Sunday",G2732=2,"Monday",G2732=3,"Tuesday",G2732=4,"Wednesday",G2732=5,"Thursday",G2732=6,"Friday",G2732=7,"Saturday")</f>
        <v>Saturday</v>
      </c>
      <c r="I2732" t="s">
        <v>16</v>
      </c>
      <c r="J2732" t="s">
        <v>196</v>
      </c>
      <c r="K2732" t="s">
        <v>197</v>
      </c>
      <c r="L2732" t="s">
        <v>28</v>
      </c>
      <c r="M2732" t="s">
        <v>20</v>
      </c>
      <c r="N2732" s="2">
        <v>29</v>
      </c>
      <c r="O2732" t="s">
        <v>21</v>
      </c>
    </row>
    <row r="2733" spans="1:15" x14ac:dyDescent="0.25">
      <c r="A2733" t="s">
        <v>5972</v>
      </c>
      <c r="B2733" t="s">
        <v>5973</v>
      </c>
      <c r="C2733" t="s">
        <v>38</v>
      </c>
      <c r="E2733" s="1">
        <v>44106</v>
      </c>
      <c r="F2733" s="2">
        <f t="shared" si="84"/>
        <v>2</v>
      </c>
      <c r="G2733" s="2">
        <f t="shared" si="85"/>
        <v>6</v>
      </c>
      <c r="H2733" t="str" cm="1">
        <f t="array" ref="H2733">_xlfn.IFS(G2733=1,"Sunday",G2733=2,"Monday",G2733=3,"Tuesday",G2733=4,"Wednesday",G2733=5,"Thursday",G2733=6,"Friday",G2733=7,"Saturday")</f>
        <v>Friday</v>
      </c>
      <c r="I2733" t="s">
        <v>16</v>
      </c>
      <c r="J2733" t="s">
        <v>4785</v>
      </c>
      <c r="K2733" t="s">
        <v>116</v>
      </c>
      <c r="L2733" t="s">
        <v>80</v>
      </c>
      <c r="M2733" t="s">
        <v>20</v>
      </c>
      <c r="N2733" s="2">
        <v>28</v>
      </c>
      <c r="O2733" t="s">
        <v>110</v>
      </c>
    </row>
    <row r="2734" spans="1:15" x14ac:dyDescent="0.25">
      <c r="A2734" t="s">
        <v>5974</v>
      </c>
      <c r="B2734" t="s">
        <v>5975</v>
      </c>
      <c r="C2734" t="s">
        <v>24</v>
      </c>
      <c r="E2734" s="1">
        <v>44128</v>
      </c>
      <c r="F2734" s="2">
        <f t="shared" si="84"/>
        <v>24</v>
      </c>
      <c r="G2734" s="2">
        <f t="shared" si="85"/>
        <v>7</v>
      </c>
      <c r="H2734" t="str" cm="1">
        <f t="array" ref="H2734">_xlfn.IFS(G2734=1,"Sunday",G2734=2,"Monday",G2734=3,"Tuesday",G2734=4,"Wednesday",G2734=5,"Thursday",G2734=6,"Friday",G2734=7,"Saturday")</f>
        <v>Saturday</v>
      </c>
      <c r="I2734" t="s">
        <v>16</v>
      </c>
      <c r="J2734" t="s">
        <v>1012</v>
      </c>
      <c r="K2734" t="s">
        <v>225</v>
      </c>
      <c r="L2734" t="s">
        <v>28</v>
      </c>
      <c r="M2734" t="s">
        <v>20</v>
      </c>
      <c r="N2734" s="2">
        <v>38</v>
      </c>
      <c r="O2734" t="s">
        <v>29</v>
      </c>
    </row>
    <row r="2735" spans="1:15" x14ac:dyDescent="0.25">
      <c r="A2735" t="s">
        <v>5976</v>
      </c>
      <c r="B2735" t="s">
        <v>5977</v>
      </c>
      <c r="C2735" t="s">
        <v>32</v>
      </c>
      <c r="E2735" s="1">
        <v>44108</v>
      </c>
      <c r="F2735" s="2">
        <f t="shared" si="84"/>
        <v>4</v>
      </c>
      <c r="G2735" s="2">
        <f t="shared" si="85"/>
        <v>1</v>
      </c>
      <c r="H2735" t="str" cm="1">
        <f t="array" ref="H2735">_xlfn.IFS(G2735=1,"Sunday",G2735=2,"Monday",G2735=3,"Tuesday",G2735=4,"Wednesday",G2735=5,"Thursday",G2735=6,"Friday",G2735=7,"Saturday")</f>
        <v>Sunday</v>
      </c>
      <c r="I2735" t="s">
        <v>44</v>
      </c>
      <c r="J2735" t="s">
        <v>1083</v>
      </c>
      <c r="K2735" t="s">
        <v>75</v>
      </c>
      <c r="L2735" t="s">
        <v>19</v>
      </c>
      <c r="M2735" t="s">
        <v>20</v>
      </c>
      <c r="N2735" s="2">
        <v>33</v>
      </c>
      <c r="O2735" t="s">
        <v>21</v>
      </c>
    </row>
    <row r="2736" spans="1:15" x14ac:dyDescent="0.25">
      <c r="A2736" t="s">
        <v>5978</v>
      </c>
      <c r="B2736" t="s">
        <v>5979</v>
      </c>
      <c r="C2736" t="s">
        <v>14</v>
      </c>
      <c r="E2736" s="1">
        <v>44110</v>
      </c>
      <c r="F2736" s="2">
        <f t="shared" si="84"/>
        <v>6</v>
      </c>
      <c r="G2736" s="2">
        <f t="shared" si="85"/>
        <v>3</v>
      </c>
      <c r="H2736" t="str" cm="1">
        <f t="array" ref="H2736">_xlfn.IFS(G2736=1,"Sunday",G2736=2,"Monday",G2736=3,"Tuesday",G2736=4,"Wednesday",G2736=5,"Thursday",G2736=6,"Friday",G2736=7,"Saturday")</f>
        <v>Tuesday</v>
      </c>
      <c r="I2736" t="s">
        <v>25</v>
      </c>
      <c r="J2736" t="s">
        <v>176</v>
      </c>
      <c r="K2736" t="s">
        <v>56</v>
      </c>
      <c r="L2736" t="s">
        <v>67</v>
      </c>
      <c r="M2736" t="s">
        <v>20</v>
      </c>
      <c r="N2736" s="2">
        <v>7</v>
      </c>
      <c r="O2736" t="s">
        <v>110</v>
      </c>
    </row>
    <row r="2737" spans="1:15" x14ac:dyDescent="0.25">
      <c r="A2737" t="s">
        <v>5980</v>
      </c>
      <c r="B2737" t="s">
        <v>5981</v>
      </c>
      <c r="C2737" t="s">
        <v>32</v>
      </c>
      <c r="E2737" s="1">
        <v>44117</v>
      </c>
      <c r="F2737" s="2">
        <f t="shared" si="84"/>
        <v>13</v>
      </c>
      <c r="G2737" s="2">
        <f t="shared" si="85"/>
        <v>3</v>
      </c>
      <c r="H2737" t="str" cm="1">
        <f t="array" ref="H2737">_xlfn.IFS(G2737=1,"Sunday",G2737=2,"Monday",G2737=3,"Tuesday",G2737=4,"Wednesday",G2737=5,"Thursday",G2737=6,"Friday",G2737=7,"Saturday")</f>
        <v>Tuesday</v>
      </c>
      <c r="I2737" t="s">
        <v>25</v>
      </c>
      <c r="J2737" t="s">
        <v>5032</v>
      </c>
      <c r="K2737" t="s">
        <v>5501</v>
      </c>
      <c r="L2737" t="s">
        <v>80</v>
      </c>
      <c r="M2737" t="s">
        <v>20</v>
      </c>
      <c r="N2737" s="2">
        <v>8</v>
      </c>
      <c r="O2737" t="s">
        <v>110</v>
      </c>
    </row>
    <row r="2738" spans="1:15" x14ac:dyDescent="0.25">
      <c r="A2738" t="s">
        <v>5982</v>
      </c>
      <c r="B2738" t="s">
        <v>5983</v>
      </c>
      <c r="C2738" t="s">
        <v>24</v>
      </c>
      <c r="E2738" s="1">
        <v>44127</v>
      </c>
      <c r="F2738" s="2">
        <f t="shared" si="84"/>
        <v>23</v>
      </c>
      <c r="G2738" s="2">
        <f t="shared" si="85"/>
        <v>6</v>
      </c>
      <c r="H2738" t="str" cm="1">
        <f t="array" ref="H2738">_xlfn.IFS(G2738=1,"Sunday",G2738=2,"Monday",G2738=3,"Tuesday",G2738=4,"Wednesday",G2738=5,"Thursday",G2738=6,"Friday",G2738=7,"Saturday")</f>
        <v>Friday</v>
      </c>
      <c r="I2738" t="s">
        <v>16</v>
      </c>
      <c r="J2738" t="s">
        <v>403</v>
      </c>
      <c r="K2738" t="s">
        <v>165</v>
      </c>
      <c r="L2738" t="s">
        <v>19</v>
      </c>
      <c r="M2738" t="s">
        <v>35</v>
      </c>
      <c r="N2738" s="2">
        <v>14</v>
      </c>
      <c r="O2738" t="s">
        <v>87</v>
      </c>
    </row>
    <row r="2739" spans="1:15" x14ac:dyDescent="0.25">
      <c r="A2739" t="s">
        <v>5984</v>
      </c>
      <c r="B2739" t="s">
        <v>5985</v>
      </c>
      <c r="C2739" t="s">
        <v>32</v>
      </c>
      <c r="E2739" s="1">
        <v>44105</v>
      </c>
      <c r="F2739" s="2">
        <f t="shared" si="84"/>
        <v>1</v>
      </c>
      <c r="G2739" s="2">
        <f t="shared" si="85"/>
        <v>5</v>
      </c>
      <c r="H2739" t="str" cm="1">
        <f t="array" ref="H2739">_xlfn.IFS(G2739=1,"Sunday",G2739=2,"Monday",G2739=3,"Tuesday",G2739=4,"Wednesday",G2739=5,"Thursday",G2739=6,"Friday",G2739=7,"Saturday")</f>
        <v>Thursday</v>
      </c>
      <c r="I2739" t="s">
        <v>25</v>
      </c>
      <c r="J2739" t="s">
        <v>150</v>
      </c>
      <c r="K2739" t="s">
        <v>151</v>
      </c>
      <c r="L2739" t="s">
        <v>28</v>
      </c>
      <c r="M2739" t="s">
        <v>20</v>
      </c>
      <c r="N2739" s="2">
        <v>39</v>
      </c>
      <c r="O2739" t="s">
        <v>21</v>
      </c>
    </row>
    <row r="2740" spans="1:15" x14ac:dyDescent="0.25">
      <c r="A2740" t="s">
        <v>5986</v>
      </c>
      <c r="B2740" t="s">
        <v>5987</v>
      </c>
      <c r="C2740" t="s">
        <v>38</v>
      </c>
      <c r="D2740" s="2">
        <v>2</v>
      </c>
      <c r="E2740" s="1">
        <v>44115</v>
      </c>
      <c r="F2740" s="2">
        <f t="shared" si="84"/>
        <v>11</v>
      </c>
      <c r="G2740" s="2">
        <f t="shared" si="85"/>
        <v>1</v>
      </c>
      <c r="H2740" t="str" cm="1">
        <f t="array" ref="H2740">_xlfn.IFS(G2740=1,"Sunday",G2740=2,"Monday",G2740=3,"Tuesday",G2740=4,"Wednesday",G2740=5,"Thursday",G2740=6,"Friday",G2740=7,"Saturday")</f>
        <v>Sunday</v>
      </c>
      <c r="I2740" t="s">
        <v>16</v>
      </c>
      <c r="J2740" t="s">
        <v>347</v>
      </c>
      <c r="K2740" t="s">
        <v>291</v>
      </c>
      <c r="L2740" t="s">
        <v>80</v>
      </c>
      <c r="M2740" t="s">
        <v>63</v>
      </c>
      <c r="N2740" s="2">
        <v>21</v>
      </c>
      <c r="O2740" t="s">
        <v>21</v>
      </c>
    </row>
    <row r="2741" spans="1:15" x14ac:dyDescent="0.25">
      <c r="A2741" t="s">
        <v>5988</v>
      </c>
      <c r="B2741" t="s">
        <v>5989</v>
      </c>
      <c r="C2741" t="s">
        <v>32</v>
      </c>
      <c r="D2741" s="2">
        <v>6</v>
      </c>
      <c r="E2741" s="1">
        <v>44124</v>
      </c>
      <c r="F2741" s="2">
        <f t="shared" si="84"/>
        <v>20</v>
      </c>
      <c r="G2741" s="2">
        <f t="shared" si="85"/>
        <v>3</v>
      </c>
      <c r="H2741" t="str" cm="1">
        <f t="array" ref="H2741">_xlfn.IFS(G2741=1,"Sunday",G2741=2,"Monday",G2741=3,"Tuesday",G2741=4,"Wednesday",G2741=5,"Thursday",G2741=6,"Friday",G2741=7,"Saturday")</f>
        <v>Tuesday</v>
      </c>
      <c r="I2741" t="s">
        <v>16</v>
      </c>
      <c r="J2741" t="s">
        <v>913</v>
      </c>
      <c r="K2741" t="s">
        <v>229</v>
      </c>
      <c r="L2741" t="s">
        <v>67</v>
      </c>
      <c r="M2741" t="s">
        <v>63</v>
      </c>
      <c r="N2741" s="2">
        <v>21</v>
      </c>
      <c r="O2741" t="s">
        <v>110</v>
      </c>
    </row>
    <row r="2742" spans="1:15" x14ac:dyDescent="0.25">
      <c r="A2742" t="s">
        <v>5990</v>
      </c>
      <c r="B2742" t="s">
        <v>5991</v>
      </c>
      <c r="C2742" t="s">
        <v>14</v>
      </c>
      <c r="E2742" s="1">
        <v>44110</v>
      </c>
      <c r="F2742" s="2">
        <f t="shared" si="84"/>
        <v>6</v>
      </c>
      <c r="G2742" s="2">
        <f t="shared" si="85"/>
        <v>3</v>
      </c>
      <c r="H2742" t="str" cm="1">
        <f t="array" ref="H2742">_xlfn.IFS(G2742=1,"Sunday",G2742=2,"Monday",G2742=3,"Tuesday",G2742=4,"Wednesday",G2742=5,"Thursday",G2742=6,"Friday",G2742=7,"Saturday")</f>
        <v>Tuesday</v>
      </c>
      <c r="I2742" t="s">
        <v>16</v>
      </c>
      <c r="J2742" t="s">
        <v>170</v>
      </c>
      <c r="K2742" t="s">
        <v>171</v>
      </c>
      <c r="L2742" t="s">
        <v>80</v>
      </c>
      <c r="M2742" t="s">
        <v>20</v>
      </c>
      <c r="N2742" s="2">
        <v>11</v>
      </c>
      <c r="O2742" t="s">
        <v>110</v>
      </c>
    </row>
    <row r="2743" spans="1:15" x14ac:dyDescent="0.25">
      <c r="A2743" t="s">
        <v>5992</v>
      </c>
      <c r="B2743" t="s">
        <v>5993</v>
      </c>
      <c r="C2743" t="s">
        <v>38</v>
      </c>
      <c r="D2743" s="2">
        <v>1</v>
      </c>
      <c r="E2743" s="1">
        <v>44134</v>
      </c>
      <c r="F2743" s="2">
        <f t="shared" si="84"/>
        <v>30</v>
      </c>
      <c r="G2743" s="2">
        <f t="shared" si="85"/>
        <v>6</v>
      </c>
      <c r="H2743" t="str" cm="1">
        <f t="array" ref="H2743">_xlfn.IFS(G2743=1,"Sunday",G2743=2,"Monday",G2743=3,"Tuesday",G2743=4,"Wednesday",G2743=5,"Thursday",G2743=6,"Friday",G2743=7,"Saturday")</f>
        <v>Friday</v>
      </c>
      <c r="I2743" t="s">
        <v>16</v>
      </c>
      <c r="J2743" t="s">
        <v>85</v>
      </c>
      <c r="K2743" t="s">
        <v>675</v>
      </c>
      <c r="L2743" t="s">
        <v>80</v>
      </c>
      <c r="M2743" t="s">
        <v>20</v>
      </c>
      <c r="N2743" s="2">
        <v>45</v>
      </c>
      <c r="O2743" t="s">
        <v>21</v>
      </c>
    </row>
    <row r="2744" spans="1:15" x14ac:dyDescent="0.25">
      <c r="A2744" t="s">
        <v>5994</v>
      </c>
      <c r="B2744" t="s">
        <v>5995</v>
      </c>
      <c r="C2744" t="s">
        <v>24</v>
      </c>
      <c r="E2744" s="1">
        <v>44129</v>
      </c>
      <c r="F2744" s="2">
        <f t="shared" si="84"/>
        <v>25</v>
      </c>
      <c r="G2744" s="2">
        <f t="shared" si="85"/>
        <v>1</v>
      </c>
      <c r="H2744" t="str" cm="1">
        <f t="array" ref="H2744">_xlfn.IFS(G2744=1,"Sunday",G2744=2,"Monday",G2744=3,"Tuesday",G2744=4,"Wednesday",G2744=5,"Thursday",G2744=6,"Friday",G2744=7,"Saturday")</f>
        <v>Sunday</v>
      </c>
      <c r="I2744" t="s">
        <v>25</v>
      </c>
      <c r="J2744" t="s">
        <v>196</v>
      </c>
      <c r="K2744" t="s">
        <v>197</v>
      </c>
      <c r="L2744" t="s">
        <v>28</v>
      </c>
      <c r="M2744" t="s">
        <v>63</v>
      </c>
      <c r="N2744" s="2">
        <v>40</v>
      </c>
      <c r="O2744" t="s">
        <v>21</v>
      </c>
    </row>
    <row r="2745" spans="1:15" x14ac:dyDescent="0.25">
      <c r="A2745" t="s">
        <v>5996</v>
      </c>
      <c r="B2745" t="s">
        <v>5997</v>
      </c>
      <c r="C2745" t="s">
        <v>32</v>
      </c>
      <c r="E2745" s="1">
        <v>44132</v>
      </c>
      <c r="F2745" s="2">
        <f t="shared" si="84"/>
        <v>28</v>
      </c>
      <c r="G2745" s="2">
        <f t="shared" si="85"/>
        <v>4</v>
      </c>
      <c r="H2745" t="str" cm="1">
        <f t="array" ref="H2745">_xlfn.IFS(G2745=1,"Sunday",G2745=2,"Monday",G2745=3,"Tuesday",G2745=4,"Wednesday",G2745=5,"Thursday",G2745=6,"Friday",G2745=7,"Saturday")</f>
        <v>Wednesday</v>
      </c>
      <c r="I2745" t="s">
        <v>44</v>
      </c>
      <c r="J2745" t="s">
        <v>1006</v>
      </c>
      <c r="K2745" t="s">
        <v>1328</v>
      </c>
      <c r="L2745" t="s">
        <v>19</v>
      </c>
      <c r="M2745" t="s">
        <v>63</v>
      </c>
      <c r="N2745" s="2">
        <v>19</v>
      </c>
      <c r="O2745" t="s">
        <v>21</v>
      </c>
    </row>
    <row r="2746" spans="1:15" x14ac:dyDescent="0.25">
      <c r="A2746" t="s">
        <v>5998</v>
      </c>
      <c r="B2746" t="s">
        <v>5999</v>
      </c>
      <c r="C2746" t="s">
        <v>14</v>
      </c>
      <c r="D2746" s="2">
        <v>6</v>
      </c>
      <c r="E2746" s="1">
        <v>44125</v>
      </c>
      <c r="F2746" s="2">
        <f t="shared" si="84"/>
        <v>21</v>
      </c>
      <c r="G2746" s="2">
        <f t="shared" si="85"/>
        <v>4</v>
      </c>
      <c r="H2746" t="str" cm="1">
        <f t="array" ref="H2746">_xlfn.IFS(G2746=1,"Sunday",G2746=2,"Monday",G2746=3,"Tuesday",G2746=4,"Wednesday",G2746=5,"Thursday",G2746=6,"Friday",G2746=7,"Saturday")</f>
        <v>Wednesday</v>
      </c>
      <c r="I2746" t="s">
        <v>44</v>
      </c>
      <c r="J2746" t="s">
        <v>1064</v>
      </c>
      <c r="K2746" t="s">
        <v>56</v>
      </c>
      <c r="L2746" t="s">
        <v>19</v>
      </c>
      <c r="M2746" t="s">
        <v>20</v>
      </c>
      <c r="N2746" s="2">
        <v>32</v>
      </c>
      <c r="O2746" t="s">
        <v>29</v>
      </c>
    </row>
    <row r="2747" spans="1:15" x14ac:dyDescent="0.25">
      <c r="A2747" t="s">
        <v>6000</v>
      </c>
      <c r="B2747" t="s">
        <v>6001</v>
      </c>
      <c r="C2747" t="s">
        <v>14</v>
      </c>
      <c r="E2747" s="1">
        <v>44131</v>
      </c>
      <c r="F2747" s="2">
        <f t="shared" si="84"/>
        <v>27</v>
      </c>
      <c r="G2747" s="2">
        <f t="shared" si="85"/>
        <v>3</v>
      </c>
      <c r="H2747" t="str" cm="1">
        <f t="array" ref="H2747">_xlfn.IFS(G2747=1,"Sunday",G2747=2,"Monday",G2747=3,"Tuesday",G2747=4,"Wednesday",G2747=5,"Thursday",G2747=6,"Friday",G2747=7,"Saturday")</f>
        <v>Tuesday</v>
      </c>
      <c r="I2747" t="s">
        <v>16</v>
      </c>
      <c r="J2747" t="s">
        <v>2763</v>
      </c>
      <c r="K2747" t="s">
        <v>34</v>
      </c>
      <c r="L2747" t="s">
        <v>67</v>
      </c>
      <c r="M2747" t="s">
        <v>63</v>
      </c>
      <c r="N2747" s="2">
        <v>29</v>
      </c>
      <c r="O2747" t="s">
        <v>87</v>
      </c>
    </row>
    <row r="2748" spans="1:15" x14ac:dyDescent="0.25">
      <c r="A2748" t="s">
        <v>6002</v>
      </c>
      <c r="B2748" t="s">
        <v>6003</v>
      </c>
      <c r="C2748" t="s">
        <v>59</v>
      </c>
      <c r="E2748" s="1">
        <v>44116</v>
      </c>
      <c r="F2748" s="2">
        <f t="shared" si="84"/>
        <v>12</v>
      </c>
      <c r="G2748" s="2">
        <f t="shared" si="85"/>
        <v>2</v>
      </c>
      <c r="H2748" t="str" cm="1">
        <f t="array" ref="H2748">_xlfn.IFS(G2748=1,"Sunday",G2748=2,"Monday",G2748=3,"Tuesday",G2748=4,"Wednesday",G2748=5,"Thursday",G2748=6,"Friday",G2748=7,"Saturday")</f>
        <v>Monday</v>
      </c>
      <c r="I2748" t="s">
        <v>44</v>
      </c>
      <c r="J2748" t="s">
        <v>721</v>
      </c>
      <c r="K2748" t="s">
        <v>675</v>
      </c>
      <c r="L2748" t="s">
        <v>19</v>
      </c>
      <c r="M2748" t="s">
        <v>63</v>
      </c>
      <c r="N2748" s="2">
        <v>44</v>
      </c>
      <c r="O2748" t="s">
        <v>29</v>
      </c>
    </row>
    <row r="2749" spans="1:15" x14ac:dyDescent="0.25">
      <c r="A2749" t="s">
        <v>6004</v>
      </c>
      <c r="B2749" t="s">
        <v>6005</v>
      </c>
      <c r="C2749" t="s">
        <v>32</v>
      </c>
      <c r="D2749" s="2">
        <v>4</v>
      </c>
      <c r="E2749" s="1">
        <v>44122</v>
      </c>
      <c r="F2749" s="2">
        <f t="shared" si="84"/>
        <v>18</v>
      </c>
      <c r="G2749" s="2">
        <f t="shared" si="85"/>
        <v>1</v>
      </c>
      <c r="H2749" t="str" cm="1">
        <f t="array" ref="H2749">_xlfn.IFS(G2749=1,"Sunday",G2749=2,"Monday",G2749=3,"Tuesday",G2749=4,"Wednesday",G2749=5,"Thursday",G2749=6,"Friday",G2749=7,"Saturday")</f>
        <v>Sunday</v>
      </c>
      <c r="I2749" t="s">
        <v>16</v>
      </c>
      <c r="J2749" t="s">
        <v>176</v>
      </c>
      <c r="K2749" t="s">
        <v>56</v>
      </c>
      <c r="L2749" t="s">
        <v>28</v>
      </c>
      <c r="M2749" t="s">
        <v>63</v>
      </c>
      <c r="N2749" s="2">
        <v>8</v>
      </c>
      <c r="O2749" t="s">
        <v>29</v>
      </c>
    </row>
    <row r="2750" spans="1:15" x14ac:dyDescent="0.25">
      <c r="A2750" t="s">
        <v>6006</v>
      </c>
      <c r="B2750" t="s">
        <v>6007</v>
      </c>
      <c r="C2750" t="s">
        <v>59</v>
      </c>
      <c r="E2750" s="1">
        <v>44130</v>
      </c>
      <c r="F2750" s="2">
        <f t="shared" si="84"/>
        <v>26</v>
      </c>
      <c r="G2750" s="2">
        <f t="shared" si="85"/>
        <v>2</v>
      </c>
      <c r="H2750" t="str" cm="1">
        <f t="array" ref="H2750">_xlfn.IFS(G2750=1,"Sunday",G2750=2,"Monday",G2750=3,"Tuesday",G2750=4,"Wednesday",G2750=5,"Thursday",G2750=6,"Friday",G2750=7,"Saturday")</f>
        <v>Monday</v>
      </c>
      <c r="I2750" t="s">
        <v>25</v>
      </c>
      <c r="J2750" t="s">
        <v>170</v>
      </c>
      <c r="K2750" t="s">
        <v>171</v>
      </c>
      <c r="L2750" t="s">
        <v>80</v>
      </c>
      <c r="M2750" t="s">
        <v>20</v>
      </c>
      <c r="N2750" s="2">
        <v>5</v>
      </c>
      <c r="O2750" t="s">
        <v>21</v>
      </c>
    </row>
    <row r="2751" spans="1:15" x14ac:dyDescent="0.25">
      <c r="A2751" t="s">
        <v>6008</v>
      </c>
      <c r="B2751" t="s">
        <v>6009</v>
      </c>
      <c r="C2751" t="s">
        <v>32</v>
      </c>
      <c r="E2751" s="1">
        <v>44106</v>
      </c>
      <c r="F2751" s="2">
        <f t="shared" si="84"/>
        <v>2</v>
      </c>
      <c r="G2751" s="2">
        <f t="shared" si="85"/>
        <v>6</v>
      </c>
      <c r="H2751" t="str" cm="1">
        <f t="array" ref="H2751">_xlfn.IFS(G2751=1,"Sunday",G2751=2,"Monday",G2751=3,"Tuesday",G2751=4,"Wednesday",G2751=5,"Thursday",G2751=6,"Friday",G2751=7,"Saturday")</f>
        <v>Friday</v>
      </c>
      <c r="I2751" t="s">
        <v>16</v>
      </c>
      <c r="J2751" t="s">
        <v>5796</v>
      </c>
      <c r="K2751" t="s">
        <v>229</v>
      </c>
      <c r="L2751" t="s">
        <v>67</v>
      </c>
      <c r="M2751" t="s">
        <v>20</v>
      </c>
      <c r="N2751" s="2">
        <v>29</v>
      </c>
      <c r="O2751" t="s">
        <v>21</v>
      </c>
    </row>
    <row r="2752" spans="1:15" x14ac:dyDescent="0.25">
      <c r="A2752" t="s">
        <v>6010</v>
      </c>
      <c r="B2752" t="s">
        <v>6011</v>
      </c>
      <c r="C2752" t="s">
        <v>14</v>
      </c>
      <c r="E2752" s="1">
        <v>44122</v>
      </c>
      <c r="F2752" s="2">
        <f t="shared" si="84"/>
        <v>18</v>
      </c>
      <c r="G2752" s="2">
        <f t="shared" si="85"/>
        <v>1</v>
      </c>
      <c r="H2752" t="str" cm="1">
        <f t="array" ref="H2752">_xlfn.IFS(G2752=1,"Sunday",G2752=2,"Monday",G2752=3,"Tuesday",G2752=4,"Wednesday",G2752=5,"Thursday",G2752=6,"Friday",G2752=7,"Saturday")</f>
        <v>Sunday</v>
      </c>
      <c r="I2752" t="s">
        <v>16</v>
      </c>
      <c r="J2752" t="s">
        <v>335</v>
      </c>
      <c r="K2752" t="s">
        <v>56</v>
      </c>
      <c r="L2752" t="s">
        <v>67</v>
      </c>
      <c r="M2752" t="s">
        <v>20</v>
      </c>
      <c r="N2752" s="2">
        <v>32</v>
      </c>
      <c r="O2752" t="s">
        <v>21</v>
      </c>
    </row>
    <row r="2753" spans="1:15" x14ac:dyDescent="0.25">
      <c r="A2753" t="s">
        <v>6012</v>
      </c>
      <c r="B2753" t="s">
        <v>6013</v>
      </c>
      <c r="C2753" t="s">
        <v>32</v>
      </c>
      <c r="E2753" s="1">
        <v>44123</v>
      </c>
      <c r="F2753" s="2">
        <f t="shared" si="84"/>
        <v>19</v>
      </c>
      <c r="G2753" s="2">
        <f t="shared" si="85"/>
        <v>2</v>
      </c>
      <c r="H2753" t="str" cm="1">
        <f t="array" ref="H2753">_xlfn.IFS(G2753=1,"Sunday",G2753=2,"Monday",G2753=3,"Tuesday",G2753=4,"Wednesday",G2753=5,"Thursday",G2753=6,"Friday",G2753=7,"Saturday")</f>
        <v>Monday</v>
      </c>
      <c r="I2753" t="s">
        <v>16</v>
      </c>
      <c r="J2753" t="s">
        <v>3522</v>
      </c>
      <c r="K2753" t="s">
        <v>56</v>
      </c>
      <c r="L2753" t="s">
        <v>80</v>
      </c>
      <c r="M2753" t="s">
        <v>20</v>
      </c>
      <c r="N2753" s="2">
        <v>42</v>
      </c>
      <c r="O2753" t="s">
        <v>21</v>
      </c>
    </row>
    <row r="2754" spans="1:15" x14ac:dyDescent="0.25">
      <c r="A2754" t="s">
        <v>6014</v>
      </c>
      <c r="B2754" t="s">
        <v>6015</v>
      </c>
      <c r="C2754" t="s">
        <v>14</v>
      </c>
      <c r="E2754" s="1">
        <v>44133</v>
      </c>
      <c r="F2754" s="2">
        <f t="shared" si="84"/>
        <v>29</v>
      </c>
      <c r="G2754" s="2">
        <f t="shared" si="85"/>
        <v>5</v>
      </c>
      <c r="H2754" t="str" cm="1">
        <f t="array" ref="H2754">_xlfn.IFS(G2754=1,"Sunday",G2754=2,"Monday",G2754=3,"Tuesday",G2754=4,"Wednesday",G2754=5,"Thursday",G2754=6,"Friday",G2754=7,"Saturday")</f>
        <v>Thursday</v>
      </c>
      <c r="I2754" t="s">
        <v>44</v>
      </c>
      <c r="J2754" t="s">
        <v>2093</v>
      </c>
      <c r="K2754" t="s">
        <v>56</v>
      </c>
      <c r="L2754" t="s">
        <v>19</v>
      </c>
      <c r="M2754" t="s">
        <v>63</v>
      </c>
      <c r="N2754" s="2">
        <v>34</v>
      </c>
      <c r="O2754" t="s">
        <v>29</v>
      </c>
    </row>
    <row r="2755" spans="1:15" x14ac:dyDescent="0.25">
      <c r="A2755" t="s">
        <v>6016</v>
      </c>
      <c r="B2755" t="s">
        <v>6017</v>
      </c>
      <c r="C2755" t="s">
        <v>32</v>
      </c>
      <c r="E2755" s="1">
        <v>44110</v>
      </c>
      <c r="F2755" s="2">
        <f t="shared" ref="F2755:F2818" si="86">DAY(E2755)</f>
        <v>6</v>
      </c>
      <c r="G2755" s="2">
        <f t="shared" ref="G2755:G2818" si="87">WEEKDAY($E2755,1 )</f>
        <v>3</v>
      </c>
      <c r="H2755" t="str" cm="1">
        <f t="array" ref="H2755">_xlfn.IFS(G2755=1,"Sunday",G2755=2,"Monday",G2755=3,"Tuesday",G2755=4,"Wednesday",G2755=5,"Thursday",G2755=6,"Friday",G2755=7,"Saturday")</f>
        <v>Tuesday</v>
      </c>
      <c r="I2755" t="s">
        <v>25</v>
      </c>
      <c r="J2755" t="s">
        <v>6018</v>
      </c>
      <c r="K2755" t="s">
        <v>165</v>
      </c>
      <c r="L2755" t="s">
        <v>28</v>
      </c>
      <c r="M2755" t="s">
        <v>20</v>
      </c>
      <c r="N2755" s="2">
        <v>19</v>
      </c>
      <c r="O2755" t="s">
        <v>29</v>
      </c>
    </row>
    <row r="2756" spans="1:15" x14ac:dyDescent="0.25">
      <c r="A2756" t="s">
        <v>6019</v>
      </c>
      <c r="B2756" t="s">
        <v>6020</v>
      </c>
      <c r="C2756" t="s">
        <v>38</v>
      </c>
      <c r="D2756" s="2">
        <v>1</v>
      </c>
      <c r="E2756" s="1">
        <v>44106</v>
      </c>
      <c r="F2756" s="2">
        <f t="shared" si="86"/>
        <v>2</v>
      </c>
      <c r="G2756" s="2">
        <f t="shared" si="87"/>
        <v>6</v>
      </c>
      <c r="H2756" t="str" cm="1">
        <f t="array" ref="H2756">_xlfn.IFS(G2756=1,"Sunday",G2756=2,"Monday",G2756=3,"Tuesday",G2756=4,"Wednesday",G2756=5,"Thursday",G2756=6,"Friday",G2756=7,"Saturday")</f>
        <v>Friday</v>
      </c>
      <c r="I2756" t="s">
        <v>25</v>
      </c>
      <c r="J2756" t="s">
        <v>5210</v>
      </c>
      <c r="K2756" t="s">
        <v>506</v>
      </c>
      <c r="L2756" t="s">
        <v>28</v>
      </c>
      <c r="M2756" t="s">
        <v>20</v>
      </c>
      <c r="N2756" s="2">
        <v>40</v>
      </c>
      <c r="O2756" t="s">
        <v>29</v>
      </c>
    </row>
    <row r="2757" spans="1:15" x14ac:dyDescent="0.25">
      <c r="A2757" t="s">
        <v>6021</v>
      </c>
      <c r="B2757" t="s">
        <v>6022</v>
      </c>
      <c r="C2757" t="s">
        <v>14</v>
      </c>
      <c r="D2757" s="2">
        <v>8</v>
      </c>
      <c r="E2757" s="1">
        <v>44110</v>
      </c>
      <c r="F2757" s="2">
        <f t="shared" si="86"/>
        <v>6</v>
      </c>
      <c r="G2757" s="2">
        <f t="shared" si="87"/>
        <v>3</v>
      </c>
      <c r="H2757" t="str" cm="1">
        <f t="array" ref="H2757">_xlfn.IFS(G2757=1,"Sunday",G2757=2,"Monday",G2757=3,"Tuesday",G2757=4,"Wednesday",G2757=5,"Thursday",G2757=6,"Friday",G2757=7,"Saturday")</f>
        <v>Tuesday</v>
      </c>
      <c r="I2757" t="s">
        <v>16</v>
      </c>
      <c r="J2757" t="s">
        <v>335</v>
      </c>
      <c r="K2757" t="s">
        <v>56</v>
      </c>
      <c r="L2757" t="s">
        <v>28</v>
      </c>
      <c r="M2757" t="s">
        <v>20</v>
      </c>
      <c r="N2757" s="2">
        <v>12</v>
      </c>
      <c r="O2757" t="s">
        <v>21</v>
      </c>
    </row>
    <row r="2758" spans="1:15" x14ac:dyDescent="0.25">
      <c r="A2758" t="s">
        <v>6023</v>
      </c>
      <c r="B2758" t="s">
        <v>6024</v>
      </c>
      <c r="C2758" t="s">
        <v>14</v>
      </c>
      <c r="E2758" s="1">
        <v>44125</v>
      </c>
      <c r="F2758" s="2">
        <f t="shared" si="86"/>
        <v>21</v>
      </c>
      <c r="G2758" s="2">
        <f t="shared" si="87"/>
        <v>4</v>
      </c>
      <c r="H2758" t="str" cm="1">
        <f t="array" ref="H2758">_xlfn.IFS(G2758=1,"Sunday",G2758=2,"Monday",G2758=3,"Tuesday",G2758=4,"Wednesday",G2758=5,"Thursday",G2758=6,"Friday",G2758=7,"Saturday")</f>
        <v>Wednesday</v>
      </c>
      <c r="I2758" t="s">
        <v>16</v>
      </c>
      <c r="J2758" t="s">
        <v>360</v>
      </c>
      <c r="K2758" t="s">
        <v>71</v>
      </c>
      <c r="L2758" t="s">
        <v>80</v>
      </c>
      <c r="M2758" t="s">
        <v>63</v>
      </c>
      <c r="N2758" s="2">
        <v>18</v>
      </c>
      <c r="O2758" t="s">
        <v>29</v>
      </c>
    </row>
    <row r="2759" spans="1:15" x14ac:dyDescent="0.25">
      <c r="A2759" t="s">
        <v>6025</v>
      </c>
      <c r="B2759" t="s">
        <v>6026</v>
      </c>
      <c r="C2759" t="s">
        <v>24</v>
      </c>
      <c r="D2759" s="2">
        <v>10</v>
      </c>
      <c r="E2759" s="1">
        <v>44106</v>
      </c>
      <c r="F2759" s="2">
        <f t="shared" si="86"/>
        <v>2</v>
      </c>
      <c r="G2759" s="2">
        <f t="shared" si="87"/>
        <v>6</v>
      </c>
      <c r="H2759" t="str" cm="1">
        <f t="array" ref="H2759">_xlfn.IFS(G2759=1,"Sunday",G2759=2,"Monday",G2759=3,"Tuesday",G2759=4,"Wednesday",G2759=5,"Thursday",G2759=6,"Friday",G2759=7,"Saturday")</f>
        <v>Friday</v>
      </c>
      <c r="I2759" t="s">
        <v>16</v>
      </c>
      <c r="J2759" t="s">
        <v>1383</v>
      </c>
      <c r="K2759" t="s">
        <v>116</v>
      </c>
      <c r="L2759" t="s">
        <v>67</v>
      </c>
      <c r="M2759" t="s">
        <v>20</v>
      </c>
      <c r="N2759" s="2">
        <v>11</v>
      </c>
      <c r="O2759" t="s">
        <v>21</v>
      </c>
    </row>
    <row r="2760" spans="1:15" x14ac:dyDescent="0.25">
      <c r="A2760" t="s">
        <v>6027</v>
      </c>
      <c r="B2760" t="s">
        <v>6028</v>
      </c>
      <c r="C2760" t="s">
        <v>32</v>
      </c>
      <c r="E2760" s="1">
        <v>44109</v>
      </c>
      <c r="F2760" s="2">
        <f t="shared" si="86"/>
        <v>5</v>
      </c>
      <c r="G2760" s="2">
        <f t="shared" si="87"/>
        <v>2</v>
      </c>
      <c r="H2760" t="str" cm="1">
        <f t="array" ref="H2760">_xlfn.IFS(G2760=1,"Sunday",G2760=2,"Monday",G2760=3,"Tuesday",G2760=4,"Wednesday",G2760=5,"Thursday",G2760=6,"Friday",G2760=7,"Saturday")</f>
        <v>Monday</v>
      </c>
      <c r="I2760" t="s">
        <v>16</v>
      </c>
      <c r="J2760" t="s">
        <v>793</v>
      </c>
      <c r="K2760" t="s">
        <v>214</v>
      </c>
      <c r="L2760" t="s">
        <v>19</v>
      </c>
      <c r="M2760" t="s">
        <v>35</v>
      </c>
      <c r="N2760" s="2">
        <v>40</v>
      </c>
      <c r="O2760" t="s">
        <v>29</v>
      </c>
    </row>
    <row r="2761" spans="1:15" x14ac:dyDescent="0.25">
      <c r="A2761" t="s">
        <v>6029</v>
      </c>
      <c r="B2761" t="s">
        <v>6030</v>
      </c>
      <c r="C2761" t="s">
        <v>24</v>
      </c>
      <c r="D2761" s="2">
        <v>9</v>
      </c>
      <c r="E2761" s="1">
        <v>44107</v>
      </c>
      <c r="F2761" s="2">
        <f t="shared" si="86"/>
        <v>3</v>
      </c>
      <c r="G2761" s="2">
        <f t="shared" si="87"/>
        <v>7</v>
      </c>
      <c r="H2761" t="str" cm="1">
        <f t="array" ref="H2761">_xlfn.IFS(G2761=1,"Sunday",G2761=2,"Monday",G2761=3,"Tuesday",G2761=4,"Wednesday",G2761=5,"Thursday",G2761=6,"Friday",G2761=7,"Saturday")</f>
        <v>Saturday</v>
      </c>
      <c r="I2761" t="s">
        <v>16</v>
      </c>
      <c r="J2761" t="s">
        <v>150</v>
      </c>
      <c r="K2761" t="s">
        <v>151</v>
      </c>
      <c r="L2761" t="s">
        <v>19</v>
      </c>
      <c r="M2761" t="s">
        <v>20</v>
      </c>
      <c r="N2761" s="2">
        <v>45</v>
      </c>
      <c r="O2761" t="s">
        <v>29</v>
      </c>
    </row>
    <row r="2762" spans="1:15" x14ac:dyDescent="0.25">
      <c r="A2762" t="s">
        <v>6031</v>
      </c>
      <c r="B2762" t="s">
        <v>6032</v>
      </c>
      <c r="C2762" t="s">
        <v>38</v>
      </c>
      <c r="D2762" s="2">
        <v>4</v>
      </c>
      <c r="E2762" s="1">
        <v>44124</v>
      </c>
      <c r="F2762" s="2">
        <f t="shared" si="86"/>
        <v>20</v>
      </c>
      <c r="G2762" s="2">
        <f t="shared" si="87"/>
        <v>3</v>
      </c>
      <c r="H2762" t="str" cm="1">
        <f t="array" ref="H2762">_xlfn.IFS(G2762=1,"Sunday",G2762=2,"Monday",G2762=3,"Tuesday",G2762=4,"Wednesday",G2762=5,"Thursday",G2762=6,"Friday",G2762=7,"Saturday")</f>
        <v>Tuesday</v>
      </c>
      <c r="I2762" t="s">
        <v>16</v>
      </c>
      <c r="J2762" t="s">
        <v>320</v>
      </c>
      <c r="K2762" t="s">
        <v>321</v>
      </c>
      <c r="L2762" t="s">
        <v>28</v>
      </c>
      <c r="M2762" t="s">
        <v>20</v>
      </c>
      <c r="N2762" s="2">
        <v>6</v>
      </c>
      <c r="O2762" t="s">
        <v>110</v>
      </c>
    </row>
    <row r="2763" spans="1:15" x14ac:dyDescent="0.25">
      <c r="A2763" t="s">
        <v>6033</v>
      </c>
      <c r="B2763" t="s">
        <v>6034</v>
      </c>
      <c r="C2763" t="s">
        <v>14</v>
      </c>
      <c r="D2763" s="2">
        <v>8</v>
      </c>
      <c r="E2763" s="1">
        <v>44106</v>
      </c>
      <c r="F2763" s="2">
        <f t="shared" si="86"/>
        <v>2</v>
      </c>
      <c r="G2763" s="2">
        <f t="shared" si="87"/>
        <v>6</v>
      </c>
      <c r="H2763" t="str" cm="1">
        <f t="array" ref="H2763">_xlfn.IFS(G2763=1,"Sunday",G2763=2,"Monday",G2763=3,"Tuesday",G2763=4,"Wednesday",G2763=5,"Thursday",G2763=6,"Friday",G2763=7,"Saturday")</f>
        <v>Friday</v>
      </c>
      <c r="I2763" t="s">
        <v>16</v>
      </c>
      <c r="J2763" t="s">
        <v>509</v>
      </c>
      <c r="K2763" t="s">
        <v>116</v>
      </c>
      <c r="L2763" t="s">
        <v>28</v>
      </c>
      <c r="M2763" t="s">
        <v>20</v>
      </c>
      <c r="N2763" s="2">
        <v>20</v>
      </c>
      <c r="O2763" t="s">
        <v>110</v>
      </c>
    </row>
    <row r="2764" spans="1:15" x14ac:dyDescent="0.25">
      <c r="A2764" t="s">
        <v>6035</v>
      </c>
      <c r="B2764" t="s">
        <v>6036</v>
      </c>
      <c r="C2764" t="s">
        <v>59</v>
      </c>
      <c r="D2764" s="2">
        <v>9</v>
      </c>
      <c r="E2764" s="1">
        <v>44126</v>
      </c>
      <c r="F2764" s="2">
        <f t="shared" si="86"/>
        <v>22</v>
      </c>
      <c r="G2764" s="2">
        <f t="shared" si="87"/>
        <v>5</v>
      </c>
      <c r="H2764" t="str" cm="1">
        <f t="array" ref="H2764">_xlfn.IFS(G2764=1,"Sunday",G2764=2,"Monday",G2764=3,"Tuesday",G2764=4,"Wednesday",G2764=5,"Thursday",G2764=6,"Friday",G2764=7,"Saturday")</f>
        <v>Thursday</v>
      </c>
      <c r="I2764" t="s">
        <v>16</v>
      </c>
      <c r="J2764" t="s">
        <v>4711</v>
      </c>
      <c r="K2764" t="s">
        <v>151</v>
      </c>
      <c r="L2764" t="s">
        <v>19</v>
      </c>
      <c r="M2764" t="s">
        <v>20</v>
      </c>
      <c r="N2764" s="2">
        <v>41</v>
      </c>
      <c r="O2764" t="s">
        <v>110</v>
      </c>
    </row>
    <row r="2765" spans="1:15" x14ac:dyDescent="0.25">
      <c r="A2765" t="s">
        <v>6037</v>
      </c>
      <c r="B2765" t="s">
        <v>6038</v>
      </c>
      <c r="C2765" t="s">
        <v>38</v>
      </c>
      <c r="E2765" s="1">
        <v>44114</v>
      </c>
      <c r="F2765" s="2">
        <f t="shared" si="86"/>
        <v>10</v>
      </c>
      <c r="G2765" s="2">
        <f t="shared" si="87"/>
        <v>7</v>
      </c>
      <c r="H2765" t="str" cm="1">
        <f t="array" ref="H2765">_xlfn.IFS(G2765=1,"Sunday",G2765=2,"Monday",G2765=3,"Tuesday",G2765=4,"Wednesday",G2765=5,"Thursday",G2765=6,"Friday",G2765=7,"Saturday")</f>
        <v>Saturday</v>
      </c>
      <c r="I2765" t="s">
        <v>44</v>
      </c>
      <c r="J2765" t="s">
        <v>556</v>
      </c>
      <c r="K2765" t="s">
        <v>214</v>
      </c>
      <c r="L2765" t="s">
        <v>19</v>
      </c>
      <c r="M2765" t="s">
        <v>20</v>
      </c>
      <c r="N2765" s="2">
        <v>43</v>
      </c>
      <c r="O2765" t="s">
        <v>29</v>
      </c>
    </row>
    <row r="2766" spans="1:15" x14ac:dyDescent="0.25">
      <c r="A2766" t="s">
        <v>6039</v>
      </c>
      <c r="B2766" t="s">
        <v>6040</v>
      </c>
      <c r="C2766" t="s">
        <v>14</v>
      </c>
      <c r="D2766" s="2">
        <v>6</v>
      </c>
      <c r="E2766" s="1">
        <v>44131</v>
      </c>
      <c r="F2766" s="2">
        <f t="shared" si="86"/>
        <v>27</v>
      </c>
      <c r="G2766" s="2">
        <f t="shared" si="87"/>
        <v>3</v>
      </c>
      <c r="H2766" t="str" cm="1">
        <f t="array" ref="H2766">_xlfn.IFS(G2766=1,"Sunday",G2766=2,"Monday",G2766=3,"Tuesday",G2766=4,"Wednesday",G2766=5,"Thursday",G2766=6,"Friday",G2766=7,"Saturday")</f>
        <v>Tuesday</v>
      </c>
      <c r="I2766" t="s">
        <v>44</v>
      </c>
      <c r="J2766" t="s">
        <v>320</v>
      </c>
      <c r="K2766" t="s">
        <v>321</v>
      </c>
      <c r="L2766" t="s">
        <v>19</v>
      </c>
      <c r="M2766" t="s">
        <v>63</v>
      </c>
      <c r="N2766" s="2">
        <v>42</v>
      </c>
      <c r="O2766" t="s">
        <v>21</v>
      </c>
    </row>
    <row r="2767" spans="1:15" x14ac:dyDescent="0.25">
      <c r="A2767" t="s">
        <v>6041</v>
      </c>
      <c r="B2767" t="s">
        <v>6042</v>
      </c>
      <c r="C2767" t="s">
        <v>32</v>
      </c>
      <c r="E2767" s="1">
        <v>44120</v>
      </c>
      <c r="F2767" s="2">
        <f t="shared" si="86"/>
        <v>16</v>
      </c>
      <c r="G2767" s="2">
        <f t="shared" si="87"/>
        <v>6</v>
      </c>
      <c r="H2767" t="str" cm="1">
        <f t="array" ref="H2767">_xlfn.IFS(G2767=1,"Sunday",G2767=2,"Monday",G2767=3,"Tuesday",G2767=4,"Wednesday",G2767=5,"Thursday",G2767=6,"Friday",G2767=7,"Saturday")</f>
        <v>Friday</v>
      </c>
      <c r="I2767" t="s">
        <v>16</v>
      </c>
      <c r="J2767" t="s">
        <v>2662</v>
      </c>
      <c r="K2767" t="s">
        <v>34</v>
      </c>
      <c r="L2767" t="s">
        <v>67</v>
      </c>
      <c r="M2767" t="s">
        <v>20</v>
      </c>
      <c r="N2767" s="2">
        <v>25</v>
      </c>
      <c r="O2767" t="s">
        <v>29</v>
      </c>
    </row>
    <row r="2768" spans="1:15" x14ac:dyDescent="0.25">
      <c r="A2768" t="s">
        <v>6043</v>
      </c>
      <c r="B2768" t="s">
        <v>6044</v>
      </c>
      <c r="C2768" t="s">
        <v>38</v>
      </c>
      <c r="D2768" s="2">
        <v>3</v>
      </c>
      <c r="E2768" s="1">
        <v>44106</v>
      </c>
      <c r="F2768" s="2">
        <f t="shared" si="86"/>
        <v>2</v>
      </c>
      <c r="G2768" s="2">
        <f t="shared" si="87"/>
        <v>6</v>
      </c>
      <c r="H2768" t="str" cm="1">
        <f t="array" ref="H2768">_xlfn.IFS(G2768=1,"Sunday",G2768=2,"Monday",G2768=3,"Tuesday",G2768=4,"Wednesday",G2768=5,"Thursday",G2768=6,"Friday",G2768=7,"Saturday")</f>
        <v>Friday</v>
      </c>
      <c r="I2768" t="s">
        <v>44</v>
      </c>
      <c r="J2768" t="s">
        <v>499</v>
      </c>
      <c r="K2768" t="s">
        <v>34</v>
      </c>
      <c r="L2768" t="s">
        <v>19</v>
      </c>
      <c r="M2768" t="s">
        <v>20</v>
      </c>
      <c r="N2768" s="2">
        <v>17</v>
      </c>
      <c r="O2768" t="s">
        <v>21</v>
      </c>
    </row>
    <row r="2769" spans="1:15" x14ac:dyDescent="0.25">
      <c r="A2769" t="s">
        <v>6045</v>
      </c>
      <c r="B2769" t="s">
        <v>6046</v>
      </c>
      <c r="C2769" t="s">
        <v>59</v>
      </c>
      <c r="D2769" s="2">
        <v>7</v>
      </c>
      <c r="E2769" s="1">
        <v>44116</v>
      </c>
      <c r="F2769" s="2">
        <f t="shared" si="86"/>
        <v>12</v>
      </c>
      <c r="G2769" s="2">
        <f t="shared" si="87"/>
        <v>2</v>
      </c>
      <c r="H2769" t="str" cm="1">
        <f t="array" ref="H2769">_xlfn.IFS(G2769=1,"Sunday",G2769=2,"Monday",G2769=3,"Tuesday",G2769=4,"Wednesday",G2769=5,"Thursday",G2769=6,"Friday",G2769=7,"Saturday")</f>
        <v>Monday</v>
      </c>
      <c r="I2769" t="s">
        <v>16</v>
      </c>
      <c r="J2769" t="s">
        <v>290</v>
      </c>
      <c r="K2769" t="s">
        <v>291</v>
      </c>
      <c r="L2769" t="s">
        <v>80</v>
      </c>
      <c r="M2769" t="s">
        <v>20</v>
      </c>
      <c r="N2769" s="2">
        <v>38</v>
      </c>
      <c r="O2769" t="s">
        <v>21</v>
      </c>
    </row>
    <row r="2770" spans="1:15" x14ac:dyDescent="0.25">
      <c r="A2770" t="s">
        <v>6047</v>
      </c>
      <c r="B2770" t="s">
        <v>6048</v>
      </c>
      <c r="C2770" t="s">
        <v>59</v>
      </c>
      <c r="E2770" s="1">
        <v>44107</v>
      </c>
      <c r="F2770" s="2">
        <f t="shared" si="86"/>
        <v>3</v>
      </c>
      <c r="G2770" s="2">
        <f t="shared" si="87"/>
        <v>7</v>
      </c>
      <c r="H2770" t="str" cm="1">
        <f t="array" ref="H2770">_xlfn.IFS(G2770=1,"Sunday",G2770=2,"Monday",G2770=3,"Tuesday",G2770=4,"Wednesday",G2770=5,"Thursday",G2770=6,"Friday",G2770=7,"Saturday")</f>
        <v>Saturday</v>
      </c>
      <c r="I2770" t="s">
        <v>16</v>
      </c>
      <c r="J2770" t="s">
        <v>335</v>
      </c>
      <c r="K2770" t="s">
        <v>56</v>
      </c>
      <c r="L2770" t="s">
        <v>67</v>
      </c>
      <c r="M2770" t="s">
        <v>35</v>
      </c>
      <c r="N2770" s="2">
        <v>42</v>
      </c>
      <c r="O2770" t="s">
        <v>110</v>
      </c>
    </row>
    <row r="2771" spans="1:15" x14ac:dyDescent="0.25">
      <c r="A2771" t="s">
        <v>6049</v>
      </c>
      <c r="B2771" t="s">
        <v>6050</v>
      </c>
      <c r="C2771" t="s">
        <v>32</v>
      </c>
      <c r="D2771" s="2">
        <v>5</v>
      </c>
      <c r="E2771" s="1">
        <v>44116</v>
      </c>
      <c r="F2771" s="2">
        <f t="shared" si="86"/>
        <v>12</v>
      </c>
      <c r="G2771" s="2">
        <f t="shared" si="87"/>
        <v>2</v>
      </c>
      <c r="H2771" t="str" cm="1">
        <f t="array" ref="H2771">_xlfn.IFS(G2771=1,"Sunday",G2771=2,"Monday",G2771=3,"Tuesday",G2771=4,"Wednesday",G2771=5,"Thursday",G2771=6,"Friday",G2771=7,"Saturday")</f>
        <v>Monday</v>
      </c>
      <c r="I2771" t="s">
        <v>16</v>
      </c>
      <c r="J2771" t="s">
        <v>779</v>
      </c>
      <c r="K2771" t="s">
        <v>193</v>
      </c>
      <c r="L2771" t="s">
        <v>19</v>
      </c>
      <c r="M2771" t="s">
        <v>20</v>
      </c>
      <c r="N2771" s="2">
        <v>35</v>
      </c>
      <c r="O2771" t="s">
        <v>21</v>
      </c>
    </row>
    <row r="2772" spans="1:15" x14ac:dyDescent="0.25">
      <c r="A2772" t="s">
        <v>6051</v>
      </c>
      <c r="B2772" t="s">
        <v>6052</v>
      </c>
      <c r="C2772" t="s">
        <v>14</v>
      </c>
      <c r="E2772" s="1">
        <v>44129</v>
      </c>
      <c r="F2772" s="2">
        <f t="shared" si="86"/>
        <v>25</v>
      </c>
      <c r="G2772" s="2">
        <f t="shared" si="87"/>
        <v>1</v>
      </c>
      <c r="H2772" t="str" cm="1">
        <f t="array" ref="H2772">_xlfn.IFS(G2772=1,"Sunday",G2772=2,"Monday",G2772=3,"Tuesday",G2772=4,"Wednesday",G2772=5,"Thursday",G2772=6,"Friday",G2772=7,"Saturday")</f>
        <v>Sunday</v>
      </c>
      <c r="I2772" t="s">
        <v>16</v>
      </c>
      <c r="J2772" t="s">
        <v>344</v>
      </c>
      <c r="K2772" t="s">
        <v>34</v>
      </c>
      <c r="L2772" t="s">
        <v>28</v>
      </c>
      <c r="M2772" t="s">
        <v>20</v>
      </c>
      <c r="N2772" s="2">
        <v>8</v>
      </c>
      <c r="O2772" t="s">
        <v>21</v>
      </c>
    </row>
    <row r="2773" spans="1:15" x14ac:dyDescent="0.25">
      <c r="A2773" t="s">
        <v>6053</v>
      </c>
      <c r="B2773" t="s">
        <v>6054</v>
      </c>
      <c r="C2773" t="s">
        <v>32</v>
      </c>
      <c r="D2773" s="2">
        <v>5</v>
      </c>
      <c r="E2773" s="1">
        <v>44106</v>
      </c>
      <c r="F2773" s="2">
        <f t="shared" si="86"/>
        <v>2</v>
      </c>
      <c r="G2773" s="2">
        <f t="shared" si="87"/>
        <v>6</v>
      </c>
      <c r="H2773" t="str" cm="1">
        <f t="array" ref="H2773">_xlfn.IFS(G2773=1,"Sunday",G2773=2,"Monday",G2773=3,"Tuesday",G2773=4,"Wednesday",G2773=5,"Thursday",G2773=6,"Friday",G2773=7,"Saturday")</f>
        <v>Friday</v>
      </c>
      <c r="I2773" t="s">
        <v>16</v>
      </c>
      <c r="J2773" t="s">
        <v>962</v>
      </c>
      <c r="K2773" t="s">
        <v>506</v>
      </c>
      <c r="L2773" t="s">
        <v>19</v>
      </c>
      <c r="M2773" t="s">
        <v>20</v>
      </c>
      <c r="N2773" s="2">
        <v>34</v>
      </c>
      <c r="O2773" t="s">
        <v>21</v>
      </c>
    </row>
    <row r="2774" spans="1:15" x14ac:dyDescent="0.25">
      <c r="A2774" t="s">
        <v>6055</v>
      </c>
      <c r="B2774" t="s">
        <v>6056</v>
      </c>
      <c r="C2774" t="s">
        <v>38</v>
      </c>
      <c r="E2774" s="1">
        <v>44129</v>
      </c>
      <c r="F2774" s="2">
        <f t="shared" si="86"/>
        <v>25</v>
      </c>
      <c r="G2774" s="2">
        <f t="shared" si="87"/>
        <v>1</v>
      </c>
      <c r="H2774" t="str" cm="1">
        <f t="array" ref="H2774">_xlfn.IFS(G2774=1,"Sunday",G2774=2,"Monday",G2774=3,"Tuesday",G2774=4,"Wednesday",G2774=5,"Thursday",G2774=6,"Friday",G2774=7,"Saturday")</f>
        <v>Sunday</v>
      </c>
      <c r="I2774" t="s">
        <v>16</v>
      </c>
      <c r="J2774" t="s">
        <v>4564</v>
      </c>
      <c r="K2774" t="s">
        <v>46</v>
      </c>
      <c r="L2774" t="s">
        <v>28</v>
      </c>
      <c r="M2774" t="s">
        <v>20</v>
      </c>
      <c r="N2774" s="2">
        <v>8</v>
      </c>
      <c r="O2774" t="s">
        <v>110</v>
      </c>
    </row>
    <row r="2775" spans="1:15" x14ac:dyDescent="0.25">
      <c r="A2775" t="s">
        <v>6057</v>
      </c>
      <c r="B2775" t="s">
        <v>6058</v>
      </c>
      <c r="C2775" t="s">
        <v>32</v>
      </c>
      <c r="E2775" s="1">
        <v>44113</v>
      </c>
      <c r="F2775" s="2">
        <f t="shared" si="86"/>
        <v>9</v>
      </c>
      <c r="G2775" s="2">
        <f t="shared" si="87"/>
        <v>6</v>
      </c>
      <c r="H2775" t="str" cm="1">
        <f t="array" ref="H2775">_xlfn.IFS(G2775=1,"Sunday",G2775=2,"Monday",G2775=3,"Tuesday",G2775=4,"Wednesday",G2775=5,"Thursday",G2775=6,"Friday",G2775=7,"Saturday")</f>
        <v>Friday</v>
      </c>
      <c r="I2775" t="s">
        <v>16</v>
      </c>
      <c r="J2775" t="s">
        <v>107</v>
      </c>
      <c r="K2775" t="s">
        <v>18</v>
      </c>
      <c r="L2775" t="s">
        <v>19</v>
      </c>
      <c r="M2775" t="s">
        <v>20</v>
      </c>
      <c r="N2775" s="2">
        <v>45</v>
      </c>
      <c r="O2775" t="s">
        <v>110</v>
      </c>
    </row>
    <row r="2776" spans="1:15" x14ac:dyDescent="0.25">
      <c r="A2776" t="s">
        <v>6059</v>
      </c>
      <c r="B2776" t="s">
        <v>6060</v>
      </c>
      <c r="C2776" t="s">
        <v>32</v>
      </c>
      <c r="E2776" s="1">
        <v>44114</v>
      </c>
      <c r="F2776" s="2">
        <f t="shared" si="86"/>
        <v>10</v>
      </c>
      <c r="G2776" s="2">
        <f t="shared" si="87"/>
        <v>7</v>
      </c>
      <c r="H2776" t="str" cm="1">
        <f t="array" ref="H2776">_xlfn.IFS(G2776=1,"Sunday",G2776=2,"Monday",G2776=3,"Tuesday",G2776=4,"Wednesday",G2776=5,"Thursday",G2776=6,"Friday",G2776=7,"Saturday")</f>
        <v>Saturday</v>
      </c>
      <c r="I2776" t="s">
        <v>16</v>
      </c>
      <c r="J2776" t="s">
        <v>1142</v>
      </c>
      <c r="K2776" t="s">
        <v>1007</v>
      </c>
      <c r="L2776" t="s">
        <v>19</v>
      </c>
      <c r="M2776" t="s">
        <v>20</v>
      </c>
      <c r="N2776" s="2">
        <v>44</v>
      </c>
      <c r="O2776" t="s">
        <v>21</v>
      </c>
    </row>
    <row r="2777" spans="1:15" x14ac:dyDescent="0.25">
      <c r="A2777" t="s">
        <v>6061</v>
      </c>
      <c r="B2777" t="s">
        <v>6062</v>
      </c>
      <c r="C2777" t="s">
        <v>38</v>
      </c>
      <c r="D2777" s="2">
        <v>4</v>
      </c>
      <c r="E2777" s="1">
        <v>44129</v>
      </c>
      <c r="F2777" s="2">
        <f t="shared" si="86"/>
        <v>25</v>
      </c>
      <c r="G2777" s="2">
        <f t="shared" si="87"/>
        <v>1</v>
      </c>
      <c r="H2777" t="str" cm="1">
        <f t="array" ref="H2777">_xlfn.IFS(G2777=1,"Sunday",G2777=2,"Monday",G2777=3,"Tuesday",G2777=4,"Wednesday",G2777=5,"Thursday",G2777=6,"Friday",G2777=7,"Saturday")</f>
        <v>Sunday</v>
      </c>
      <c r="I2777" t="s">
        <v>16</v>
      </c>
      <c r="J2777" t="s">
        <v>338</v>
      </c>
      <c r="K2777" t="s">
        <v>79</v>
      </c>
      <c r="L2777" t="s">
        <v>28</v>
      </c>
      <c r="M2777" t="s">
        <v>20</v>
      </c>
      <c r="N2777" s="2">
        <v>13</v>
      </c>
      <c r="O2777" t="s">
        <v>29</v>
      </c>
    </row>
    <row r="2778" spans="1:15" x14ac:dyDescent="0.25">
      <c r="A2778" t="s">
        <v>6063</v>
      </c>
      <c r="B2778" t="s">
        <v>6064</v>
      </c>
      <c r="C2778" t="s">
        <v>32</v>
      </c>
      <c r="E2778" s="1">
        <v>44105</v>
      </c>
      <c r="F2778" s="2">
        <f t="shared" si="86"/>
        <v>1</v>
      </c>
      <c r="G2778" s="2">
        <f t="shared" si="87"/>
        <v>5</v>
      </c>
      <c r="H2778" t="str" cm="1">
        <f t="array" ref="H2778">_xlfn.IFS(G2778=1,"Sunday",G2778=2,"Monday",G2778=3,"Tuesday",G2778=4,"Wednesday",G2778=5,"Thursday",G2778=6,"Friday",G2778=7,"Saturday")</f>
        <v>Thursday</v>
      </c>
      <c r="I2778" t="s">
        <v>25</v>
      </c>
      <c r="J2778" t="s">
        <v>160</v>
      </c>
      <c r="K2778" t="s">
        <v>116</v>
      </c>
      <c r="L2778" t="s">
        <v>67</v>
      </c>
      <c r="M2778" t="s">
        <v>20</v>
      </c>
      <c r="N2778" s="2">
        <v>12</v>
      </c>
      <c r="O2778" t="s">
        <v>21</v>
      </c>
    </row>
    <row r="2779" spans="1:15" x14ac:dyDescent="0.25">
      <c r="A2779" t="s">
        <v>6065</v>
      </c>
      <c r="B2779" t="s">
        <v>6066</v>
      </c>
      <c r="C2779" t="s">
        <v>14</v>
      </c>
      <c r="D2779" s="2">
        <v>8</v>
      </c>
      <c r="E2779" s="1">
        <v>44123</v>
      </c>
      <c r="F2779" s="2">
        <f t="shared" si="86"/>
        <v>19</v>
      </c>
      <c r="G2779" s="2">
        <f t="shared" si="87"/>
        <v>2</v>
      </c>
      <c r="H2779" t="str" cm="1">
        <f t="array" ref="H2779">_xlfn.IFS(G2779=1,"Sunday",G2779=2,"Monday",G2779=3,"Tuesday",G2779=4,"Wednesday",G2779=5,"Thursday",G2779=6,"Friday",G2779=7,"Saturday")</f>
        <v>Monday</v>
      </c>
      <c r="I2779" t="s">
        <v>16</v>
      </c>
      <c r="J2779" t="s">
        <v>176</v>
      </c>
      <c r="K2779" t="s">
        <v>56</v>
      </c>
      <c r="L2779" t="s">
        <v>67</v>
      </c>
      <c r="M2779" t="s">
        <v>20</v>
      </c>
      <c r="N2779" s="2">
        <v>45</v>
      </c>
      <c r="O2779" t="s">
        <v>21</v>
      </c>
    </row>
    <row r="2780" spans="1:15" x14ac:dyDescent="0.25">
      <c r="A2780" t="s">
        <v>6067</v>
      </c>
      <c r="B2780" t="s">
        <v>6068</v>
      </c>
      <c r="C2780" t="s">
        <v>14</v>
      </c>
      <c r="E2780" s="1">
        <v>44111</v>
      </c>
      <c r="F2780" s="2">
        <f t="shared" si="86"/>
        <v>7</v>
      </c>
      <c r="G2780" s="2">
        <f t="shared" si="87"/>
        <v>4</v>
      </c>
      <c r="H2780" t="str" cm="1">
        <f t="array" ref="H2780">_xlfn.IFS(G2780=1,"Sunday",G2780=2,"Monday",G2780=3,"Tuesday",G2780=4,"Wednesday",G2780=5,"Thursday",G2780=6,"Friday",G2780=7,"Saturday")</f>
        <v>Wednesday</v>
      </c>
      <c r="I2780" t="s">
        <v>25</v>
      </c>
      <c r="J2780" t="s">
        <v>3373</v>
      </c>
      <c r="K2780" t="s">
        <v>214</v>
      </c>
      <c r="L2780" t="s">
        <v>28</v>
      </c>
      <c r="M2780" t="s">
        <v>35</v>
      </c>
      <c r="N2780" s="2">
        <v>27</v>
      </c>
      <c r="O2780" t="s">
        <v>21</v>
      </c>
    </row>
    <row r="2781" spans="1:15" x14ac:dyDescent="0.25">
      <c r="A2781" t="s">
        <v>6069</v>
      </c>
      <c r="B2781" t="s">
        <v>6070</v>
      </c>
      <c r="C2781" t="s">
        <v>38</v>
      </c>
      <c r="D2781" s="2">
        <v>3</v>
      </c>
      <c r="E2781" s="1">
        <v>44109</v>
      </c>
      <c r="F2781" s="2">
        <f t="shared" si="86"/>
        <v>5</v>
      </c>
      <c r="G2781" s="2">
        <f t="shared" si="87"/>
        <v>2</v>
      </c>
      <c r="H2781" t="str" cm="1">
        <f t="array" ref="H2781">_xlfn.IFS(G2781=1,"Sunday",G2781=2,"Monday",G2781=3,"Tuesday",G2781=4,"Wednesday",G2781=5,"Thursday",G2781=6,"Friday",G2781=7,"Saturday")</f>
        <v>Monday</v>
      </c>
      <c r="I2781" t="s">
        <v>16</v>
      </c>
      <c r="J2781" t="s">
        <v>244</v>
      </c>
      <c r="K2781" t="s">
        <v>116</v>
      </c>
      <c r="L2781" t="s">
        <v>28</v>
      </c>
      <c r="M2781" t="s">
        <v>20</v>
      </c>
      <c r="N2781" s="2">
        <v>40</v>
      </c>
      <c r="O2781" t="s">
        <v>21</v>
      </c>
    </row>
    <row r="2782" spans="1:15" x14ac:dyDescent="0.25">
      <c r="A2782" t="s">
        <v>6071</v>
      </c>
      <c r="B2782" t="s">
        <v>6072</v>
      </c>
      <c r="C2782" t="s">
        <v>38</v>
      </c>
      <c r="D2782" s="2">
        <v>4</v>
      </c>
      <c r="E2782" s="1">
        <v>44132</v>
      </c>
      <c r="F2782" s="2">
        <f t="shared" si="86"/>
        <v>28</v>
      </c>
      <c r="G2782" s="2">
        <f t="shared" si="87"/>
        <v>4</v>
      </c>
      <c r="H2782" t="str" cm="1">
        <f t="array" ref="H2782">_xlfn.IFS(G2782=1,"Sunday",G2782=2,"Monday",G2782=3,"Tuesday",G2782=4,"Wednesday",G2782=5,"Thursday",G2782=6,"Friday",G2782=7,"Saturday")</f>
        <v>Wednesday</v>
      </c>
      <c r="I2782" t="s">
        <v>16</v>
      </c>
      <c r="J2782" t="s">
        <v>196</v>
      </c>
      <c r="K2782" t="s">
        <v>197</v>
      </c>
      <c r="L2782" t="s">
        <v>80</v>
      </c>
      <c r="M2782" t="s">
        <v>35</v>
      </c>
      <c r="N2782" s="2">
        <v>27</v>
      </c>
      <c r="O2782" t="s">
        <v>29</v>
      </c>
    </row>
    <row r="2783" spans="1:15" x14ac:dyDescent="0.25">
      <c r="A2783" t="s">
        <v>6073</v>
      </c>
      <c r="B2783" t="s">
        <v>6074</v>
      </c>
      <c r="C2783" t="s">
        <v>14</v>
      </c>
      <c r="D2783" s="2">
        <v>5</v>
      </c>
      <c r="E2783" s="1">
        <v>44114</v>
      </c>
      <c r="F2783" s="2">
        <f t="shared" si="86"/>
        <v>10</v>
      </c>
      <c r="G2783" s="2">
        <f t="shared" si="87"/>
        <v>7</v>
      </c>
      <c r="H2783" t="str" cm="1">
        <f t="array" ref="H2783">_xlfn.IFS(G2783=1,"Sunday",G2783=2,"Monday",G2783=3,"Tuesday",G2783=4,"Wednesday",G2783=5,"Thursday",G2783=6,"Friday",G2783=7,"Saturday")</f>
        <v>Saturday</v>
      </c>
      <c r="I2783" t="s">
        <v>16</v>
      </c>
      <c r="J2783" t="s">
        <v>75</v>
      </c>
      <c r="K2783" t="s">
        <v>188</v>
      </c>
      <c r="L2783" t="s">
        <v>28</v>
      </c>
      <c r="M2783" t="s">
        <v>63</v>
      </c>
      <c r="N2783" s="2">
        <v>31</v>
      </c>
      <c r="O2783" t="s">
        <v>21</v>
      </c>
    </row>
    <row r="2784" spans="1:15" x14ac:dyDescent="0.25">
      <c r="A2784" t="s">
        <v>6075</v>
      </c>
      <c r="B2784" t="s">
        <v>6076</v>
      </c>
      <c r="C2784" t="s">
        <v>24</v>
      </c>
      <c r="E2784" s="1">
        <v>44113</v>
      </c>
      <c r="F2784" s="2">
        <f t="shared" si="86"/>
        <v>9</v>
      </c>
      <c r="G2784" s="2">
        <f t="shared" si="87"/>
        <v>6</v>
      </c>
      <c r="H2784" t="str" cm="1">
        <f t="array" ref="H2784">_xlfn.IFS(G2784=1,"Sunday",G2784=2,"Monday",G2784=3,"Tuesday",G2784=4,"Wednesday",G2784=5,"Thursday",G2784=6,"Friday",G2784=7,"Saturday")</f>
        <v>Friday</v>
      </c>
      <c r="I2784" t="s">
        <v>25</v>
      </c>
      <c r="J2784" t="s">
        <v>1508</v>
      </c>
      <c r="K2784" t="s">
        <v>116</v>
      </c>
      <c r="L2784" t="s">
        <v>80</v>
      </c>
      <c r="M2784" t="s">
        <v>63</v>
      </c>
      <c r="N2784" s="2">
        <v>9</v>
      </c>
      <c r="O2784" t="s">
        <v>29</v>
      </c>
    </row>
    <row r="2785" spans="1:15" x14ac:dyDescent="0.25">
      <c r="A2785" t="s">
        <v>6077</v>
      </c>
      <c r="B2785" t="s">
        <v>6078</v>
      </c>
      <c r="C2785" t="s">
        <v>14</v>
      </c>
      <c r="D2785" s="2">
        <v>5</v>
      </c>
      <c r="E2785" s="1">
        <v>44107</v>
      </c>
      <c r="F2785" s="2">
        <f t="shared" si="86"/>
        <v>3</v>
      </c>
      <c r="G2785" s="2">
        <f t="shared" si="87"/>
        <v>7</v>
      </c>
      <c r="H2785" t="str" cm="1">
        <f t="array" ref="H2785">_xlfn.IFS(G2785=1,"Sunday",G2785=2,"Monday",G2785=3,"Tuesday",G2785=4,"Wednesday",G2785=5,"Thursday",G2785=6,"Friday",G2785=7,"Saturday")</f>
        <v>Saturday</v>
      </c>
      <c r="I2785" t="s">
        <v>16</v>
      </c>
      <c r="J2785" t="s">
        <v>1920</v>
      </c>
      <c r="K2785" t="s">
        <v>34</v>
      </c>
      <c r="L2785" t="s">
        <v>19</v>
      </c>
      <c r="M2785" t="s">
        <v>20</v>
      </c>
      <c r="N2785" s="2">
        <v>24</v>
      </c>
      <c r="O2785" t="s">
        <v>29</v>
      </c>
    </row>
    <row r="2786" spans="1:15" x14ac:dyDescent="0.25">
      <c r="A2786" t="s">
        <v>6079</v>
      </c>
      <c r="B2786" t="s">
        <v>6080</v>
      </c>
      <c r="C2786" t="s">
        <v>59</v>
      </c>
      <c r="D2786" s="2">
        <v>8</v>
      </c>
      <c r="E2786" s="1">
        <v>44123</v>
      </c>
      <c r="F2786" s="2">
        <f t="shared" si="86"/>
        <v>19</v>
      </c>
      <c r="G2786" s="2">
        <f t="shared" si="87"/>
        <v>2</v>
      </c>
      <c r="H2786" t="str" cm="1">
        <f t="array" ref="H2786">_xlfn.IFS(G2786=1,"Sunday",G2786=2,"Monday",G2786=3,"Tuesday",G2786=4,"Wednesday",G2786=5,"Thursday",G2786=6,"Friday",G2786=7,"Saturday")</f>
        <v>Monday</v>
      </c>
      <c r="I2786" t="s">
        <v>16</v>
      </c>
      <c r="J2786" t="s">
        <v>1635</v>
      </c>
      <c r="K2786" t="s">
        <v>785</v>
      </c>
      <c r="L2786" t="s">
        <v>67</v>
      </c>
      <c r="M2786" t="s">
        <v>20</v>
      </c>
      <c r="N2786" s="2">
        <v>26</v>
      </c>
      <c r="O2786" t="s">
        <v>29</v>
      </c>
    </row>
    <row r="2787" spans="1:15" x14ac:dyDescent="0.25">
      <c r="A2787" t="s">
        <v>6081</v>
      </c>
      <c r="B2787" t="s">
        <v>6082</v>
      </c>
      <c r="C2787" t="s">
        <v>32</v>
      </c>
      <c r="D2787" s="2">
        <v>4</v>
      </c>
      <c r="E2787" s="1">
        <v>44124</v>
      </c>
      <c r="F2787" s="2">
        <f t="shared" si="86"/>
        <v>20</v>
      </c>
      <c r="G2787" s="2">
        <f t="shared" si="87"/>
        <v>3</v>
      </c>
      <c r="H2787" t="str" cm="1">
        <f t="array" ref="H2787">_xlfn.IFS(G2787=1,"Sunday",G2787=2,"Monday",G2787=3,"Tuesday",G2787=4,"Wednesday",G2787=5,"Thursday",G2787=6,"Friday",G2787=7,"Saturday")</f>
        <v>Tuesday</v>
      </c>
      <c r="I2787" t="s">
        <v>16</v>
      </c>
      <c r="J2787" t="s">
        <v>965</v>
      </c>
      <c r="K2787" t="s">
        <v>103</v>
      </c>
      <c r="L2787" t="s">
        <v>19</v>
      </c>
      <c r="M2787" t="s">
        <v>20</v>
      </c>
      <c r="N2787" s="2">
        <v>38</v>
      </c>
      <c r="O2787" t="s">
        <v>110</v>
      </c>
    </row>
    <row r="2788" spans="1:15" x14ac:dyDescent="0.25">
      <c r="A2788" t="s">
        <v>6083</v>
      </c>
      <c r="B2788" t="s">
        <v>6084</v>
      </c>
      <c r="C2788" t="s">
        <v>32</v>
      </c>
      <c r="D2788" s="2">
        <v>6</v>
      </c>
      <c r="E2788" s="1">
        <v>44107</v>
      </c>
      <c r="F2788" s="2">
        <f t="shared" si="86"/>
        <v>3</v>
      </c>
      <c r="G2788" s="2">
        <f t="shared" si="87"/>
        <v>7</v>
      </c>
      <c r="H2788" t="str" cm="1">
        <f t="array" ref="H2788">_xlfn.IFS(G2788=1,"Sunday",G2788=2,"Monday",G2788=3,"Tuesday",G2788=4,"Wednesday",G2788=5,"Thursday",G2788=6,"Friday",G2788=7,"Saturday")</f>
        <v>Saturday</v>
      </c>
      <c r="I2788" t="s">
        <v>16</v>
      </c>
      <c r="J2788" t="s">
        <v>224</v>
      </c>
      <c r="K2788" t="s">
        <v>225</v>
      </c>
      <c r="L2788" t="s">
        <v>67</v>
      </c>
      <c r="M2788" t="s">
        <v>20</v>
      </c>
      <c r="N2788" s="2">
        <v>32</v>
      </c>
      <c r="O2788" t="s">
        <v>21</v>
      </c>
    </row>
    <row r="2789" spans="1:15" x14ac:dyDescent="0.25">
      <c r="A2789" t="s">
        <v>6085</v>
      </c>
      <c r="B2789" t="s">
        <v>6086</v>
      </c>
      <c r="C2789" t="s">
        <v>32</v>
      </c>
      <c r="E2789" s="1">
        <v>44130</v>
      </c>
      <c r="F2789" s="2">
        <f t="shared" si="86"/>
        <v>26</v>
      </c>
      <c r="G2789" s="2">
        <f t="shared" si="87"/>
        <v>2</v>
      </c>
      <c r="H2789" t="str" cm="1">
        <f t="array" ref="H2789">_xlfn.IFS(G2789=1,"Sunday",G2789=2,"Monday",G2789=3,"Tuesday",G2789=4,"Wednesday",G2789=5,"Thursday",G2789=6,"Friday",G2789=7,"Saturday")</f>
        <v>Monday</v>
      </c>
      <c r="I2789" t="s">
        <v>16</v>
      </c>
      <c r="J2789" t="s">
        <v>335</v>
      </c>
      <c r="K2789" t="s">
        <v>56</v>
      </c>
      <c r="L2789" t="s">
        <v>28</v>
      </c>
      <c r="M2789" t="s">
        <v>20</v>
      </c>
      <c r="N2789" s="2">
        <v>39</v>
      </c>
      <c r="O2789" t="s">
        <v>21</v>
      </c>
    </row>
    <row r="2790" spans="1:15" x14ac:dyDescent="0.25">
      <c r="A2790" t="s">
        <v>6087</v>
      </c>
      <c r="B2790" t="s">
        <v>6088</v>
      </c>
      <c r="C2790" t="s">
        <v>32</v>
      </c>
      <c r="D2790" s="2">
        <v>4</v>
      </c>
      <c r="E2790" s="1">
        <v>44112</v>
      </c>
      <c r="F2790" s="2">
        <f t="shared" si="86"/>
        <v>8</v>
      </c>
      <c r="G2790" s="2">
        <f t="shared" si="87"/>
        <v>5</v>
      </c>
      <c r="H2790" t="str" cm="1">
        <f t="array" ref="H2790">_xlfn.IFS(G2790=1,"Sunday",G2790=2,"Monday",G2790=3,"Tuesday",G2790=4,"Wednesday",G2790=5,"Thursday",G2790=6,"Friday",G2790=7,"Saturday")</f>
        <v>Thursday</v>
      </c>
      <c r="I2790" t="s">
        <v>16</v>
      </c>
      <c r="J2790" t="s">
        <v>135</v>
      </c>
      <c r="K2790" t="s">
        <v>136</v>
      </c>
      <c r="L2790" t="s">
        <v>19</v>
      </c>
      <c r="M2790" t="s">
        <v>63</v>
      </c>
      <c r="N2790" s="2">
        <v>18</v>
      </c>
      <c r="O2790" t="s">
        <v>110</v>
      </c>
    </row>
    <row r="2791" spans="1:15" x14ac:dyDescent="0.25">
      <c r="A2791" t="s">
        <v>6089</v>
      </c>
      <c r="B2791" t="s">
        <v>6090</v>
      </c>
      <c r="C2791" t="s">
        <v>32</v>
      </c>
      <c r="E2791" s="1">
        <v>44108</v>
      </c>
      <c r="F2791" s="2">
        <f t="shared" si="86"/>
        <v>4</v>
      </c>
      <c r="G2791" s="2">
        <f t="shared" si="87"/>
        <v>1</v>
      </c>
      <c r="H2791" t="str" cm="1">
        <f t="array" ref="H2791">_xlfn.IFS(G2791=1,"Sunday",G2791=2,"Monday",G2791=3,"Tuesday",G2791=4,"Wednesday",G2791=5,"Thursday",G2791=6,"Friday",G2791=7,"Saturday")</f>
        <v>Sunday</v>
      </c>
      <c r="I2791" t="s">
        <v>16</v>
      </c>
      <c r="J2791" t="s">
        <v>1012</v>
      </c>
      <c r="K2791" t="s">
        <v>225</v>
      </c>
      <c r="L2791" t="s">
        <v>28</v>
      </c>
      <c r="M2791" t="s">
        <v>20</v>
      </c>
      <c r="N2791" s="2">
        <v>28</v>
      </c>
      <c r="O2791" t="s">
        <v>21</v>
      </c>
    </row>
    <row r="2792" spans="1:15" x14ac:dyDescent="0.25">
      <c r="A2792" t="s">
        <v>6091</v>
      </c>
      <c r="B2792" t="s">
        <v>6092</v>
      </c>
      <c r="C2792" t="s">
        <v>14</v>
      </c>
      <c r="E2792" s="1">
        <v>44120</v>
      </c>
      <c r="F2792" s="2">
        <f t="shared" si="86"/>
        <v>16</v>
      </c>
      <c r="G2792" s="2">
        <f t="shared" si="87"/>
        <v>6</v>
      </c>
      <c r="H2792" t="str" cm="1">
        <f t="array" ref="H2792">_xlfn.IFS(G2792=1,"Sunday",G2792=2,"Monday",G2792=3,"Tuesday",G2792=4,"Wednesday",G2792=5,"Thursday",G2792=6,"Friday",G2792=7,"Saturday")</f>
        <v>Friday</v>
      </c>
      <c r="I2792" t="s">
        <v>25</v>
      </c>
      <c r="J2792" t="s">
        <v>285</v>
      </c>
      <c r="K2792" t="s">
        <v>116</v>
      </c>
      <c r="L2792" t="s">
        <v>80</v>
      </c>
      <c r="M2792" t="s">
        <v>20</v>
      </c>
      <c r="N2792" s="2">
        <v>6</v>
      </c>
      <c r="O2792" t="s">
        <v>21</v>
      </c>
    </row>
    <row r="2793" spans="1:15" x14ac:dyDescent="0.25">
      <c r="A2793" t="s">
        <v>6093</v>
      </c>
      <c r="B2793" t="s">
        <v>6094</v>
      </c>
      <c r="C2793" t="s">
        <v>32</v>
      </c>
      <c r="E2793" s="1">
        <v>44117</v>
      </c>
      <c r="F2793" s="2">
        <f t="shared" si="86"/>
        <v>13</v>
      </c>
      <c r="G2793" s="2">
        <f t="shared" si="87"/>
        <v>3</v>
      </c>
      <c r="H2793" t="str" cm="1">
        <f t="array" ref="H2793">_xlfn.IFS(G2793=1,"Sunday",G2793=2,"Monday",G2793=3,"Tuesday",G2793=4,"Wednesday",G2793=5,"Thursday",G2793=6,"Friday",G2793=7,"Saturday")</f>
        <v>Tuesday</v>
      </c>
      <c r="I2793" t="s">
        <v>44</v>
      </c>
      <c r="J2793" t="s">
        <v>107</v>
      </c>
      <c r="K2793" t="s">
        <v>18</v>
      </c>
      <c r="L2793" t="s">
        <v>19</v>
      </c>
      <c r="M2793" t="s">
        <v>35</v>
      </c>
      <c r="N2793" s="2">
        <v>24</v>
      </c>
      <c r="O2793" t="s">
        <v>29</v>
      </c>
    </row>
    <row r="2794" spans="1:15" x14ac:dyDescent="0.25">
      <c r="A2794" t="s">
        <v>6095</v>
      </c>
      <c r="B2794" t="s">
        <v>6096</v>
      </c>
      <c r="C2794" t="s">
        <v>14</v>
      </c>
      <c r="E2794" s="1">
        <v>44131</v>
      </c>
      <c r="F2794" s="2">
        <f t="shared" si="86"/>
        <v>27</v>
      </c>
      <c r="G2794" s="2">
        <f t="shared" si="87"/>
        <v>3</v>
      </c>
      <c r="H2794" t="str" cm="1">
        <f t="array" ref="H2794">_xlfn.IFS(G2794=1,"Sunday",G2794=2,"Monday",G2794=3,"Tuesday",G2794=4,"Wednesday",G2794=5,"Thursday",G2794=6,"Friday",G2794=7,"Saturday")</f>
        <v>Tuesday</v>
      </c>
      <c r="I2794" t="s">
        <v>16</v>
      </c>
      <c r="J2794" t="s">
        <v>164</v>
      </c>
      <c r="K2794" t="s">
        <v>165</v>
      </c>
      <c r="L2794" t="s">
        <v>28</v>
      </c>
      <c r="M2794" t="s">
        <v>35</v>
      </c>
      <c r="N2794" s="2">
        <v>38</v>
      </c>
      <c r="O2794" t="s">
        <v>29</v>
      </c>
    </row>
    <row r="2795" spans="1:15" x14ac:dyDescent="0.25">
      <c r="A2795" t="s">
        <v>6097</v>
      </c>
      <c r="B2795" t="s">
        <v>6098</v>
      </c>
      <c r="C2795" t="s">
        <v>24</v>
      </c>
      <c r="E2795" s="1">
        <v>44116</v>
      </c>
      <c r="F2795" s="2">
        <f t="shared" si="86"/>
        <v>12</v>
      </c>
      <c r="G2795" s="2">
        <f t="shared" si="87"/>
        <v>2</v>
      </c>
      <c r="H2795" t="str" cm="1">
        <f t="array" ref="H2795">_xlfn.IFS(G2795=1,"Sunday",G2795=2,"Monday",G2795=3,"Tuesday",G2795=4,"Wednesday",G2795=5,"Thursday",G2795=6,"Friday",G2795=7,"Saturday")</f>
        <v>Monday</v>
      </c>
      <c r="I2795" t="s">
        <v>16</v>
      </c>
      <c r="J2795" t="s">
        <v>414</v>
      </c>
      <c r="K2795" t="s">
        <v>86</v>
      </c>
      <c r="L2795" t="s">
        <v>67</v>
      </c>
      <c r="M2795" t="s">
        <v>35</v>
      </c>
      <c r="N2795" s="2">
        <v>6</v>
      </c>
      <c r="O2795" t="s">
        <v>21</v>
      </c>
    </row>
    <row r="2796" spans="1:15" x14ac:dyDescent="0.25">
      <c r="A2796" t="s">
        <v>6099</v>
      </c>
      <c r="B2796" t="s">
        <v>6100</v>
      </c>
      <c r="C2796" t="s">
        <v>14</v>
      </c>
      <c r="D2796" s="2">
        <v>7</v>
      </c>
      <c r="E2796" s="1">
        <v>44115</v>
      </c>
      <c r="F2796" s="2">
        <f t="shared" si="86"/>
        <v>11</v>
      </c>
      <c r="G2796" s="2">
        <f t="shared" si="87"/>
        <v>1</v>
      </c>
      <c r="H2796" t="str" cm="1">
        <f t="array" ref="H2796">_xlfn.IFS(G2796=1,"Sunday",G2796=2,"Monday",G2796=3,"Tuesday",G2796=4,"Wednesday",G2796=5,"Thursday",G2796=6,"Friday",G2796=7,"Saturday")</f>
        <v>Sunday</v>
      </c>
      <c r="I2796" t="s">
        <v>16</v>
      </c>
      <c r="J2796" t="s">
        <v>2296</v>
      </c>
      <c r="K2796" t="s">
        <v>27</v>
      </c>
      <c r="L2796" t="s">
        <v>80</v>
      </c>
      <c r="M2796" t="s">
        <v>35</v>
      </c>
      <c r="N2796" s="2">
        <v>36</v>
      </c>
      <c r="O2796" t="s">
        <v>21</v>
      </c>
    </row>
    <row r="2797" spans="1:15" x14ac:dyDescent="0.25">
      <c r="A2797" t="s">
        <v>6101</v>
      </c>
      <c r="B2797" t="s">
        <v>6102</v>
      </c>
      <c r="C2797" t="s">
        <v>14</v>
      </c>
      <c r="D2797" s="2">
        <v>5</v>
      </c>
      <c r="E2797" s="1">
        <v>44117</v>
      </c>
      <c r="F2797" s="2">
        <f t="shared" si="86"/>
        <v>13</v>
      </c>
      <c r="G2797" s="2">
        <f t="shared" si="87"/>
        <v>3</v>
      </c>
      <c r="H2797" t="str" cm="1">
        <f t="array" ref="H2797">_xlfn.IFS(G2797=1,"Sunday",G2797=2,"Monday",G2797=3,"Tuesday",G2797=4,"Wednesday",G2797=5,"Thursday",G2797=6,"Friday",G2797=7,"Saturday")</f>
        <v>Tuesday</v>
      </c>
      <c r="I2797" t="s">
        <v>16</v>
      </c>
      <c r="J2797" t="s">
        <v>674</v>
      </c>
      <c r="K2797" t="s">
        <v>675</v>
      </c>
      <c r="L2797" t="s">
        <v>80</v>
      </c>
      <c r="M2797" t="s">
        <v>20</v>
      </c>
      <c r="N2797" s="2">
        <v>10</v>
      </c>
      <c r="O2797" t="s">
        <v>21</v>
      </c>
    </row>
    <row r="2798" spans="1:15" x14ac:dyDescent="0.25">
      <c r="A2798" t="s">
        <v>6103</v>
      </c>
      <c r="B2798" t="s">
        <v>6104</v>
      </c>
      <c r="C2798" t="s">
        <v>38</v>
      </c>
      <c r="E2798" s="1">
        <v>44111</v>
      </c>
      <c r="F2798" s="2">
        <f t="shared" si="86"/>
        <v>7</v>
      </c>
      <c r="G2798" s="2">
        <f t="shared" si="87"/>
        <v>4</v>
      </c>
      <c r="H2798" t="str" cm="1">
        <f t="array" ref="H2798">_xlfn.IFS(G2798=1,"Sunday",G2798=2,"Monday",G2798=3,"Tuesday",G2798=4,"Wednesday",G2798=5,"Thursday",G2798=6,"Friday",G2798=7,"Saturday")</f>
        <v>Wednesday</v>
      </c>
      <c r="I2798" t="s">
        <v>16</v>
      </c>
      <c r="J2798" t="s">
        <v>1779</v>
      </c>
      <c r="K2798" t="s">
        <v>225</v>
      </c>
      <c r="L2798" t="s">
        <v>28</v>
      </c>
      <c r="M2798" t="s">
        <v>20</v>
      </c>
      <c r="N2798" s="2">
        <v>22</v>
      </c>
      <c r="O2798" t="s">
        <v>29</v>
      </c>
    </row>
    <row r="2799" spans="1:15" x14ac:dyDescent="0.25">
      <c r="A2799" t="s">
        <v>6105</v>
      </c>
      <c r="B2799" t="s">
        <v>6106</v>
      </c>
      <c r="C2799" t="s">
        <v>38</v>
      </c>
      <c r="E2799" s="1">
        <v>44115</v>
      </c>
      <c r="F2799" s="2">
        <f t="shared" si="86"/>
        <v>11</v>
      </c>
      <c r="G2799" s="2">
        <f t="shared" si="87"/>
        <v>1</v>
      </c>
      <c r="H2799" t="str" cm="1">
        <f t="array" ref="H2799">_xlfn.IFS(G2799=1,"Sunday",G2799=2,"Monday",G2799=3,"Tuesday",G2799=4,"Wednesday",G2799=5,"Thursday",G2799=6,"Friday",G2799=7,"Saturday")</f>
        <v>Sunday</v>
      </c>
      <c r="I2799" t="s">
        <v>16</v>
      </c>
      <c r="J2799" t="s">
        <v>266</v>
      </c>
      <c r="K2799" t="s">
        <v>267</v>
      </c>
      <c r="L2799" t="s">
        <v>67</v>
      </c>
      <c r="M2799" t="s">
        <v>20</v>
      </c>
      <c r="N2799" s="2">
        <v>26</v>
      </c>
      <c r="O2799" t="s">
        <v>110</v>
      </c>
    </row>
    <row r="2800" spans="1:15" x14ac:dyDescent="0.25">
      <c r="A2800" t="s">
        <v>6107</v>
      </c>
      <c r="B2800" t="s">
        <v>6108</v>
      </c>
      <c r="C2800" t="s">
        <v>59</v>
      </c>
      <c r="E2800" s="1">
        <v>44107</v>
      </c>
      <c r="F2800" s="2">
        <f t="shared" si="86"/>
        <v>3</v>
      </c>
      <c r="G2800" s="2">
        <f t="shared" si="87"/>
        <v>7</v>
      </c>
      <c r="H2800" t="str" cm="1">
        <f t="array" ref="H2800">_xlfn.IFS(G2800=1,"Sunday",G2800=2,"Monday",G2800=3,"Tuesday",G2800=4,"Wednesday",G2800=5,"Thursday",G2800=6,"Friday",G2800=7,"Saturday")</f>
        <v>Saturday</v>
      </c>
      <c r="I2800" t="s">
        <v>16</v>
      </c>
      <c r="J2800" t="s">
        <v>33</v>
      </c>
      <c r="K2800" t="s">
        <v>151</v>
      </c>
      <c r="L2800" t="s">
        <v>28</v>
      </c>
      <c r="M2800" t="s">
        <v>63</v>
      </c>
      <c r="N2800" s="2">
        <v>43</v>
      </c>
      <c r="O2800" t="s">
        <v>29</v>
      </c>
    </row>
    <row r="2801" spans="1:15" x14ac:dyDescent="0.25">
      <c r="A2801" t="s">
        <v>6109</v>
      </c>
      <c r="B2801" t="s">
        <v>6110</v>
      </c>
      <c r="C2801" t="s">
        <v>38</v>
      </c>
      <c r="E2801" s="1">
        <v>44125</v>
      </c>
      <c r="F2801" s="2">
        <f t="shared" si="86"/>
        <v>21</v>
      </c>
      <c r="G2801" s="2">
        <f t="shared" si="87"/>
        <v>4</v>
      </c>
      <c r="H2801" t="str" cm="1">
        <f t="array" ref="H2801">_xlfn.IFS(G2801=1,"Sunday",G2801=2,"Monday",G2801=3,"Tuesday",G2801=4,"Wednesday",G2801=5,"Thursday",G2801=6,"Friday",G2801=7,"Saturday")</f>
        <v>Wednesday</v>
      </c>
      <c r="I2801" t="s">
        <v>44</v>
      </c>
      <c r="J2801" t="s">
        <v>721</v>
      </c>
      <c r="K2801" t="s">
        <v>675</v>
      </c>
      <c r="L2801" t="s">
        <v>19</v>
      </c>
      <c r="M2801" t="s">
        <v>20</v>
      </c>
      <c r="N2801" s="2">
        <v>23</v>
      </c>
      <c r="O2801" t="s">
        <v>21</v>
      </c>
    </row>
    <row r="2802" spans="1:15" x14ac:dyDescent="0.25">
      <c r="A2802" t="s">
        <v>6111</v>
      </c>
      <c r="B2802" t="s">
        <v>6112</v>
      </c>
      <c r="C2802" t="s">
        <v>32</v>
      </c>
      <c r="E2802" s="1">
        <v>44131</v>
      </c>
      <c r="F2802" s="2">
        <f t="shared" si="86"/>
        <v>27</v>
      </c>
      <c r="G2802" s="2">
        <f t="shared" si="87"/>
        <v>3</v>
      </c>
      <c r="H2802" t="str" cm="1">
        <f t="array" ref="H2802">_xlfn.IFS(G2802=1,"Sunday",G2802=2,"Monday",G2802=3,"Tuesday",G2802=4,"Wednesday",G2802=5,"Thursday",G2802=6,"Friday",G2802=7,"Saturday")</f>
        <v>Tuesday</v>
      </c>
      <c r="I2802" t="s">
        <v>16</v>
      </c>
      <c r="J2802" t="s">
        <v>135</v>
      </c>
      <c r="K2802" t="s">
        <v>136</v>
      </c>
      <c r="L2802" t="s">
        <v>67</v>
      </c>
      <c r="M2802" t="s">
        <v>63</v>
      </c>
      <c r="N2802" s="2">
        <v>41</v>
      </c>
      <c r="O2802" t="s">
        <v>29</v>
      </c>
    </row>
    <row r="2803" spans="1:15" x14ac:dyDescent="0.25">
      <c r="A2803" t="s">
        <v>6113</v>
      </c>
      <c r="B2803" t="s">
        <v>6114</v>
      </c>
      <c r="C2803" t="s">
        <v>14</v>
      </c>
      <c r="D2803" s="2">
        <v>8</v>
      </c>
      <c r="E2803" s="1">
        <v>44124</v>
      </c>
      <c r="F2803" s="2">
        <f t="shared" si="86"/>
        <v>20</v>
      </c>
      <c r="G2803" s="2">
        <f t="shared" si="87"/>
        <v>3</v>
      </c>
      <c r="H2803" t="str" cm="1">
        <f t="array" ref="H2803">_xlfn.IFS(G2803=1,"Sunday",G2803=2,"Monday",G2803=3,"Tuesday",G2803=4,"Wednesday",G2803=5,"Thursday",G2803=6,"Friday",G2803=7,"Saturday")</f>
        <v>Tuesday</v>
      </c>
      <c r="I2803" t="s">
        <v>16</v>
      </c>
      <c r="J2803" t="s">
        <v>6115</v>
      </c>
      <c r="K2803" t="s">
        <v>257</v>
      </c>
      <c r="L2803" t="s">
        <v>28</v>
      </c>
      <c r="M2803" t="s">
        <v>63</v>
      </c>
      <c r="N2803" s="2">
        <v>35</v>
      </c>
      <c r="O2803" t="s">
        <v>21</v>
      </c>
    </row>
    <row r="2804" spans="1:15" x14ac:dyDescent="0.25">
      <c r="A2804" t="s">
        <v>6116</v>
      </c>
      <c r="B2804" t="s">
        <v>6117</v>
      </c>
      <c r="C2804" t="s">
        <v>24</v>
      </c>
      <c r="E2804" s="1">
        <v>44114</v>
      </c>
      <c r="F2804" s="2">
        <f t="shared" si="86"/>
        <v>10</v>
      </c>
      <c r="G2804" s="2">
        <f t="shared" si="87"/>
        <v>7</v>
      </c>
      <c r="H2804" t="str" cm="1">
        <f t="array" ref="H2804">_xlfn.IFS(G2804=1,"Sunday",G2804=2,"Monday",G2804=3,"Tuesday",G2804=4,"Wednesday",G2804=5,"Thursday",G2804=6,"Friday",G2804=7,"Saturday")</f>
        <v>Saturday</v>
      </c>
      <c r="I2804" t="s">
        <v>16</v>
      </c>
      <c r="J2804" t="s">
        <v>768</v>
      </c>
      <c r="K2804" t="s">
        <v>116</v>
      </c>
      <c r="L2804" t="s">
        <v>28</v>
      </c>
      <c r="M2804" t="s">
        <v>63</v>
      </c>
      <c r="N2804" s="2">
        <v>22</v>
      </c>
      <c r="O2804" t="s">
        <v>29</v>
      </c>
    </row>
    <row r="2805" spans="1:15" x14ac:dyDescent="0.25">
      <c r="A2805" t="s">
        <v>6118</v>
      </c>
      <c r="B2805" t="s">
        <v>6119</v>
      </c>
      <c r="C2805" t="s">
        <v>32</v>
      </c>
      <c r="E2805" s="1">
        <v>44117</v>
      </c>
      <c r="F2805" s="2">
        <f t="shared" si="86"/>
        <v>13</v>
      </c>
      <c r="G2805" s="2">
        <f t="shared" si="87"/>
        <v>3</v>
      </c>
      <c r="H2805" t="str" cm="1">
        <f t="array" ref="H2805">_xlfn.IFS(G2805=1,"Sunday",G2805=2,"Monday",G2805=3,"Tuesday",G2805=4,"Wednesday",G2805=5,"Thursday",G2805=6,"Friday",G2805=7,"Saturday")</f>
        <v>Tuesday</v>
      </c>
      <c r="I2805" t="s">
        <v>16</v>
      </c>
      <c r="J2805" t="s">
        <v>208</v>
      </c>
      <c r="K2805" t="s">
        <v>116</v>
      </c>
      <c r="L2805" t="s">
        <v>67</v>
      </c>
      <c r="M2805" t="s">
        <v>63</v>
      </c>
      <c r="N2805" s="2">
        <v>29</v>
      </c>
      <c r="O2805" t="s">
        <v>21</v>
      </c>
    </row>
    <row r="2806" spans="1:15" x14ac:dyDescent="0.25">
      <c r="A2806" t="s">
        <v>6120</v>
      </c>
      <c r="B2806" t="s">
        <v>6121</v>
      </c>
      <c r="C2806" t="s">
        <v>14</v>
      </c>
      <c r="D2806" s="2">
        <v>7</v>
      </c>
      <c r="E2806" s="1">
        <v>44129</v>
      </c>
      <c r="F2806" s="2">
        <f t="shared" si="86"/>
        <v>25</v>
      </c>
      <c r="G2806" s="2">
        <f t="shared" si="87"/>
        <v>1</v>
      </c>
      <c r="H2806" t="str" cm="1">
        <f t="array" ref="H2806">_xlfn.IFS(G2806=1,"Sunday",G2806=2,"Monday",G2806=3,"Tuesday",G2806=4,"Wednesday",G2806=5,"Thursday",G2806=6,"Friday",G2806=7,"Saturday")</f>
        <v>Sunday</v>
      </c>
      <c r="I2806" t="s">
        <v>16</v>
      </c>
      <c r="J2806" t="s">
        <v>70</v>
      </c>
      <c r="K2806" t="s">
        <v>71</v>
      </c>
      <c r="L2806" t="s">
        <v>28</v>
      </c>
      <c r="M2806" t="s">
        <v>20</v>
      </c>
      <c r="N2806" s="2">
        <v>31</v>
      </c>
      <c r="O2806" t="s">
        <v>29</v>
      </c>
    </row>
    <row r="2807" spans="1:15" x14ac:dyDescent="0.25">
      <c r="A2807" t="s">
        <v>6122</v>
      </c>
      <c r="B2807" t="s">
        <v>6123</v>
      </c>
      <c r="C2807" t="s">
        <v>32</v>
      </c>
      <c r="E2807" s="1">
        <v>44106</v>
      </c>
      <c r="F2807" s="2">
        <f t="shared" si="86"/>
        <v>2</v>
      </c>
      <c r="G2807" s="2">
        <f t="shared" si="87"/>
        <v>6</v>
      </c>
      <c r="H2807" t="str" cm="1">
        <f t="array" ref="H2807">_xlfn.IFS(G2807=1,"Sunday",G2807=2,"Monday",G2807=3,"Tuesday",G2807=4,"Wednesday",G2807=5,"Thursday",G2807=6,"Friday",G2807=7,"Saturday")</f>
        <v>Friday</v>
      </c>
      <c r="I2807" t="s">
        <v>16</v>
      </c>
      <c r="J2807" t="s">
        <v>3289</v>
      </c>
      <c r="K2807" t="s">
        <v>165</v>
      </c>
      <c r="L2807" t="s">
        <v>19</v>
      </c>
      <c r="M2807" t="s">
        <v>20</v>
      </c>
      <c r="N2807" s="2">
        <v>41</v>
      </c>
      <c r="O2807" t="s">
        <v>87</v>
      </c>
    </row>
    <row r="2808" spans="1:15" x14ac:dyDescent="0.25">
      <c r="A2808" t="s">
        <v>6124</v>
      </c>
      <c r="B2808" t="s">
        <v>6125</v>
      </c>
      <c r="C2808" t="s">
        <v>32</v>
      </c>
      <c r="E2808" s="1">
        <v>44109</v>
      </c>
      <c r="F2808" s="2">
        <f t="shared" si="86"/>
        <v>5</v>
      </c>
      <c r="G2808" s="2">
        <f t="shared" si="87"/>
        <v>2</v>
      </c>
      <c r="H2808" t="str" cm="1">
        <f t="array" ref="H2808">_xlfn.IFS(G2808=1,"Sunday",G2808=2,"Monday",G2808=3,"Tuesday",G2808=4,"Wednesday",G2808=5,"Thursday",G2808=6,"Friday",G2808=7,"Saturday")</f>
        <v>Monday</v>
      </c>
      <c r="I2808" t="s">
        <v>16</v>
      </c>
      <c r="J2808" t="s">
        <v>347</v>
      </c>
      <c r="K2808" t="s">
        <v>291</v>
      </c>
      <c r="L2808" t="s">
        <v>80</v>
      </c>
      <c r="M2808" t="s">
        <v>20</v>
      </c>
      <c r="N2808" s="2">
        <v>23</v>
      </c>
      <c r="O2808" t="s">
        <v>110</v>
      </c>
    </row>
    <row r="2809" spans="1:15" x14ac:dyDescent="0.25">
      <c r="A2809" t="s">
        <v>6126</v>
      </c>
      <c r="B2809" t="s">
        <v>6127</v>
      </c>
      <c r="C2809" t="s">
        <v>32</v>
      </c>
      <c r="E2809" s="1">
        <v>44119</v>
      </c>
      <c r="F2809" s="2">
        <f t="shared" si="86"/>
        <v>15</v>
      </c>
      <c r="G2809" s="2">
        <f t="shared" si="87"/>
        <v>5</v>
      </c>
      <c r="H2809" t="str" cm="1">
        <f t="array" ref="H2809">_xlfn.IFS(G2809=1,"Sunday",G2809=2,"Monday",G2809=3,"Tuesday",G2809=4,"Wednesday",G2809=5,"Thursday",G2809=6,"Friday",G2809=7,"Saturday")</f>
        <v>Thursday</v>
      </c>
      <c r="I2809" t="s">
        <v>16</v>
      </c>
      <c r="J2809" t="s">
        <v>135</v>
      </c>
      <c r="K2809" t="s">
        <v>136</v>
      </c>
      <c r="L2809" t="s">
        <v>28</v>
      </c>
      <c r="M2809" t="s">
        <v>20</v>
      </c>
      <c r="N2809" s="2">
        <v>31</v>
      </c>
      <c r="O2809" t="s">
        <v>21</v>
      </c>
    </row>
    <row r="2810" spans="1:15" x14ac:dyDescent="0.25">
      <c r="A2810" t="s">
        <v>6128</v>
      </c>
      <c r="B2810" t="s">
        <v>6129</v>
      </c>
      <c r="C2810" t="s">
        <v>32</v>
      </c>
      <c r="E2810" s="1">
        <v>44124</v>
      </c>
      <c r="F2810" s="2">
        <f t="shared" si="86"/>
        <v>20</v>
      </c>
      <c r="G2810" s="2">
        <f t="shared" si="87"/>
        <v>3</v>
      </c>
      <c r="H2810" t="str" cm="1">
        <f t="array" ref="H2810">_xlfn.IFS(G2810=1,"Sunday",G2810=2,"Monday",G2810=3,"Tuesday",G2810=4,"Wednesday",G2810=5,"Thursday",G2810=6,"Friday",G2810=7,"Saturday")</f>
        <v>Tuesday</v>
      </c>
      <c r="I2810" t="s">
        <v>16</v>
      </c>
      <c r="J2810" t="s">
        <v>891</v>
      </c>
      <c r="K2810" t="s">
        <v>34</v>
      </c>
      <c r="L2810" t="s">
        <v>19</v>
      </c>
      <c r="M2810" t="s">
        <v>63</v>
      </c>
      <c r="N2810" s="2">
        <v>25</v>
      </c>
      <c r="O2810" t="s">
        <v>21</v>
      </c>
    </row>
    <row r="2811" spans="1:15" x14ac:dyDescent="0.25">
      <c r="A2811" t="s">
        <v>6130</v>
      </c>
      <c r="B2811" t="s">
        <v>6131</v>
      </c>
      <c r="C2811" t="s">
        <v>32</v>
      </c>
      <c r="E2811" s="1">
        <v>44133</v>
      </c>
      <c r="F2811" s="2">
        <f t="shared" si="86"/>
        <v>29</v>
      </c>
      <c r="G2811" s="2">
        <f t="shared" si="87"/>
        <v>5</v>
      </c>
      <c r="H2811" t="str" cm="1">
        <f t="array" ref="H2811">_xlfn.IFS(G2811=1,"Sunday",G2811=2,"Monday",G2811=3,"Tuesday",G2811=4,"Wednesday",G2811=5,"Thursday",G2811=6,"Friday",G2811=7,"Saturday")</f>
        <v>Thursday</v>
      </c>
      <c r="I2811" t="s">
        <v>44</v>
      </c>
      <c r="J2811" t="s">
        <v>335</v>
      </c>
      <c r="K2811" t="s">
        <v>56</v>
      </c>
      <c r="L2811" t="s">
        <v>19</v>
      </c>
      <c r="M2811" t="s">
        <v>20</v>
      </c>
      <c r="N2811" s="2">
        <v>44</v>
      </c>
      <c r="O2811" t="s">
        <v>110</v>
      </c>
    </row>
    <row r="2812" spans="1:15" x14ac:dyDescent="0.25">
      <c r="A2812" t="s">
        <v>6132</v>
      </c>
      <c r="B2812" t="s">
        <v>6133</v>
      </c>
      <c r="C2812" t="s">
        <v>32</v>
      </c>
      <c r="D2812" s="2">
        <v>3</v>
      </c>
      <c r="E2812" s="1">
        <v>44108</v>
      </c>
      <c r="F2812" s="2">
        <f t="shared" si="86"/>
        <v>4</v>
      </c>
      <c r="G2812" s="2">
        <f t="shared" si="87"/>
        <v>1</v>
      </c>
      <c r="H2812" t="str" cm="1">
        <f t="array" ref="H2812">_xlfn.IFS(G2812=1,"Sunday",G2812=2,"Monday",G2812=3,"Tuesday",G2812=4,"Wednesday",G2812=5,"Thursday",G2812=6,"Friday",G2812=7,"Saturday")</f>
        <v>Sunday</v>
      </c>
      <c r="I2812" t="s">
        <v>16</v>
      </c>
      <c r="J2812" t="s">
        <v>164</v>
      </c>
      <c r="K2812" t="s">
        <v>165</v>
      </c>
      <c r="L2812" t="s">
        <v>28</v>
      </c>
      <c r="M2812" t="s">
        <v>20</v>
      </c>
      <c r="N2812" s="2">
        <v>43</v>
      </c>
      <c r="O2812" t="s">
        <v>29</v>
      </c>
    </row>
    <row r="2813" spans="1:15" x14ac:dyDescent="0.25">
      <c r="A2813" t="s">
        <v>6134</v>
      </c>
      <c r="B2813" t="s">
        <v>6135</v>
      </c>
      <c r="C2813" t="s">
        <v>14</v>
      </c>
      <c r="E2813" s="1">
        <v>44112</v>
      </c>
      <c r="F2813" s="2">
        <f t="shared" si="86"/>
        <v>8</v>
      </c>
      <c r="G2813" s="2">
        <f t="shared" si="87"/>
        <v>5</v>
      </c>
      <c r="H2813" t="str" cm="1">
        <f t="array" ref="H2813">_xlfn.IFS(G2813=1,"Sunday",G2813=2,"Monday",G2813=3,"Tuesday",G2813=4,"Wednesday",G2813=5,"Thursday",G2813=6,"Friday",G2813=7,"Saturday")</f>
        <v>Thursday</v>
      </c>
      <c r="I2813" t="s">
        <v>16</v>
      </c>
      <c r="J2813" t="s">
        <v>730</v>
      </c>
      <c r="K2813" t="s">
        <v>91</v>
      </c>
      <c r="L2813" t="s">
        <v>80</v>
      </c>
      <c r="M2813" t="s">
        <v>20</v>
      </c>
      <c r="N2813" s="2">
        <v>19</v>
      </c>
      <c r="O2813" t="s">
        <v>110</v>
      </c>
    </row>
    <row r="2814" spans="1:15" x14ac:dyDescent="0.25">
      <c r="A2814" t="s">
        <v>6136</v>
      </c>
      <c r="B2814" t="s">
        <v>6137</v>
      </c>
      <c r="C2814" t="s">
        <v>24</v>
      </c>
      <c r="E2814" s="1">
        <v>44131</v>
      </c>
      <c r="F2814" s="2">
        <f t="shared" si="86"/>
        <v>27</v>
      </c>
      <c r="G2814" s="2">
        <f t="shared" si="87"/>
        <v>3</v>
      </c>
      <c r="H2814" t="str" cm="1">
        <f t="array" ref="H2814">_xlfn.IFS(G2814=1,"Sunday",G2814=2,"Monday",G2814=3,"Tuesday",G2814=4,"Wednesday",G2814=5,"Thursday",G2814=6,"Friday",G2814=7,"Saturday")</f>
        <v>Tuesday</v>
      </c>
      <c r="I2814" t="s">
        <v>16</v>
      </c>
      <c r="J2814" t="s">
        <v>913</v>
      </c>
      <c r="K2814" t="s">
        <v>229</v>
      </c>
      <c r="L2814" t="s">
        <v>80</v>
      </c>
      <c r="M2814" t="s">
        <v>63</v>
      </c>
      <c r="N2814" s="2">
        <v>9</v>
      </c>
      <c r="O2814" t="s">
        <v>21</v>
      </c>
    </row>
    <row r="2815" spans="1:15" x14ac:dyDescent="0.25">
      <c r="A2815" t="s">
        <v>6138</v>
      </c>
      <c r="B2815" t="s">
        <v>6139</v>
      </c>
      <c r="C2815" t="s">
        <v>32</v>
      </c>
      <c r="D2815" s="2">
        <v>6</v>
      </c>
      <c r="E2815" s="1">
        <v>44129</v>
      </c>
      <c r="F2815" s="2">
        <f t="shared" si="86"/>
        <v>25</v>
      </c>
      <c r="G2815" s="2">
        <f t="shared" si="87"/>
        <v>1</v>
      </c>
      <c r="H2815" t="str" cm="1">
        <f t="array" ref="H2815">_xlfn.IFS(G2815=1,"Sunday",G2815=2,"Monday",G2815=3,"Tuesday",G2815=4,"Wednesday",G2815=5,"Thursday",G2815=6,"Friday",G2815=7,"Saturday")</f>
        <v>Sunday</v>
      </c>
      <c r="I2815" t="s">
        <v>16</v>
      </c>
      <c r="J2815" t="s">
        <v>499</v>
      </c>
      <c r="K2815" t="s">
        <v>34</v>
      </c>
      <c r="L2815" t="s">
        <v>28</v>
      </c>
      <c r="M2815" t="s">
        <v>20</v>
      </c>
      <c r="N2815" s="2">
        <v>5</v>
      </c>
      <c r="O2815" t="s">
        <v>21</v>
      </c>
    </row>
    <row r="2816" spans="1:15" x14ac:dyDescent="0.25">
      <c r="A2816" t="s">
        <v>6140</v>
      </c>
      <c r="B2816" t="s">
        <v>6141</v>
      </c>
      <c r="C2816" t="s">
        <v>38</v>
      </c>
      <c r="E2816" s="1">
        <v>44120</v>
      </c>
      <c r="F2816" s="2">
        <f t="shared" si="86"/>
        <v>16</v>
      </c>
      <c r="G2816" s="2">
        <f t="shared" si="87"/>
        <v>6</v>
      </c>
      <c r="H2816" t="str" cm="1">
        <f t="array" ref="H2816">_xlfn.IFS(G2816=1,"Sunday",G2816=2,"Monday",G2816=3,"Tuesday",G2816=4,"Wednesday",G2816=5,"Thursday",G2816=6,"Friday",G2816=7,"Saturday")</f>
        <v>Friday</v>
      </c>
      <c r="I2816" t="s">
        <v>16</v>
      </c>
      <c r="J2816" t="s">
        <v>75</v>
      </c>
      <c r="K2816" t="s">
        <v>188</v>
      </c>
      <c r="L2816" t="s">
        <v>80</v>
      </c>
      <c r="M2816" t="s">
        <v>63</v>
      </c>
      <c r="N2816" s="2">
        <v>19</v>
      </c>
      <c r="O2816" t="s">
        <v>21</v>
      </c>
    </row>
    <row r="2817" spans="1:15" x14ac:dyDescent="0.25">
      <c r="A2817" t="s">
        <v>6142</v>
      </c>
      <c r="B2817" t="s">
        <v>6143</v>
      </c>
      <c r="C2817" t="s">
        <v>38</v>
      </c>
      <c r="D2817" s="2">
        <v>3</v>
      </c>
      <c r="E2817" s="1">
        <v>44120</v>
      </c>
      <c r="F2817" s="2">
        <f t="shared" si="86"/>
        <v>16</v>
      </c>
      <c r="G2817" s="2">
        <f t="shared" si="87"/>
        <v>6</v>
      </c>
      <c r="H2817" t="str" cm="1">
        <f t="array" ref="H2817">_xlfn.IFS(G2817=1,"Sunday",G2817=2,"Monday",G2817=3,"Tuesday",G2817=4,"Wednesday",G2817=5,"Thursday",G2817=6,"Friday",G2817=7,"Saturday")</f>
        <v>Friday</v>
      </c>
      <c r="I2817" t="s">
        <v>16</v>
      </c>
      <c r="J2817" t="s">
        <v>499</v>
      </c>
      <c r="K2817" t="s">
        <v>34</v>
      </c>
      <c r="L2817" t="s">
        <v>67</v>
      </c>
      <c r="M2817" t="s">
        <v>20</v>
      </c>
      <c r="N2817" s="2">
        <v>9</v>
      </c>
      <c r="O2817" t="s">
        <v>110</v>
      </c>
    </row>
    <row r="2818" spans="1:15" x14ac:dyDescent="0.25">
      <c r="A2818" t="s">
        <v>6144</v>
      </c>
      <c r="B2818" t="s">
        <v>6145</v>
      </c>
      <c r="C2818" t="s">
        <v>14</v>
      </c>
      <c r="D2818" s="2">
        <v>7</v>
      </c>
      <c r="E2818" s="1">
        <v>44107</v>
      </c>
      <c r="F2818" s="2">
        <f t="shared" si="86"/>
        <v>3</v>
      </c>
      <c r="G2818" s="2">
        <f t="shared" si="87"/>
        <v>7</v>
      </c>
      <c r="H2818" t="str" cm="1">
        <f t="array" ref="H2818">_xlfn.IFS(G2818=1,"Sunday",G2818=2,"Monday",G2818=3,"Tuesday",G2818=4,"Wednesday",G2818=5,"Thursday",G2818=6,"Friday",G2818=7,"Saturday")</f>
        <v>Saturday</v>
      </c>
      <c r="I2818" t="s">
        <v>44</v>
      </c>
      <c r="J2818" t="s">
        <v>338</v>
      </c>
      <c r="K2818" t="s">
        <v>27</v>
      </c>
      <c r="L2818" t="s">
        <v>19</v>
      </c>
      <c r="M2818" t="s">
        <v>63</v>
      </c>
      <c r="N2818" s="2">
        <v>45</v>
      </c>
      <c r="O2818" t="s">
        <v>87</v>
      </c>
    </row>
    <row r="2819" spans="1:15" x14ac:dyDescent="0.25">
      <c r="A2819" t="s">
        <v>6146</v>
      </c>
      <c r="B2819" t="s">
        <v>6147</v>
      </c>
      <c r="C2819" t="s">
        <v>32</v>
      </c>
      <c r="D2819" s="2">
        <v>6</v>
      </c>
      <c r="E2819" s="1">
        <v>44112</v>
      </c>
      <c r="F2819" s="2">
        <f t="shared" ref="F2819:F2882" si="88">DAY(E2819)</f>
        <v>8</v>
      </c>
      <c r="G2819" s="2">
        <f t="shared" ref="G2819:G2882" si="89">WEEKDAY($E2819,1 )</f>
        <v>5</v>
      </c>
      <c r="H2819" t="str" cm="1">
        <f t="array" ref="H2819">_xlfn.IFS(G2819=1,"Sunday",G2819=2,"Monday",G2819=3,"Tuesday",G2819=4,"Wednesday",G2819=5,"Thursday",G2819=6,"Friday",G2819=7,"Saturday")</f>
        <v>Thursday</v>
      </c>
      <c r="I2819" t="s">
        <v>16</v>
      </c>
      <c r="J2819" t="s">
        <v>4037</v>
      </c>
      <c r="K2819" t="s">
        <v>225</v>
      </c>
      <c r="L2819" t="s">
        <v>67</v>
      </c>
      <c r="M2819" t="s">
        <v>20</v>
      </c>
      <c r="N2819" s="2">
        <v>11</v>
      </c>
      <c r="O2819" t="s">
        <v>21</v>
      </c>
    </row>
    <row r="2820" spans="1:15" x14ac:dyDescent="0.25">
      <c r="A2820" t="s">
        <v>6148</v>
      </c>
      <c r="B2820" t="s">
        <v>6149</v>
      </c>
      <c r="C2820" t="s">
        <v>38</v>
      </c>
      <c r="E2820" s="1">
        <v>44121</v>
      </c>
      <c r="F2820" s="2">
        <f t="shared" si="88"/>
        <v>17</v>
      </c>
      <c r="G2820" s="2">
        <f t="shared" si="89"/>
        <v>7</v>
      </c>
      <c r="H2820" t="str" cm="1">
        <f t="array" ref="H2820">_xlfn.IFS(G2820=1,"Sunday",G2820=2,"Monday",G2820=3,"Tuesday",G2820=4,"Wednesday",G2820=5,"Thursday",G2820=6,"Friday",G2820=7,"Saturday")</f>
        <v>Saturday</v>
      </c>
      <c r="I2820" t="s">
        <v>16</v>
      </c>
      <c r="J2820" t="s">
        <v>1200</v>
      </c>
      <c r="K2820" t="s">
        <v>34</v>
      </c>
      <c r="L2820" t="s">
        <v>67</v>
      </c>
      <c r="M2820" t="s">
        <v>63</v>
      </c>
      <c r="N2820" s="2">
        <v>10</v>
      </c>
      <c r="O2820" t="s">
        <v>87</v>
      </c>
    </row>
    <row r="2821" spans="1:15" x14ac:dyDescent="0.25">
      <c r="A2821" t="s">
        <v>6150</v>
      </c>
      <c r="B2821" t="s">
        <v>6151</v>
      </c>
      <c r="C2821" t="s">
        <v>32</v>
      </c>
      <c r="D2821" s="2">
        <v>6</v>
      </c>
      <c r="E2821" s="1">
        <v>44130</v>
      </c>
      <c r="F2821" s="2">
        <f t="shared" si="88"/>
        <v>26</v>
      </c>
      <c r="G2821" s="2">
        <f t="shared" si="89"/>
        <v>2</v>
      </c>
      <c r="H2821" t="str" cm="1">
        <f t="array" ref="H2821">_xlfn.IFS(G2821=1,"Sunday",G2821=2,"Monday",G2821=3,"Tuesday",G2821=4,"Wednesday",G2821=5,"Thursday",G2821=6,"Friday",G2821=7,"Saturday")</f>
        <v>Monday</v>
      </c>
      <c r="I2821" t="s">
        <v>44</v>
      </c>
      <c r="J2821" t="s">
        <v>392</v>
      </c>
      <c r="K2821" t="s">
        <v>75</v>
      </c>
      <c r="L2821" t="s">
        <v>19</v>
      </c>
      <c r="M2821" t="s">
        <v>20</v>
      </c>
      <c r="N2821" s="2">
        <v>12</v>
      </c>
      <c r="O2821" t="s">
        <v>21</v>
      </c>
    </row>
    <row r="2822" spans="1:15" x14ac:dyDescent="0.25">
      <c r="A2822" t="s">
        <v>6152</v>
      </c>
      <c r="B2822" t="s">
        <v>6153</v>
      </c>
      <c r="C2822" t="s">
        <v>14</v>
      </c>
      <c r="E2822" s="1">
        <v>44125</v>
      </c>
      <c r="F2822" s="2">
        <f t="shared" si="88"/>
        <v>21</v>
      </c>
      <c r="G2822" s="2">
        <f t="shared" si="89"/>
        <v>4</v>
      </c>
      <c r="H2822" t="str" cm="1">
        <f t="array" ref="H2822">_xlfn.IFS(G2822=1,"Sunday",G2822=2,"Monday",G2822=3,"Tuesday",G2822=4,"Wednesday",G2822=5,"Thursday",G2822=6,"Friday",G2822=7,"Saturday")</f>
        <v>Wednesday</v>
      </c>
      <c r="I2822" t="s">
        <v>44</v>
      </c>
      <c r="J2822" t="s">
        <v>1064</v>
      </c>
      <c r="K2822" t="s">
        <v>56</v>
      </c>
      <c r="L2822" t="s">
        <v>19</v>
      </c>
      <c r="M2822" t="s">
        <v>20</v>
      </c>
      <c r="N2822" s="2">
        <v>42</v>
      </c>
      <c r="O2822" t="s">
        <v>21</v>
      </c>
    </row>
    <row r="2823" spans="1:15" x14ac:dyDescent="0.25">
      <c r="A2823" t="s">
        <v>6154</v>
      </c>
      <c r="B2823" t="s">
        <v>6155</v>
      </c>
      <c r="C2823" t="s">
        <v>14</v>
      </c>
      <c r="E2823" s="1">
        <v>44110</v>
      </c>
      <c r="F2823" s="2">
        <f t="shared" si="88"/>
        <v>6</v>
      </c>
      <c r="G2823" s="2">
        <f t="shared" si="89"/>
        <v>3</v>
      </c>
      <c r="H2823" t="str" cm="1">
        <f t="array" ref="H2823">_xlfn.IFS(G2823=1,"Sunday",G2823=2,"Monday",G2823=3,"Tuesday",G2823=4,"Wednesday",G2823=5,"Thursday",G2823=6,"Friday",G2823=7,"Saturday")</f>
        <v>Tuesday</v>
      </c>
      <c r="I2823" t="s">
        <v>16</v>
      </c>
      <c r="J2823" t="s">
        <v>965</v>
      </c>
      <c r="K2823" t="s">
        <v>103</v>
      </c>
      <c r="L2823" t="s">
        <v>19</v>
      </c>
      <c r="M2823" t="s">
        <v>63</v>
      </c>
      <c r="N2823" s="2">
        <v>38</v>
      </c>
      <c r="O2823" t="s">
        <v>110</v>
      </c>
    </row>
    <row r="2824" spans="1:15" x14ac:dyDescent="0.25">
      <c r="A2824" t="s">
        <v>6156</v>
      </c>
      <c r="B2824" t="s">
        <v>6157</v>
      </c>
      <c r="C2824" t="s">
        <v>24</v>
      </c>
      <c r="E2824" s="1">
        <v>44110</v>
      </c>
      <c r="F2824" s="2">
        <f t="shared" si="88"/>
        <v>6</v>
      </c>
      <c r="G2824" s="2">
        <f t="shared" si="89"/>
        <v>3</v>
      </c>
      <c r="H2824" t="str" cm="1">
        <f t="array" ref="H2824">_xlfn.IFS(G2824=1,"Sunday",G2824=2,"Monday",G2824=3,"Tuesday",G2824=4,"Wednesday",G2824=5,"Thursday",G2824=6,"Friday",G2824=7,"Saturday")</f>
        <v>Tuesday</v>
      </c>
      <c r="I2824" t="s">
        <v>16</v>
      </c>
      <c r="J2824" t="s">
        <v>160</v>
      </c>
      <c r="K2824" t="s">
        <v>116</v>
      </c>
      <c r="L2824" t="s">
        <v>67</v>
      </c>
      <c r="M2824" t="s">
        <v>63</v>
      </c>
      <c r="N2824" s="2">
        <v>24</v>
      </c>
      <c r="O2824" t="s">
        <v>110</v>
      </c>
    </row>
    <row r="2825" spans="1:15" x14ac:dyDescent="0.25">
      <c r="A2825" t="s">
        <v>6158</v>
      </c>
      <c r="B2825" t="s">
        <v>6159</v>
      </c>
      <c r="C2825" t="s">
        <v>14</v>
      </c>
      <c r="E2825" s="1">
        <v>44119</v>
      </c>
      <c r="F2825" s="2">
        <f t="shared" si="88"/>
        <v>15</v>
      </c>
      <c r="G2825" s="2">
        <f t="shared" si="89"/>
        <v>5</v>
      </c>
      <c r="H2825" t="str" cm="1">
        <f t="array" ref="H2825">_xlfn.IFS(G2825=1,"Sunday",G2825=2,"Monday",G2825=3,"Tuesday",G2825=4,"Wednesday",G2825=5,"Thursday",G2825=6,"Friday",G2825=7,"Saturday")</f>
        <v>Thursday</v>
      </c>
      <c r="I2825" t="s">
        <v>16</v>
      </c>
      <c r="J2825" t="s">
        <v>658</v>
      </c>
      <c r="K2825" t="s">
        <v>34</v>
      </c>
      <c r="L2825" t="s">
        <v>67</v>
      </c>
      <c r="M2825" t="s">
        <v>63</v>
      </c>
      <c r="N2825" s="2">
        <v>8</v>
      </c>
      <c r="O2825" t="s">
        <v>110</v>
      </c>
    </row>
    <row r="2826" spans="1:15" x14ac:dyDescent="0.25">
      <c r="A2826" t="s">
        <v>6160</v>
      </c>
      <c r="B2826" t="s">
        <v>6161</v>
      </c>
      <c r="C2826" t="s">
        <v>14</v>
      </c>
      <c r="E2826" s="1">
        <v>44120</v>
      </c>
      <c r="F2826" s="2">
        <f t="shared" si="88"/>
        <v>16</v>
      </c>
      <c r="G2826" s="2">
        <f t="shared" si="89"/>
        <v>6</v>
      </c>
      <c r="H2826" t="str" cm="1">
        <f t="array" ref="H2826">_xlfn.IFS(G2826=1,"Sunday",G2826=2,"Monday",G2826=3,"Tuesday",G2826=4,"Wednesday",G2826=5,"Thursday",G2826=6,"Friday",G2826=7,"Saturday")</f>
        <v>Friday</v>
      </c>
      <c r="I2826" t="s">
        <v>16</v>
      </c>
      <c r="J2826" t="s">
        <v>305</v>
      </c>
      <c r="K2826" t="s">
        <v>123</v>
      </c>
      <c r="L2826" t="s">
        <v>28</v>
      </c>
      <c r="M2826" t="s">
        <v>20</v>
      </c>
      <c r="N2826" s="2">
        <v>24</v>
      </c>
      <c r="O2826" t="s">
        <v>110</v>
      </c>
    </row>
    <row r="2827" spans="1:15" x14ac:dyDescent="0.25">
      <c r="A2827" t="s">
        <v>6162</v>
      </c>
      <c r="B2827" t="s">
        <v>6163</v>
      </c>
      <c r="C2827" t="s">
        <v>32</v>
      </c>
      <c r="D2827" s="2">
        <v>5</v>
      </c>
      <c r="E2827" s="1">
        <v>44120</v>
      </c>
      <c r="F2827" s="2">
        <f t="shared" si="88"/>
        <v>16</v>
      </c>
      <c r="G2827" s="2">
        <f t="shared" si="89"/>
        <v>6</v>
      </c>
      <c r="H2827" t="str" cm="1">
        <f t="array" ref="H2827">_xlfn.IFS(G2827=1,"Sunday",G2827=2,"Monday",G2827=3,"Tuesday",G2827=4,"Wednesday",G2827=5,"Thursday",G2827=6,"Friday",G2827=7,"Saturday")</f>
        <v>Friday</v>
      </c>
      <c r="I2827" t="s">
        <v>25</v>
      </c>
      <c r="J2827" t="s">
        <v>779</v>
      </c>
      <c r="K2827" t="s">
        <v>193</v>
      </c>
      <c r="L2827" t="s">
        <v>28</v>
      </c>
      <c r="M2827" t="s">
        <v>35</v>
      </c>
      <c r="N2827" s="2">
        <v>26</v>
      </c>
      <c r="O2827" t="s">
        <v>29</v>
      </c>
    </row>
    <row r="2828" spans="1:15" x14ac:dyDescent="0.25">
      <c r="A2828" t="s">
        <v>6164</v>
      </c>
      <c r="B2828" t="s">
        <v>6165</v>
      </c>
      <c r="C2828" t="s">
        <v>32</v>
      </c>
      <c r="D2828" s="2">
        <v>5</v>
      </c>
      <c r="E2828" s="1">
        <v>44107</v>
      </c>
      <c r="F2828" s="2">
        <f t="shared" si="88"/>
        <v>3</v>
      </c>
      <c r="G2828" s="2">
        <f t="shared" si="89"/>
        <v>7</v>
      </c>
      <c r="H2828" t="str" cm="1">
        <f t="array" ref="H2828">_xlfn.IFS(G2828=1,"Sunday",G2828=2,"Monday",G2828=3,"Tuesday",G2828=4,"Wednesday",G2828=5,"Thursday",G2828=6,"Friday",G2828=7,"Saturday")</f>
        <v>Saturday</v>
      </c>
      <c r="I2828" t="s">
        <v>25</v>
      </c>
      <c r="J2828" t="s">
        <v>475</v>
      </c>
      <c r="K2828" t="s">
        <v>34</v>
      </c>
      <c r="L2828" t="s">
        <v>67</v>
      </c>
      <c r="M2828" t="s">
        <v>35</v>
      </c>
      <c r="N2828" s="2">
        <v>5</v>
      </c>
      <c r="O2828" t="s">
        <v>21</v>
      </c>
    </row>
    <row r="2829" spans="1:15" x14ac:dyDescent="0.25">
      <c r="A2829" t="s">
        <v>6166</v>
      </c>
      <c r="B2829" t="s">
        <v>6167</v>
      </c>
      <c r="C2829" t="s">
        <v>14</v>
      </c>
      <c r="E2829" s="1">
        <v>44115</v>
      </c>
      <c r="F2829" s="2">
        <f t="shared" si="88"/>
        <v>11</v>
      </c>
      <c r="G2829" s="2">
        <f t="shared" si="89"/>
        <v>1</v>
      </c>
      <c r="H2829" t="str" cm="1">
        <f t="array" ref="H2829">_xlfn.IFS(G2829=1,"Sunday",G2829=2,"Monday",G2829=3,"Tuesday",G2829=4,"Wednesday",G2829=5,"Thursday",G2829=6,"Friday",G2829=7,"Saturday")</f>
        <v>Sunday</v>
      </c>
      <c r="I2829" t="s">
        <v>16</v>
      </c>
      <c r="J2829" t="s">
        <v>220</v>
      </c>
      <c r="K2829" t="s">
        <v>98</v>
      </c>
      <c r="L2829" t="s">
        <v>80</v>
      </c>
      <c r="M2829" t="s">
        <v>35</v>
      </c>
      <c r="N2829" s="2">
        <v>36</v>
      </c>
      <c r="O2829" t="s">
        <v>29</v>
      </c>
    </row>
    <row r="2830" spans="1:15" x14ac:dyDescent="0.25">
      <c r="A2830" t="s">
        <v>6168</v>
      </c>
      <c r="B2830" t="s">
        <v>6169</v>
      </c>
      <c r="C2830" t="s">
        <v>38</v>
      </c>
      <c r="D2830" s="2">
        <v>3</v>
      </c>
      <c r="E2830" s="1">
        <v>44110</v>
      </c>
      <c r="F2830" s="2">
        <f t="shared" si="88"/>
        <v>6</v>
      </c>
      <c r="G2830" s="2">
        <f t="shared" si="89"/>
        <v>3</v>
      </c>
      <c r="H2830" t="str" cm="1">
        <f t="array" ref="H2830">_xlfn.IFS(G2830=1,"Sunday",G2830=2,"Monday",G2830=3,"Tuesday",G2830=4,"Wednesday",G2830=5,"Thursday",G2830=6,"Friday",G2830=7,"Saturday")</f>
        <v>Tuesday</v>
      </c>
      <c r="I2830" t="s">
        <v>16</v>
      </c>
      <c r="J2830" t="s">
        <v>636</v>
      </c>
      <c r="K2830" t="s">
        <v>62</v>
      </c>
      <c r="L2830" t="s">
        <v>28</v>
      </c>
      <c r="M2830" t="s">
        <v>63</v>
      </c>
      <c r="N2830" s="2">
        <v>28</v>
      </c>
      <c r="O2830" t="s">
        <v>29</v>
      </c>
    </row>
    <row r="2831" spans="1:15" x14ac:dyDescent="0.25">
      <c r="A2831" t="s">
        <v>6170</v>
      </c>
      <c r="B2831" t="s">
        <v>6171</v>
      </c>
      <c r="C2831" t="s">
        <v>59</v>
      </c>
      <c r="E2831" s="1">
        <v>44107</v>
      </c>
      <c r="F2831" s="2">
        <f t="shared" si="88"/>
        <v>3</v>
      </c>
      <c r="G2831" s="2">
        <f t="shared" si="89"/>
        <v>7</v>
      </c>
      <c r="H2831" t="str" cm="1">
        <f t="array" ref="H2831">_xlfn.IFS(G2831=1,"Sunday",G2831=2,"Monday",G2831=3,"Tuesday",G2831=4,"Wednesday",G2831=5,"Thursday",G2831=6,"Friday",G2831=7,"Saturday")</f>
        <v>Saturday</v>
      </c>
      <c r="I2831" t="s">
        <v>16</v>
      </c>
      <c r="J2831" t="s">
        <v>590</v>
      </c>
      <c r="K2831" t="s">
        <v>46</v>
      </c>
      <c r="L2831" t="s">
        <v>80</v>
      </c>
      <c r="M2831" t="s">
        <v>63</v>
      </c>
      <c r="N2831" s="2">
        <v>39</v>
      </c>
      <c r="O2831" t="s">
        <v>21</v>
      </c>
    </row>
    <row r="2832" spans="1:15" x14ac:dyDescent="0.25">
      <c r="A2832" t="s">
        <v>6172</v>
      </c>
      <c r="B2832" t="s">
        <v>6173</v>
      </c>
      <c r="C2832" t="s">
        <v>32</v>
      </c>
      <c r="E2832" s="1">
        <v>44109</v>
      </c>
      <c r="F2832" s="2">
        <f t="shared" si="88"/>
        <v>5</v>
      </c>
      <c r="G2832" s="2">
        <f t="shared" si="89"/>
        <v>2</v>
      </c>
      <c r="H2832" t="str" cm="1">
        <f t="array" ref="H2832">_xlfn.IFS(G2832=1,"Sunday",G2832=2,"Monday",G2832=3,"Tuesday",G2832=4,"Wednesday",G2832=5,"Thursday",G2832=6,"Friday",G2832=7,"Saturday")</f>
        <v>Monday</v>
      </c>
      <c r="I2832" t="s">
        <v>16</v>
      </c>
      <c r="J2832" t="s">
        <v>748</v>
      </c>
      <c r="K2832" t="s">
        <v>56</v>
      </c>
      <c r="L2832" t="s">
        <v>28</v>
      </c>
      <c r="M2832" t="s">
        <v>20</v>
      </c>
      <c r="N2832" s="2">
        <v>45</v>
      </c>
      <c r="O2832" t="s">
        <v>21</v>
      </c>
    </row>
    <row r="2833" spans="1:15" x14ac:dyDescent="0.25">
      <c r="A2833" t="s">
        <v>6174</v>
      </c>
      <c r="B2833" t="s">
        <v>6175</v>
      </c>
      <c r="C2833" t="s">
        <v>32</v>
      </c>
      <c r="D2833" s="2">
        <v>6</v>
      </c>
      <c r="E2833" s="1">
        <v>44121</v>
      </c>
      <c r="F2833" s="2">
        <f t="shared" si="88"/>
        <v>17</v>
      </c>
      <c r="G2833" s="2">
        <f t="shared" si="89"/>
        <v>7</v>
      </c>
      <c r="H2833" t="str" cm="1">
        <f t="array" ref="H2833">_xlfn.IFS(G2833=1,"Sunday",G2833=2,"Monday",G2833=3,"Tuesday",G2833=4,"Wednesday",G2833=5,"Thursday",G2833=6,"Friday",G2833=7,"Saturday")</f>
        <v>Saturday</v>
      </c>
      <c r="I2833" t="s">
        <v>16</v>
      </c>
      <c r="J2833" t="s">
        <v>1462</v>
      </c>
      <c r="K2833" t="s">
        <v>71</v>
      </c>
      <c r="L2833" t="s">
        <v>80</v>
      </c>
      <c r="M2833" t="s">
        <v>35</v>
      </c>
      <c r="N2833" s="2">
        <v>22</v>
      </c>
      <c r="O2833" t="s">
        <v>21</v>
      </c>
    </row>
    <row r="2834" spans="1:15" x14ac:dyDescent="0.25">
      <c r="A2834" t="s">
        <v>6176</v>
      </c>
      <c r="B2834" t="s">
        <v>6177</v>
      </c>
      <c r="C2834" t="s">
        <v>32</v>
      </c>
      <c r="E2834" s="1">
        <v>44121</v>
      </c>
      <c r="F2834" s="2">
        <f t="shared" si="88"/>
        <v>17</v>
      </c>
      <c r="G2834" s="2">
        <f t="shared" si="89"/>
        <v>7</v>
      </c>
      <c r="H2834" t="str" cm="1">
        <f t="array" ref="H2834">_xlfn.IFS(G2834=1,"Sunday",G2834=2,"Monday",G2834=3,"Tuesday",G2834=4,"Wednesday",G2834=5,"Thursday",G2834=6,"Friday",G2834=7,"Saturday")</f>
        <v>Saturday</v>
      </c>
      <c r="I2834" t="s">
        <v>25</v>
      </c>
      <c r="J2834" t="s">
        <v>636</v>
      </c>
      <c r="K2834" t="s">
        <v>62</v>
      </c>
      <c r="L2834" t="s">
        <v>80</v>
      </c>
      <c r="M2834" t="s">
        <v>20</v>
      </c>
      <c r="N2834" s="2">
        <v>36</v>
      </c>
      <c r="O2834" t="s">
        <v>110</v>
      </c>
    </row>
    <row r="2835" spans="1:15" x14ac:dyDescent="0.25">
      <c r="A2835" t="s">
        <v>6178</v>
      </c>
      <c r="B2835" t="s">
        <v>6179</v>
      </c>
      <c r="C2835" t="s">
        <v>59</v>
      </c>
      <c r="E2835" s="1">
        <v>44111</v>
      </c>
      <c r="F2835" s="2">
        <f t="shared" si="88"/>
        <v>7</v>
      </c>
      <c r="G2835" s="2">
        <f t="shared" si="89"/>
        <v>4</v>
      </c>
      <c r="H2835" t="str" cm="1">
        <f t="array" ref="H2835">_xlfn.IFS(G2835=1,"Sunday",G2835=2,"Monday",G2835=3,"Tuesday",G2835=4,"Wednesday",G2835=5,"Thursday",G2835=6,"Friday",G2835=7,"Saturday")</f>
        <v>Wednesday</v>
      </c>
      <c r="I2835" t="s">
        <v>44</v>
      </c>
      <c r="J2835" t="s">
        <v>1524</v>
      </c>
      <c r="K2835" t="s">
        <v>62</v>
      </c>
      <c r="L2835" t="s">
        <v>19</v>
      </c>
      <c r="M2835" t="s">
        <v>20</v>
      </c>
      <c r="N2835" s="2">
        <v>36</v>
      </c>
      <c r="O2835" t="s">
        <v>21</v>
      </c>
    </row>
    <row r="2836" spans="1:15" x14ac:dyDescent="0.25">
      <c r="A2836" t="s">
        <v>6180</v>
      </c>
      <c r="B2836" t="s">
        <v>6181</v>
      </c>
      <c r="C2836" t="s">
        <v>38</v>
      </c>
      <c r="D2836" s="2">
        <v>1</v>
      </c>
      <c r="E2836" s="1">
        <v>44108</v>
      </c>
      <c r="F2836" s="2">
        <f t="shared" si="88"/>
        <v>4</v>
      </c>
      <c r="G2836" s="2">
        <f t="shared" si="89"/>
        <v>1</v>
      </c>
      <c r="H2836" t="str" cm="1">
        <f t="array" ref="H2836">_xlfn.IFS(G2836=1,"Sunday",G2836=2,"Monday",G2836=3,"Tuesday",G2836=4,"Wednesday",G2836=5,"Thursday",G2836=6,"Friday",G2836=7,"Saturday")</f>
        <v>Sunday</v>
      </c>
      <c r="I2836" t="s">
        <v>16</v>
      </c>
      <c r="J2836" t="s">
        <v>1028</v>
      </c>
      <c r="K2836" t="s">
        <v>34</v>
      </c>
      <c r="L2836" t="s">
        <v>28</v>
      </c>
      <c r="M2836" t="s">
        <v>20</v>
      </c>
      <c r="N2836" s="2">
        <v>45</v>
      </c>
      <c r="O2836" t="s">
        <v>21</v>
      </c>
    </row>
    <row r="2837" spans="1:15" x14ac:dyDescent="0.25">
      <c r="A2837" t="s">
        <v>6182</v>
      </c>
      <c r="B2837" t="s">
        <v>6183</v>
      </c>
      <c r="C2837" t="s">
        <v>59</v>
      </c>
      <c r="D2837" s="2">
        <v>9</v>
      </c>
      <c r="E2837" s="1">
        <v>44124</v>
      </c>
      <c r="F2837" s="2">
        <f t="shared" si="88"/>
        <v>20</v>
      </c>
      <c r="G2837" s="2">
        <f t="shared" si="89"/>
        <v>3</v>
      </c>
      <c r="H2837" t="str" cm="1">
        <f t="array" ref="H2837">_xlfn.IFS(G2837=1,"Sunday",G2837=2,"Monday",G2837=3,"Tuesday",G2837=4,"Wednesday",G2837=5,"Thursday",G2837=6,"Friday",G2837=7,"Saturday")</f>
        <v>Tuesday</v>
      </c>
      <c r="I2837" t="s">
        <v>25</v>
      </c>
      <c r="J2837" t="s">
        <v>176</v>
      </c>
      <c r="K2837" t="s">
        <v>56</v>
      </c>
      <c r="L2837" t="s">
        <v>28</v>
      </c>
      <c r="M2837" t="s">
        <v>63</v>
      </c>
      <c r="N2837" s="2">
        <v>15</v>
      </c>
      <c r="O2837" t="s">
        <v>110</v>
      </c>
    </row>
    <row r="2838" spans="1:15" x14ac:dyDescent="0.25">
      <c r="A2838" t="s">
        <v>6184</v>
      </c>
      <c r="B2838" t="s">
        <v>6185</v>
      </c>
      <c r="C2838" t="s">
        <v>32</v>
      </c>
      <c r="E2838" s="1">
        <v>44122</v>
      </c>
      <c r="F2838" s="2">
        <f t="shared" si="88"/>
        <v>18</v>
      </c>
      <c r="G2838" s="2">
        <f t="shared" si="89"/>
        <v>1</v>
      </c>
      <c r="H2838" t="str" cm="1">
        <f t="array" ref="H2838">_xlfn.IFS(G2838=1,"Sunday",G2838=2,"Monday",G2838=3,"Tuesday",G2838=4,"Wednesday",G2838=5,"Thursday",G2838=6,"Friday",G2838=7,"Saturday")</f>
        <v>Sunday</v>
      </c>
      <c r="I2838" t="s">
        <v>16</v>
      </c>
      <c r="J2838" t="s">
        <v>475</v>
      </c>
      <c r="K2838" t="s">
        <v>34</v>
      </c>
      <c r="L2838" t="s">
        <v>28</v>
      </c>
      <c r="M2838" t="s">
        <v>35</v>
      </c>
      <c r="N2838" s="2">
        <v>25</v>
      </c>
      <c r="O2838" t="s">
        <v>21</v>
      </c>
    </row>
    <row r="2839" spans="1:15" x14ac:dyDescent="0.25">
      <c r="A2839" t="s">
        <v>6186</v>
      </c>
      <c r="B2839" t="s">
        <v>6187</v>
      </c>
      <c r="C2839" t="s">
        <v>24</v>
      </c>
      <c r="E2839" s="1">
        <v>44113</v>
      </c>
      <c r="F2839" s="2">
        <f t="shared" si="88"/>
        <v>9</v>
      </c>
      <c r="G2839" s="2">
        <f t="shared" si="89"/>
        <v>6</v>
      </c>
      <c r="H2839" t="str" cm="1">
        <f t="array" ref="H2839">_xlfn.IFS(G2839=1,"Sunday",G2839=2,"Monday",G2839=3,"Tuesday",G2839=4,"Wednesday",G2839=5,"Thursday",G2839=6,"Friday",G2839=7,"Saturday")</f>
        <v>Friday</v>
      </c>
      <c r="I2839" t="s">
        <v>44</v>
      </c>
      <c r="J2839" t="s">
        <v>208</v>
      </c>
      <c r="K2839" t="s">
        <v>116</v>
      </c>
      <c r="L2839" t="s">
        <v>19</v>
      </c>
      <c r="M2839" t="s">
        <v>20</v>
      </c>
      <c r="N2839" s="2">
        <v>28</v>
      </c>
      <c r="O2839" t="s">
        <v>21</v>
      </c>
    </row>
    <row r="2840" spans="1:15" x14ac:dyDescent="0.25">
      <c r="A2840" t="s">
        <v>6188</v>
      </c>
      <c r="B2840" t="s">
        <v>6189</v>
      </c>
      <c r="C2840" t="s">
        <v>38</v>
      </c>
      <c r="E2840" s="1">
        <v>44118</v>
      </c>
      <c r="F2840" s="2">
        <f t="shared" si="88"/>
        <v>14</v>
      </c>
      <c r="G2840" s="2">
        <f t="shared" si="89"/>
        <v>4</v>
      </c>
      <c r="H2840" t="str" cm="1">
        <f t="array" ref="H2840">_xlfn.IFS(G2840=1,"Sunday",G2840=2,"Monday",G2840=3,"Tuesday",G2840=4,"Wednesday",G2840=5,"Thursday",G2840=6,"Friday",G2840=7,"Saturday")</f>
        <v>Wednesday</v>
      </c>
      <c r="I2840" t="s">
        <v>16</v>
      </c>
      <c r="J2840" t="s">
        <v>2327</v>
      </c>
      <c r="K2840" t="s">
        <v>34</v>
      </c>
      <c r="L2840" t="s">
        <v>80</v>
      </c>
      <c r="M2840" t="s">
        <v>63</v>
      </c>
      <c r="N2840" s="2">
        <v>11</v>
      </c>
      <c r="O2840" t="s">
        <v>21</v>
      </c>
    </row>
    <row r="2841" spans="1:15" x14ac:dyDescent="0.25">
      <c r="A2841" t="s">
        <v>6190</v>
      </c>
      <c r="B2841" t="s">
        <v>6191</v>
      </c>
      <c r="C2841" t="s">
        <v>32</v>
      </c>
      <c r="D2841" s="2">
        <v>6</v>
      </c>
      <c r="E2841" s="1">
        <v>44120</v>
      </c>
      <c r="F2841" s="2">
        <f t="shared" si="88"/>
        <v>16</v>
      </c>
      <c r="G2841" s="2">
        <f t="shared" si="89"/>
        <v>6</v>
      </c>
      <c r="H2841" t="str" cm="1">
        <f t="array" ref="H2841">_xlfn.IFS(G2841=1,"Sunday",G2841=2,"Monday",G2841=3,"Tuesday",G2841=4,"Wednesday",G2841=5,"Thursday",G2841=6,"Friday",G2841=7,"Saturday")</f>
        <v>Friday</v>
      </c>
      <c r="I2841" t="s">
        <v>16</v>
      </c>
      <c r="J2841" t="s">
        <v>375</v>
      </c>
      <c r="K2841" t="s">
        <v>165</v>
      </c>
      <c r="L2841" t="s">
        <v>67</v>
      </c>
      <c r="M2841" t="s">
        <v>35</v>
      </c>
      <c r="N2841" s="2">
        <v>42</v>
      </c>
      <c r="O2841" t="s">
        <v>21</v>
      </c>
    </row>
    <row r="2842" spans="1:15" x14ac:dyDescent="0.25">
      <c r="A2842" t="s">
        <v>6192</v>
      </c>
      <c r="B2842" t="s">
        <v>6193</v>
      </c>
      <c r="C2842" t="s">
        <v>14</v>
      </c>
      <c r="E2842" s="1">
        <v>44113</v>
      </c>
      <c r="F2842" s="2">
        <f t="shared" si="88"/>
        <v>9</v>
      </c>
      <c r="G2842" s="2">
        <f t="shared" si="89"/>
        <v>6</v>
      </c>
      <c r="H2842" t="str" cm="1">
        <f t="array" ref="H2842">_xlfn.IFS(G2842=1,"Sunday",G2842=2,"Monday",G2842=3,"Tuesday",G2842=4,"Wednesday",G2842=5,"Thursday",G2842=6,"Friday",G2842=7,"Saturday")</f>
        <v>Friday</v>
      </c>
      <c r="I2842" t="s">
        <v>16</v>
      </c>
      <c r="J2842" t="s">
        <v>553</v>
      </c>
      <c r="K2842" t="s">
        <v>165</v>
      </c>
      <c r="L2842" t="s">
        <v>19</v>
      </c>
      <c r="M2842" t="s">
        <v>20</v>
      </c>
      <c r="N2842" s="2">
        <v>37</v>
      </c>
      <c r="O2842" t="s">
        <v>29</v>
      </c>
    </row>
    <row r="2843" spans="1:15" x14ac:dyDescent="0.25">
      <c r="A2843" t="s">
        <v>6194</v>
      </c>
      <c r="B2843" t="s">
        <v>6195</v>
      </c>
      <c r="C2843" t="s">
        <v>32</v>
      </c>
      <c r="E2843" s="1">
        <v>44130</v>
      </c>
      <c r="F2843" s="2">
        <f t="shared" si="88"/>
        <v>26</v>
      </c>
      <c r="G2843" s="2">
        <f t="shared" si="89"/>
        <v>2</v>
      </c>
      <c r="H2843" t="str" cm="1">
        <f t="array" ref="H2843">_xlfn.IFS(G2843=1,"Sunday",G2843=2,"Monday",G2843=3,"Tuesday",G2843=4,"Wednesday",G2843=5,"Thursday",G2843=6,"Friday",G2843=7,"Saturday")</f>
        <v>Monday</v>
      </c>
      <c r="I2843" t="s">
        <v>16</v>
      </c>
      <c r="J2843" t="s">
        <v>1779</v>
      </c>
      <c r="K2843" t="s">
        <v>225</v>
      </c>
      <c r="L2843" t="s">
        <v>80</v>
      </c>
      <c r="M2843" t="s">
        <v>20</v>
      </c>
      <c r="N2843" s="2">
        <v>15</v>
      </c>
      <c r="O2843" t="s">
        <v>21</v>
      </c>
    </row>
    <row r="2844" spans="1:15" x14ac:dyDescent="0.25">
      <c r="A2844" t="s">
        <v>6196</v>
      </c>
      <c r="B2844" t="s">
        <v>6197</v>
      </c>
      <c r="C2844" t="s">
        <v>32</v>
      </c>
      <c r="D2844" s="2">
        <v>6</v>
      </c>
      <c r="E2844" s="1">
        <v>44110</v>
      </c>
      <c r="F2844" s="2">
        <f t="shared" si="88"/>
        <v>6</v>
      </c>
      <c r="G2844" s="2">
        <f t="shared" si="89"/>
        <v>3</v>
      </c>
      <c r="H2844" t="str" cm="1">
        <f t="array" ref="H2844">_xlfn.IFS(G2844=1,"Sunday",G2844=2,"Monday",G2844=3,"Tuesday",G2844=4,"Wednesday",G2844=5,"Thursday",G2844=6,"Friday",G2844=7,"Saturday")</f>
        <v>Tuesday</v>
      </c>
      <c r="I2844" t="s">
        <v>16</v>
      </c>
      <c r="J2844" t="s">
        <v>244</v>
      </c>
      <c r="K2844" t="s">
        <v>116</v>
      </c>
      <c r="L2844" t="s">
        <v>67</v>
      </c>
      <c r="M2844" t="s">
        <v>20</v>
      </c>
      <c r="N2844" s="2">
        <v>25</v>
      </c>
      <c r="O2844" t="s">
        <v>110</v>
      </c>
    </row>
    <row r="2845" spans="1:15" x14ac:dyDescent="0.25">
      <c r="A2845" t="s">
        <v>6198</v>
      </c>
      <c r="B2845" t="s">
        <v>6199</v>
      </c>
      <c r="C2845" t="s">
        <v>38</v>
      </c>
      <c r="E2845" s="1">
        <v>44128</v>
      </c>
      <c r="F2845" s="2">
        <f t="shared" si="88"/>
        <v>24</v>
      </c>
      <c r="G2845" s="2">
        <f t="shared" si="89"/>
        <v>7</v>
      </c>
      <c r="H2845" t="str" cm="1">
        <f t="array" ref="H2845">_xlfn.IFS(G2845=1,"Sunday",G2845=2,"Monday",G2845=3,"Tuesday",G2845=4,"Wednesday",G2845=5,"Thursday",G2845=6,"Friday",G2845=7,"Saturday")</f>
        <v>Saturday</v>
      </c>
      <c r="I2845" t="s">
        <v>16</v>
      </c>
      <c r="J2845" t="s">
        <v>260</v>
      </c>
      <c r="K2845" t="s">
        <v>151</v>
      </c>
      <c r="L2845" t="s">
        <v>67</v>
      </c>
      <c r="M2845" t="s">
        <v>20</v>
      </c>
      <c r="N2845" s="2">
        <v>24</v>
      </c>
      <c r="O2845" t="s">
        <v>21</v>
      </c>
    </row>
    <row r="2846" spans="1:15" x14ac:dyDescent="0.25">
      <c r="A2846" t="s">
        <v>6200</v>
      </c>
      <c r="B2846" t="s">
        <v>6201</v>
      </c>
      <c r="C2846" t="s">
        <v>14</v>
      </c>
      <c r="E2846" s="1">
        <v>44130</v>
      </c>
      <c r="F2846" s="2">
        <f t="shared" si="88"/>
        <v>26</v>
      </c>
      <c r="G2846" s="2">
        <f t="shared" si="89"/>
        <v>2</v>
      </c>
      <c r="H2846" t="str" cm="1">
        <f t="array" ref="H2846">_xlfn.IFS(G2846=1,"Sunday",G2846=2,"Monday",G2846=3,"Tuesday",G2846=4,"Wednesday",G2846=5,"Thursday",G2846=6,"Friday",G2846=7,"Saturday")</f>
        <v>Monday</v>
      </c>
      <c r="I2846" t="s">
        <v>25</v>
      </c>
      <c r="J2846" t="s">
        <v>475</v>
      </c>
      <c r="K2846" t="s">
        <v>34</v>
      </c>
      <c r="L2846" t="s">
        <v>80</v>
      </c>
      <c r="M2846" t="s">
        <v>20</v>
      </c>
      <c r="N2846" s="2">
        <v>44</v>
      </c>
      <c r="O2846" t="s">
        <v>21</v>
      </c>
    </row>
    <row r="2847" spans="1:15" x14ac:dyDescent="0.25">
      <c r="A2847" t="s">
        <v>6202</v>
      </c>
      <c r="B2847" t="s">
        <v>6203</v>
      </c>
      <c r="C2847" t="s">
        <v>14</v>
      </c>
      <c r="E2847" s="1">
        <v>44133</v>
      </c>
      <c r="F2847" s="2">
        <f t="shared" si="88"/>
        <v>29</v>
      </c>
      <c r="G2847" s="2">
        <f t="shared" si="89"/>
        <v>5</v>
      </c>
      <c r="H2847" t="str" cm="1">
        <f t="array" ref="H2847">_xlfn.IFS(G2847=1,"Sunday",G2847=2,"Monday",G2847=3,"Tuesday",G2847=4,"Wednesday",G2847=5,"Thursday",G2847=6,"Friday",G2847=7,"Saturday")</f>
        <v>Thursday</v>
      </c>
      <c r="I2847" t="s">
        <v>16</v>
      </c>
      <c r="J2847" t="s">
        <v>176</v>
      </c>
      <c r="K2847" t="s">
        <v>56</v>
      </c>
      <c r="L2847" t="s">
        <v>80</v>
      </c>
      <c r="M2847" t="s">
        <v>63</v>
      </c>
      <c r="N2847" s="2">
        <v>19</v>
      </c>
      <c r="O2847" t="s">
        <v>110</v>
      </c>
    </row>
    <row r="2848" spans="1:15" x14ac:dyDescent="0.25">
      <c r="A2848" t="s">
        <v>6204</v>
      </c>
      <c r="B2848" t="s">
        <v>6205</v>
      </c>
      <c r="C2848" t="s">
        <v>14</v>
      </c>
      <c r="E2848" s="1">
        <v>44105</v>
      </c>
      <c r="F2848" s="2">
        <f t="shared" si="88"/>
        <v>1</v>
      </c>
      <c r="G2848" s="2">
        <f t="shared" si="89"/>
        <v>5</v>
      </c>
      <c r="H2848" t="str" cm="1">
        <f t="array" ref="H2848">_xlfn.IFS(G2848=1,"Sunday",G2848=2,"Monday",G2848=3,"Tuesday",G2848=4,"Wednesday",G2848=5,"Thursday",G2848=6,"Friday",G2848=7,"Saturday")</f>
        <v>Thursday</v>
      </c>
      <c r="I2848" t="s">
        <v>16</v>
      </c>
      <c r="J2848" t="s">
        <v>176</v>
      </c>
      <c r="K2848" t="s">
        <v>56</v>
      </c>
      <c r="L2848" t="s">
        <v>67</v>
      </c>
      <c r="M2848" t="s">
        <v>20</v>
      </c>
      <c r="N2848" s="2">
        <v>38</v>
      </c>
      <c r="O2848" t="s">
        <v>87</v>
      </c>
    </row>
    <row r="2849" spans="1:15" x14ac:dyDescent="0.25">
      <c r="A2849" t="s">
        <v>6206</v>
      </c>
      <c r="B2849" t="s">
        <v>6207</v>
      </c>
      <c r="C2849" t="s">
        <v>14</v>
      </c>
      <c r="D2849" s="2">
        <v>7</v>
      </c>
      <c r="E2849" s="1">
        <v>44115</v>
      </c>
      <c r="F2849" s="2">
        <f t="shared" si="88"/>
        <v>11</v>
      </c>
      <c r="G2849" s="2">
        <f t="shared" si="89"/>
        <v>1</v>
      </c>
      <c r="H2849" t="str" cm="1">
        <f t="array" ref="H2849">_xlfn.IFS(G2849=1,"Sunday",G2849=2,"Monday",G2849=3,"Tuesday",G2849=4,"Wednesday",G2849=5,"Thursday",G2849=6,"Friday",G2849=7,"Saturday")</f>
        <v>Sunday</v>
      </c>
      <c r="I2849" t="s">
        <v>25</v>
      </c>
      <c r="J2849" t="s">
        <v>285</v>
      </c>
      <c r="K2849" t="s">
        <v>116</v>
      </c>
      <c r="L2849" t="s">
        <v>80</v>
      </c>
      <c r="M2849" t="s">
        <v>63</v>
      </c>
      <c r="N2849" s="2">
        <v>11</v>
      </c>
      <c r="O2849" t="s">
        <v>110</v>
      </c>
    </row>
    <row r="2850" spans="1:15" x14ac:dyDescent="0.25">
      <c r="A2850" t="s">
        <v>6208</v>
      </c>
      <c r="B2850" t="s">
        <v>6209</v>
      </c>
      <c r="C2850" t="s">
        <v>32</v>
      </c>
      <c r="D2850" s="2">
        <v>6</v>
      </c>
      <c r="E2850" s="1">
        <v>44115</v>
      </c>
      <c r="F2850" s="2">
        <f t="shared" si="88"/>
        <v>11</v>
      </c>
      <c r="G2850" s="2">
        <f t="shared" si="89"/>
        <v>1</v>
      </c>
      <c r="H2850" t="str" cm="1">
        <f t="array" ref="H2850">_xlfn.IFS(G2850=1,"Sunday",G2850=2,"Monday",G2850=3,"Tuesday",G2850=4,"Wednesday",G2850=5,"Thursday",G2850=6,"Friday",G2850=7,"Saturday")</f>
        <v>Sunday</v>
      </c>
      <c r="I2850" t="s">
        <v>16</v>
      </c>
      <c r="J2850" t="s">
        <v>1200</v>
      </c>
      <c r="K2850" t="s">
        <v>34</v>
      </c>
      <c r="L2850" t="s">
        <v>67</v>
      </c>
      <c r="M2850" t="s">
        <v>20</v>
      </c>
      <c r="N2850" s="2">
        <v>40</v>
      </c>
      <c r="O2850" t="s">
        <v>21</v>
      </c>
    </row>
    <row r="2851" spans="1:15" x14ac:dyDescent="0.25">
      <c r="A2851" t="s">
        <v>6210</v>
      </c>
      <c r="B2851" t="s">
        <v>6211</v>
      </c>
      <c r="C2851" t="s">
        <v>38</v>
      </c>
      <c r="E2851" s="1">
        <v>44117</v>
      </c>
      <c r="F2851" s="2">
        <f t="shared" si="88"/>
        <v>13</v>
      </c>
      <c r="G2851" s="2">
        <f t="shared" si="89"/>
        <v>3</v>
      </c>
      <c r="H2851" t="str" cm="1">
        <f t="array" ref="H2851">_xlfn.IFS(G2851=1,"Sunday",G2851=2,"Monday",G2851=3,"Tuesday",G2851=4,"Wednesday",G2851=5,"Thursday",G2851=6,"Friday",G2851=7,"Saturday")</f>
        <v>Tuesday</v>
      </c>
      <c r="I2851" t="s">
        <v>25</v>
      </c>
      <c r="J2851" t="s">
        <v>1189</v>
      </c>
      <c r="K2851" t="s">
        <v>62</v>
      </c>
      <c r="L2851" t="s">
        <v>28</v>
      </c>
      <c r="M2851" t="s">
        <v>63</v>
      </c>
      <c r="N2851" s="2">
        <v>16</v>
      </c>
      <c r="O2851" t="s">
        <v>110</v>
      </c>
    </row>
    <row r="2852" spans="1:15" x14ac:dyDescent="0.25">
      <c r="A2852" t="s">
        <v>6212</v>
      </c>
      <c r="B2852" t="s">
        <v>6213</v>
      </c>
      <c r="C2852" t="s">
        <v>32</v>
      </c>
      <c r="E2852" s="1">
        <v>44125</v>
      </c>
      <c r="F2852" s="2">
        <f t="shared" si="88"/>
        <v>21</v>
      </c>
      <c r="G2852" s="2">
        <f t="shared" si="89"/>
        <v>4</v>
      </c>
      <c r="H2852" t="str" cm="1">
        <f t="array" ref="H2852">_xlfn.IFS(G2852=1,"Sunday",G2852=2,"Monday",G2852=3,"Tuesday",G2852=4,"Wednesday",G2852=5,"Thursday",G2852=6,"Friday",G2852=7,"Saturday")</f>
        <v>Wednesday</v>
      </c>
      <c r="I2852" t="s">
        <v>16</v>
      </c>
      <c r="J2852" t="s">
        <v>671</v>
      </c>
      <c r="K2852" t="s">
        <v>103</v>
      </c>
      <c r="L2852" t="s">
        <v>80</v>
      </c>
      <c r="M2852" t="s">
        <v>20</v>
      </c>
      <c r="N2852" s="2">
        <v>10</v>
      </c>
      <c r="O2852" t="s">
        <v>87</v>
      </c>
    </row>
    <row r="2853" spans="1:15" x14ac:dyDescent="0.25">
      <c r="A2853" t="s">
        <v>6214</v>
      </c>
      <c r="B2853" t="s">
        <v>6215</v>
      </c>
      <c r="C2853" t="s">
        <v>32</v>
      </c>
      <c r="E2853" s="1">
        <v>44119</v>
      </c>
      <c r="F2853" s="2">
        <f t="shared" si="88"/>
        <v>15</v>
      </c>
      <c r="G2853" s="2">
        <f t="shared" si="89"/>
        <v>5</v>
      </c>
      <c r="H2853" t="str" cm="1">
        <f t="array" ref="H2853">_xlfn.IFS(G2853=1,"Sunday",G2853=2,"Monday",G2853=3,"Tuesday",G2853=4,"Wednesday",G2853=5,"Thursday",G2853=6,"Friday",G2853=7,"Saturday")</f>
        <v>Thursday</v>
      </c>
      <c r="I2853" t="s">
        <v>44</v>
      </c>
      <c r="J2853" t="s">
        <v>75</v>
      </c>
      <c r="K2853" t="s">
        <v>188</v>
      </c>
      <c r="L2853" t="s">
        <v>19</v>
      </c>
      <c r="M2853" t="s">
        <v>63</v>
      </c>
      <c r="N2853" s="2">
        <v>41</v>
      </c>
      <c r="O2853" t="s">
        <v>21</v>
      </c>
    </row>
    <row r="2854" spans="1:15" x14ac:dyDescent="0.25">
      <c r="A2854" t="s">
        <v>6216</v>
      </c>
      <c r="B2854" t="s">
        <v>6217</v>
      </c>
      <c r="C2854" t="s">
        <v>14</v>
      </c>
      <c r="D2854" s="2">
        <v>5</v>
      </c>
      <c r="E2854" s="1">
        <v>44107</v>
      </c>
      <c r="F2854" s="2">
        <f t="shared" si="88"/>
        <v>3</v>
      </c>
      <c r="G2854" s="2">
        <f t="shared" si="89"/>
        <v>7</v>
      </c>
      <c r="H2854" t="str" cm="1">
        <f t="array" ref="H2854">_xlfn.IFS(G2854=1,"Sunday",G2854=2,"Monday",G2854=3,"Tuesday",G2854=4,"Wednesday",G2854=5,"Thursday",G2854=6,"Friday",G2854=7,"Saturday")</f>
        <v>Saturday</v>
      </c>
      <c r="I2854" t="s">
        <v>25</v>
      </c>
      <c r="J2854" t="s">
        <v>1652</v>
      </c>
      <c r="K2854" t="s">
        <v>229</v>
      </c>
      <c r="L2854" t="s">
        <v>28</v>
      </c>
      <c r="M2854" t="s">
        <v>20</v>
      </c>
      <c r="N2854" s="2">
        <v>20</v>
      </c>
      <c r="O2854" t="s">
        <v>29</v>
      </c>
    </row>
    <row r="2855" spans="1:15" x14ac:dyDescent="0.25">
      <c r="A2855" t="s">
        <v>6218</v>
      </c>
      <c r="B2855" t="s">
        <v>6219</v>
      </c>
      <c r="C2855" t="s">
        <v>38</v>
      </c>
      <c r="E2855" s="1">
        <v>44109</v>
      </c>
      <c r="F2855" s="2">
        <f t="shared" si="88"/>
        <v>5</v>
      </c>
      <c r="G2855" s="2">
        <f t="shared" si="89"/>
        <v>2</v>
      </c>
      <c r="H2855" t="str" cm="1">
        <f t="array" ref="H2855">_xlfn.IFS(G2855=1,"Sunday",G2855=2,"Monday",G2855=3,"Tuesday",G2855=4,"Wednesday",G2855=5,"Thursday",G2855=6,"Friday",G2855=7,"Saturday")</f>
        <v>Monday</v>
      </c>
      <c r="I2855" t="s">
        <v>44</v>
      </c>
      <c r="J2855" t="s">
        <v>871</v>
      </c>
      <c r="K2855" t="s">
        <v>116</v>
      </c>
      <c r="L2855" t="s">
        <v>19</v>
      </c>
      <c r="M2855" t="s">
        <v>63</v>
      </c>
      <c r="N2855" s="2">
        <v>22</v>
      </c>
      <c r="O2855" t="s">
        <v>87</v>
      </c>
    </row>
    <row r="2856" spans="1:15" x14ac:dyDescent="0.25">
      <c r="A2856" t="s">
        <v>6220</v>
      </c>
      <c r="B2856" t="s">
        <v>6221</v>
      </c>
      <c r="C2856" t="s">
        <v>14</v>
      </c>
      <c r="E2856" s="1">
        <v>44133</v>
      </c>
      <c r="F2856" s="2">
        <f t="shared" si="88"/>
        <v>29</v>
      </c>
      <c r="G2856" s="2">
        <f t="shared" si="89"/>
        <v>5</v>
      </c>
      <c r="H2856" t="str" cm="1">
        <f t="array" ref="H2856">_xlfn.IFS(G2856=1,"Sunday",G2856=2,"Monday",G2856=3,"Tuesday",G2856=4,"Wednesday",G2856=5,"Thursday",G2856=6,"Friday",G2856=7,"Saturday")</f>
        <v>Thursday</v>
      </c>
      <c r="I2856" t="s">
        <v>16</v>
      </c>
      <c r="J2856" t="s">
        <v>176</v>
      </c>
      <c r="K2856" t="s">
        <v>56</v>
      </c>
      <c r="L2856" t="s">
        <v>28</v>
      </c>
      <c r="M2856" t="s">
        <v>20</v>
      </c>
      <c r="N2856" s="2">
        <v>25</v>
      </c>
      <c r="O2856" t="s">
        <v>29</v>
      </c>
    </row>
    <row r="2857" spans="1:15" x14ac:dyDescent="0.25">
      <c r="A2857" t="s">
        <v>6222</v>
      </c>
      <c r="B2857" t="s">
        <v>6223</v>
      </c>
      <c r="C2857" t="s">
        <v>32</v>
      </c>
      <c r="D2857" s="2">
        <v>6</v>
      </c>
      <c r="E2857" s="1">
        <v>44121</v>
      </c>
      <c r="F2857" s="2">
        <f t="shared" si="88"/>
        <v>17</v>
      </c>
      <c r="G2857" s="2">
        <f t="shared" si="89"/>
        <v>7</v>
      </c>
      <c r="H2857" t="str" cm="1">
        <f t="array" ref="H2857">_xlfn.IFS(G2857=1,"Sunday",G2857=2,"Monday",G2857=3,"Tuesday",G2857=4,"Wednesday",G2857=5,"Thursday",G2857=6,"Friday",G2857=7,"Saturday")</f>
        <v>Saturday</v>
      </c>
      <c r="I2857" t="s">
        <v>16</v>
      </c>
      <c r="J2857" t="s">
        <v>176</v>
      </c>
      <c r="K2857" t="s">
        <v>56</v>
      </c>
      <c r="L2857" t="s">
        <v>28</v>
      </c>
      <c r="M2857" t="s">
        <v>63</v>
      </c>
      <c r="N2857" s="2">
        <v>7</v>
      </c>
      <c r="O2857" t="s">
        <v>21</v>
      </c>
    </row>
    <row r="2858" spans="1:15" x14ac:dyDescent="0.25">
      <c r="A2858" t="s">
        <v>6224</v>
      </c>
      <c r="B2858" t="s">
        <v>6225</v>
      </c>
      <c r="C2858" t="s">
        <v>59</v>
      </c>
      <c r="E2858" s="1">
        <v>44114</v>
      </c>
      <c r="F2858" s="2">
        <f t="shared" si="88"/>
        <v>10</v>
      </c>
      <c r="G2858" s="2">
        <f t="shared" si="89"/>
        <v>7</v>
      </c>
      <c r="H2858" t="str" cm="1">
        <f t="array" ref="H2858">_xlfn.IFS(G2858=1,"Sunday",G2858=2,"Monday",G2858=3,"Tuesday",G2858=4,"Wednesday",G2858=5,"Thursday",G2858=6,"Friday",G2858=7,"Saturday")</f>
        <v>Saturday</v>
      </c>
      <c r="I2858" t="s">
        <v>16</v>
      </c>
      <c r="J2858" t="s">
        <v>444</v>
      </c>
      <c r="K2858" t="s">
        <v>214</v>
      </c>
      <c r="L2858" t="s">
        <v>19</v>
      </c>
      <c r="M2858" t="s">
        <v>20</v>
      </c>
      <c r="N2858" s="2">
        <v>34</v>
      </c>
      <c r="O2858" t="s">
        <v>21</v>
      </c>
    </row>
    <row r="2859" spans="1:15" x14ac:dyDescent="0.25">
      <c r="A2859" t="s">
        <v>6226</v>
      </c>
      <c r="B2859" t="s">
        <v>6227</v>
      </c>
      <c r="C2859" t="s">
        <v>59</v>
      </c>
      <c r="E2859" s="1">
        <v>44129</v>
      </c>
      <c r="F2859" s="2">
        <f t="shared" si="88"/>
        <v>25</v>
      </c>
      <c r="G2859" s="2">
        <f t="shared" si="89"/>
        <v>1</v>
      </c>
      <c r="H2859" t="str" cm="1">
        <f t="array" ref="H2859">_xlfn.IFS(G2859=1,"Sunday",G2859=2,"Monday",G2859=3,"Tuesday",G2859=4,"Wednesday",G2859=5,"Thursday",G2859=6,"Friday",G2859=7,"Saturday")</f>
        <v>Sunday</v>
      </c>
      <c r="I2859" t="s">
        <v>16</v>
      </c>
      <c r="J2859" t="s">
        <v>224</v>
      </c>
      <c r="K2859" t="s">
        <v>225</v>
      </c>
      <c r="L2859" t="s">
        <v>67</v>
      </c>
      <c r="M2859" t="s">
        <v>63</v>
      </c>
      <c r="N2859" s="2">
        <v>15</v>
      </c>
      <c r="O2859" t="s">
        <v>21</v>
      </c>
    </row>
    <row r="2860" spans="1:15" x14ac:dyDescent="0.25">
      <c r="A2860" t="s">
        <v>6228</v>
      </c>
      <c r="B2860" t="s">
        <v>6229</v>
      </c>
      <c r="C2860" t="s">
        <v>32</v>
      </c>
      <c r="D2860" s="2">
        <v>6</v>
      </c>
      <c r="E2860" s="1">
        <v>44131</v>
      </c>
      <c r="F2860" s="2">
        <f t="shared" si="88"/>
        <v>27</v>
      </c>
      <c r="G2860" s="2">
        <f t="shared" si="89"/>
        <v>3</v>
      </c>
      <c r="H2860" t="str" cm="1">
        <f t="array" ref="H2860">_xlfn.IFS(G2860=1,"Sunday",G2860=2,"Monday",G2860=3,"Tuesday",G2860=4,"Wednesday",G2860=5,"Thursday",G2860=6,"Friday",G2860=7,"Saturday")</f>
        <v>Tuesday</v>
      </c>
      <c r="I2860" t="s">
        <v>16</v>
      </c>
      <c r="J2860" t="s">
        <v>253</v>
      </c>
      <c r="K2860" t="s">
        <v>62</v>
      </c>
      <c r="L2860" t="s">
        <v>80</v>
      </c>
      <c r="M2860" t="s">
        <v>20</v>
      </c>
      <c r="N2860" s="2">
        <v>16</v>
      </c>
      <c r="O2860" t="s">
        <v>29</v>
      </c>
    </row>
    <row r="2861" spans="1:15" x14ac:dyDescent="0.25">
      <c r="A2861" t="s">
        <v>6230</v>
      </c>
      <c r="B2861" t="s">
        <v>6231</v>
      </c>
      <c r="C2861" t="s">
        <v>38</v>
      </c>
      <c r="E2861" s="1">
        <v>44110</v>
      </c>
      <c r="F2861" s="2">
        <f t="shared" si="88"/>
        <v>6</v>
      </c>
      <c r="G2861" s="2">
        <f t="shared" si="89"/>
        <v>3</v>
      </c>
      <c r="H2861" t="str" cm="1">
        <f t="array" ref="H2861">_xlfn.IFS(G2861=1,"Sunday",G2861=2,"Monday",G2861=3,"Tuesday",G2861=4,"Wednesday",G2861=5,"Thursday",G2861=6,"Friday",G2861=7,"Saturday")</f>
        <v>Tuesday</v>
      </c>
      <c r="I2861" t="s">
        <v>16</v>
      </c>
      <c r="J2861" t="s">
        <v>327</v>
      </c>
      <c r="K2861" t="s">
        <v>71</v>
      </c>
      <c r="L2861" t="s">
        <v>28</v>
      </c>
      <c r="M2861" t="s">
        <v>63</v>
      </c>
      <c r="N2861" s="2">
        <v>16</v>
      </c>
      <c r="O2861" t="s">
        <v>110</v>
      </c>
    </row>
    <row r="2862" spans="1:15" x14ac:dyDescent="0.25">
      <c r="A2862" t="s">
        <v>6232</v>
      </c>
      <c r="B2862" t="s">
        <v>6233</v>
      </c>
      <c r="C2862" t="s">
        <v>32</v>
      </c>
      <c r="E2862" s="1">
        <v>44121</v>
      </c>
      <c r="F2862" s="2">
        <f t="shared" si="88"/>
        <v>17</v>
      </c>
      <c r="G2862" s="2">
        <f t="shared" si="89"/>
        <v>7</v>
      </c>
      <c r="H2862" t="str" cm="1">
        <f t="array" ref="H2862">_xlfn.IFS(G2862=1,"Sunday",G2862=2,"Monday",G2862=3,"Tuesday",G2862=4,"Wednesday",G2862=5,"Thursday",G2862=6,"Friday",G2862=7,"Saturday")</f>
        <v>Saturday</v>
      </c>
      <c r="I2862" t="s">
        <v>44</v>
      </c>
      <c r="J2862" t="s">
        <v>688</v>
      </c>
      <c r="K2862" t="s">
        <v>229</v>
      </c>
      <c r="L2862" t="s">
        <v>19</v>
      </c>
      <c r="M2862" t="s">
        <v>20</v>
      </c>
      <c r="N2862" s="2">
        <v>12</v>
      </c>
      <c r="O2862" t="s">
        <v>29</v>
      </c>
    </row>
    <row r="2863" spans="1:15" x14ac:dyDescent="0.25">
      <c r="A2863" t="s">
        <v>6234</v>
      </c>
      <c r="B2863" t="s">
        <v>6235</v>
      </c>
      <c r="C2863" t="s">
        <v>32</v>
      </c>
      <c r="E2863" s="1">
        <v>44120</v>
      </c>
      <c r="F2863" s="2">
        <f t="shared" si="88"/>
        <v>16</v>
      </c>
      <c r="G2863" s="2">
        <f t="shared" si="89"/>
        <v>6</v>
      </c>
      <c r="H2863" t="str" cm="1">
        <f t="array" ref="H2863">_xlfn.IFS(G2863=1,"Sunday",G2863=2,"Monday",G2863=3,"Tuesday",G2863=4,"Wednesday",G2863=5,"Thursday",G2863=6,"Friday",G2863=7,"Saturday")</f>
        <v>Friday</v>
      </c>
      <c r="I2863" t="s">
        <v>16</v>
      </c>
      <c r="J2863" t="s">
        <v>85</v>
      </c>
      <c r="K2863" t="s">
        <v>675</v>
      </c>
      <c r="L2863" t="s">
        <v>19</v>
      </c>
      <c r="M2863" t="s">
        <v>63</v>
      </c>
      <c r="N2863" s="2">
        <v>26</v>
      </c>
      <c r="O2863" t="s">
        <v>29</v>
      </c>
    </row>
    <row r="2864" spans="1:15" x14ac:dyDescent="0.25">
      <c r="A2864" t="s">
        <v>6236</v>
      </c>
      <c r="B2864" t="s">
        <v>6237</v>
      </c>
      <c r="C2864" t="s">
        <v>32</v>
      </c>
      <c r="E2864" s="1">
        <v>44123</v>
      </c>
      <c r="F2864" s="2">
        <f t="shared" si="88"/>
        <v>19</v>
      </c>
      <c r="G2864" s="2">
        <f t="shared" si="89"/>
        <v>2</v>
      </c>
      <c r="H2864" t="str" cm="1">
        <f t="array" ref="H2864">_xlfn.IFS(G2864=1,"Sunday",G2864=2,"Monday",G2864=3,"Tuesday",G2864=4,"Wednesday",G2864=5,"Thursday",G2864=6,"Friday",G2864=7,"Saturday")</f>
        <v>Monday</v>
      </c>
      <c r="I2864" t="s">
        <v>44</v>
      </c>
      <c r="J2864" t="s">
        <v>75</v>
      </c>
      <c r="K2864" t="s">
        <v>188</v>
      </c>
      <c r="L2864" t="s">
        <v>19</v>
      </c>
      <c r="M2864" t="s">
        <v>20</v>
      </c>
      <c r="N2864" s="2">
        <v>28</v>
      </c>
      <c r="O2864" t="s">
        <v>21</v>
      </c>
    </row>
    <row r="2865" spans="1:15" x14ac:dyDescent="0.25">
      <c r="A2865" t="s">
        <v>6238</v>
      </c>
      <c r="B2865" t="s">
        <v>6239</v>
      </c>
      <c r="C2865" t="s">
        <v>38</v>
      </c>
      <c r="E2865" s="1">
        <v>44112</v>
      </c>
      <c r="F2865" s="2">
        <f t="shared" si="88"/>
        <v>8</v>
      </c>
      <c r="G2865" s="2">
        <f t="shared" si="89"/>
        <v>5</v>
      </c>
      <c r="H2865" t="str" cm="1">
        <f t="array" ref="H2865">_xlfn.IFS(G2865=1,"Sunday",G2865=2,"Monday",G2865=3,"Tuesday",G2865=4,"Wednesday",G2865=5,"Thursday",G2865=6,"Friday",G2865=7,"Saturday")</f>
        <v>Thursday</v>
      </c>
      <c r="I2865" t="s">
        <v>16</v>
      </c>
      <c r="J2865" t="s">
        <v>2415</v>
      </c>
      <c r="K2865" t="s">
        <v>86</v>
      </c>
      <c r="L2865" t="s">
        <v>80</v>
      </c>
      <c r="M2865" t="s">
        <v>63</v>
      </c>
      <c r="N2865" s="2">
        <v>27</v>
      </c>
      <c r="O2865" t="s">
        <v>29</v>
      </c>
    </row>
    <row r="2866" spans="1:15" x14ac:dyDescent="0.25">
      <c r="A2866" t="s">
        <v>6240</v>
      </c>
      <c r="B2866" t="s">
        <v>6241</v>
      </c>
      <c r="C2866" t="s">
        <v>32</v>
      </c>
      <c r="D2866" s="2">
        <v>3</v>
      </c>
      <c r="E2866" s="1">
        <v>44120</v>
      </c>
      <c r="F2866" s="2">
        <f t="shared" si="88"/>
        <v>16</v>
      </c>
      <c r="G2866" s="2">
        <f t="shared" si="89"/>
        <v>6</v>
      </c>
      <c r="H2866" t="str" cm="1">
        <f t="array" ref="H2866">_xlfn.IFS(G2866=1,"Sunday",G2866=2,"Monday",G2866=3,"Tuesday",G2866=4,"Wednesday",G2866=5,"Thursday",G2866=6,"Friday",G2866=7,"Saturday")</f>
        <v>Friday</v>
      </c>
      <c r="I2866" t="s">
        <v>16</v>
      </c>
      <c r="J2866" t="s">
        <v>1006</v>
      </c>
      <c r="K2866" t="s">
        <v>1328</v>
      </c>
      <c r="L2866" t="s">
        <v>19</v>
      </c>
      <c r="M2866" t="s">
        <v>20</v>
      </c>
      <c r="N2866" s="2">
        <v>14</v>
      </c>
      <c r="O2866" t="s">
        <v>87</v>
      </c>
    </row>
    <row r="2867" spans="1:15" x14ac:dyDescent="0.25">
      <c r="A2867" t="s">
        <v>6242</v>
      </c>
      <c r="B2867" t="s">
        <v>6243</v>
      </c>
      <c r="C2867" t="s">
        <v>14</v>
      </c>
      <c r="E2867" s="1">
        <v>44119</v>
      </c>
      <c r="F2867" s="2">
        <f t="shared" si="88"/>
        <v>15</v>
      </c>
      <c r="G2867" s="2">
        <f t="shared" si="89"/>
        <v>5</v>
      </c>
      <c r="H2867" t="str" cm="1">
        <f t="array" ref="H2867">_xlfn.IFS(G2867=1,"Sunday",G2867=2,"Monday",G2867=3,"Tuesday",G2867=4,"Wednesday",G2867=5,"Thursday",G2867=6,"Friday",G2867=7,"Saturday")</f>
        <v>Thursday</v>
      </c>
      <c r="I2867" t="s">
        <v>25</v>
      </c>
      <c r="J2867" t="s">
        <v>75</v>
      </c>
      <c r="K2867" t="s">
        <v>188</v>
      </c>
      <c r="L2867" t="s">
        <v>67</v>
      </c>
      <c r="M2867" t="s">
        <v>63</v>
      </c>
      <c r="N2867" s="2">
        <v>10</v>
      </c>
      <c r="O2867" t="s">
        <v>29</v>
      </c>
    </row>
    <row r="2868" spans="1:15" x14ac:dyDescent="0.25">
      <c r="A2868" t="s">
        <v>6244</v>
      </c>
      <c r="B2868" t="s">
        <v>6245</v>
      </c>
      <c r="C2868" t="s">
        <v>14</v>
      </c>
      <c r="E2868" s="1">
        <v>44122</v>
      </c>
      <c r="F2868" s="2">
        <f t="shared" si="88"/>
        <v>18</v>
      </c>
      <c r="G2868" s="2">
        <f t="shared" si="89"/>
        <v>1</v>
      </c>
      <c r="H2868" t="str" cm="1">
        <f t="array" ref="H2868">_xlfn.IFS(G2868=1,"Sunday",G2868=2,"Monday",G2868=3,"Tuesday",G2868=4,"Wednesday",G2868=5,"Thursday",G2868=6,"Friday",G2868=7,"Saturday")</f>
        <v>Sunday</v>
      </c>
      <c r="I2868" t="s">
        <v>16</v>
      </c>
      <c r="J2868" t="s">
        <v>244</v>
      </c>
      <c r="K2868" t="s">
        <v>116</v>
      </c>
      <c r="L2868" t="s">
        <v>80</v>
      </c>
      <c r="M2868" t="s">
        <v>20</v>
      </c>
      <c r="N2868" s="2">
        <v>16</v>
      </c>
      <c r="O2868" t="s">
        <v>21</v>
      </c>
    </row>
    <row r="2869" spans="1:15" x14ac:dyDescent="0.25">
      <c r="A2869" t="s">
        <v>6246</v>
      </c>
      <c r="B2869" t="s">
        <v>6247</v>
      </c>
      <c r="C2869" t="s">
        <v>32</v>
      </c>
      <c r="D2869" s="2">
        <v>6</v>
      </c>
      <c r="E2869" s="1">
        <v>44109</v>
      </c>
      <c r="F2869" s="2">
        <f t="shared" si="88"/>
        <v>5</v>
      </c>
      <c r="G2869" s="2">
        <f t="shared" si="89"/>
        <v>2</v>
      </c>
      <c r="H2869" t="str" cm="1">
        <f t="array" ref="H2869">_xlfn.IFS(G2869=1,"Sunday",G2869=2,"Monday",G2869=3,"Tuesday",G2869=4,"Wednesday",G2869=5,"Thursday",G2869=6,"Friday",G2869=7,"Saturday")</f>
        <v>Monday</v>
      </c>
      <c r="I2869" t="s">
        <v>16</v>
      </c>
      <c r="J2869" t="s">
        <v>444</v>
      </c>
      <c r="K2869" t="s">
        <v>214</v>
      </c>
      <c r="L2869" t="s">
        <v>28</v>
      </c>
      <c r="M2869" t="s">
        <v>35</v>
      </c>
      <c r="N2869" s="2">
        <v>30</v>
      </c>
      <c r="O2869" t="s">
        <v>29</v>
      </c>
    </row>
    <row r="2870" spans="1:15" x14ac:dyDescent="0.25">
      <c r="A2870" t="s">
        <v>6248</v>
      </c>
      <c r="B2870" t="s">
        <v>6249</v>
      </c>
      <c r="C2870" t="s">
        <v>38</v>
      </c>
      <c r="D2870" s="2">
        <v>3</v>
      </c>
      <c r="E2870" s="1">
        <v>44132</v>
      </c>
      <c r="F2870" s="2">
        <f t="shared" si="88"/>
        <v>28</v>
      </c>
      <c r="G2870" s="2">
        <f t="shared" si="89"/>
        <v>4</v>
      </c>
      <c r="H2870" t="str" cm="1">
        <f t="array" ref="H2870">_xlfn.IFS(G2870=1,"Sunday",G2870=2,"Monday",G2870=3,"Tuesday",G2870=4,"Wednesday",G2870=5,"Thursday",G2870=6,"Friday",G2870=7,"Saturday")</f>
        <v>Wednesday</v>
      </c>
      <c r="I2870" t="s">
        <v>25</v>
      </c>
      <c r="J2870" t="s">
        <v>803</v>
      </c>
      <c r="K2870" t="s">
        <v>116</v>
      </c>
      <c r="L2870" t="s">
        <v>67</v>
      </c>
      <c r="M2870" t="s">
        <v>20</v>
      </c>
      <c r="N2870" s="2">
        <v>28</v>
      </c>
      <c r="O2870" t="s">
        <v>29</v>
      </c>
    </row>
    <row r="2871" spans="1:15" x14ac:dyDescent="0.25">
      <c r="A2871" t="s">
        <v>6250</v>
      </c>
      <c r="B2871" t="s">
        <v>6251</v>
      </c>
      <c r="C2871" t="s">
        <v>14</v>
      </c>
      <c r="D2871" s="2">
        <v>8</v>
      </c>
      <c r="E2871" s="1">
        <v>44134</v>
      </c>
      <c r="F2871" s="2">
        <f t="shared" si="88"/>
        <v>30</v>
      </c>
      <c r="G2871" s="2">
        <f t="shared" si="89"/>
        <v>6</v>
      </c>
      <c r="H2871" t="str" cm="1">
        <f t="array" ref="H2871">_xlfn.IFS(G2871=1,"Sunday",G2871=2,"Monday",G2871=3,"Tuesday",G2871=4,"Wednesday",G2871=5,"Thursday",G2871=6,"Friday",G2871=7,"Saturday")</f>
        <v>Friday</v>
      </c>
      <c r="I2871" t="s">
        <v>16</v>
      </c>
      <c r="J2871" t="s">
        <v>403</v>
      </c>
      <c r="K2871" t="s">
        <v>56</v>
      </c>
      <c r="L2871" t="s">
        <v>19</v>
      </c>
      <c r="M2871" t="s">
        <v>20</v>
      </c>
      <c r="N2871" s="2">
        <v>8</v>
      </c>
      <c r="O2871" t="s">
        <v>110</v>
      </c>
    </row>
    <row r="2872" spans="1:15" x14ac:dyDescent="0.25">
      <c r="A2872" t="s">
        <v>6252</v>
      </c>
      <c r="B2872" t="s">
        <v>6253</v>
      </c>
      <c r="C2872" t="s">
        <v>32</v>
      </c>
      <c r="E2872" s="1">
        <v>44106</v>
      </c>
      <c r="F2872" s="2">
        <f t="shared" si="88"/>
        <v>2</v>
      </c>
      <c r="G2872" s="2">
        <f t="shared" si="89"/>
        <v>6</v>
      </c>
      <c r="H2872" t="str" cm="1">
        <f t="array" ref="H2872">_xlfn.IFS(G2872=1,"Sunday",G2872=2,"Monday",G2872=3,"Tuesday",G2872=4,"Wednesday",G2872=5,"Thursday",G2872=6,"Friday",G2872=7,"Saturday")</f>
        <v>Friday</v>
      </c>
      <c r="I2872" t="s">
        <v>25</v>
      </c>
      <c r="J2872" t="s">
        <v>1524</v>
      </c>
      <c r="K2872" t="s">
        <v>62</v>
      </c>
      <c r="L2872" t="s">
        <v>80</v>
      </c>
      <c r="M2872" t="s">
        <v>20</v>
      </c>
      <c r="N2872" s="2">
        <v>29</v>
      </c>
      <c r="O2872" t="s">
        <v>87</v>
      </c>
    </row>
    <row r="2873" spans="1:15" x14ac:dyDescent="0.25">
      <c r="A2873" t="s">
        <v>6254</v>
      </c>
      <c r="B2873" t="s">
        <v>6255</v>
      </c>
      <c r="C2873" t="s">
        <v>32</v>
      </c>
      <c r="E2873" s="1">
        <v>44118</v>
      </c>
      <c r="F2873" s="2">
        <f t="shared" si="88"/>
        <v>14</v>
      </c>
      <c r="G2873" s="2">
        <f t="shared" si="89"/>
        <v>4</v>
      </c>
      <c r="H2873" t="str" cm="1">
        <f t="array" ref="H2873">_xlfn.IFS(G2873=1,"Sunday",G2873=2,"Monday",G2873=3,"Tuesday",G2873=4,"Wednesday",G2873=5,"Thursday",G2873=6,"Friday",G2873=7,"Saturday")</f>
        <v>Wednesday</v>
      </c>
      <c r="I2873" t="s">
        <v>16</v>
      </c>
      <c r="J2873" t="s">
        <v>512</v>
      </c>
      <c r="K2873" t="s">
        <v>321</v>
      </c>
      <c r="L2873" t="s">
        <v>80</v>
      </c>
      <c r="M2873" t="s">
        <v>20</v>
      </c>
      <c r="N2873" s="2">
        <v>18</v>
      </c>
      <c r="O2873" t="s">
        <v>110</v>
      </c>
    </row>
    <row r="2874" spans="1:15" x14ac:dyDescent="0.25">
      <c r="A2874" t="s">
        <v>6256</v>
      </c>
      <c r="B2874" t="s">
        <v>6257</v>
      </c>
      <c r="C2874" t="s">
        <v>38</v>
      </c>
      <c r="E2874" s="1">
        <v>44115</v>
      </c>
      <c r="F2874" s="2">
        <f t="shared" si="88"/>
        <v>11</v>
      </c>
      <c r="G2874" s="2">
        <f t="shared" si="89"/>
        <v>1</v>
      </c>
      <c r="H2874" t="str" cm="1">
        <f t="array" ref="H2874">_xlfn.IFS(G2874=1,"Sunday",G2874=2,"Monday",G2874=3,"Tuesday",G2874=4,"Wednesday",G2874=5,"Thursday",G2874=6,"Friday",G2874=7,"Saturday")</f>
        <v>Sunday</v>
      </c>
      <c r="I2874" t="s">
        <v>16</v>
      </c>
      <c r="J2874" t="s">
        <v>335</v>
      </c>
      <c r="K2874" t="s">
        <v>56</v>
      </c>
      <c r="L2874" t="s">
        <v>67</v>
      </c>
      <c r="M2874" t="s">
        <v>63</v>
      </c>
      <c r="N2874" s="2">
        <v>8</v>
      </c>
      <c r="O2874" t="s">
        <v>21</v>
      </c>
    </row>
    <row r="2875" spans="1:15" x14ac:dyDescent="0.25">
      <c r="A2875" t="s">
        <v>6258</v>
      </c>
      <c r="B2875" t="s">
        <v>6259</v>
      </c>
      <c r="C2875" t="s">
        <v>59</v>
      </c>
      <c r="E2875" s="1">
        <v>44105</v>
      </c>
      <c r="F2875" s="2">
        <f t="shared" si="88"/>
        <v>1</v>
      </c>
      <c r="G2875" s="2">
        <f t="shared" si="89"/>
        <v>5</v>
      </c>
      <c r="H2875" t="str" cm="1">
        <f t="array" ref="H2875">_xlfn.IFS(G2875=1,"Sunday",G2875=2,"Monday",G2875=3,"Tuesday",G2875=4,"Wednesday",G2875=5,"Thursday",G2875=6,"Friday",G2875=7,"Saturday")</f>
        <v>Thursday</v>
      </c>
      <c r="I2875" t="s">
        <v>16</v>
      </c>
      <c r="J2875" t="s">
        <v>17</v>
      </c>
      <c r="K2875" t="s">
        <v>18</v>
      </c>
      <c r="L2875" t="s">
        <v>19</v>
      </c>
      <c r="M2875" t="s">
        <v>35</v>
      </c>
      <c r="N2875" s="2">
        <v>44</v>
      </c>
      <c r="O2875" t="s">
        <v>21</v>
      </c>
    </row>
    <row r="2876" spans="1:15" x14ac:dyDescent="0.25">
      <c r="A2876" t="s">
        <v>6260</v>
      </c>
      <c r="B2876" t="s">
        <v>6261</v>
      </c>
      <c r="C2876" t="s">
        <v>14</v>
      </c>
      <c r="E2876" s="1">
        <v>44116</v>
      </c>
      <c r="F2876" s="2">
        <f t="shared" si="88"/>
        <v>12</v>
      </c>
      <c r="G2876" s="2">
        <f t="shared" si="89"/>
        <v>2</v>
      </c>
      <c r="H2876" t="str" cm="1">
        <f t="array" ref="H2876">_xlfn.IFS(G2876=1,"Sunday",G2876=2,"Monday",G2876=3,"Tuesday",G2876=4,"Wednesday",G2876=5,"Thursday",G2876=6,"Friday",G2876=7,"Saturday")</f>
        <v>Monday</v>
      </c>
      <c r="I2876" t="s">
        <v>16</v>
      </c>
      <c r="J2876" t="s">
        <v>17</v>
      </c>
      <c r="K2876" t="s">
        <v>18</v>
      </c>
      <c r="L2876" t="s">
        <v>67</v>
      </c>
      <c r="M2876" t="s">
        <v>20</v>
      </c>
      <c r="N2876" s="2">
        <v>12</v>
      </c>
      <c r="O2876" t="s">
        <v>29</v>
      </c>
    </row>
    <row r="2877" spans="1:15" x14ac:dyDescent="0.25">
      <c r="A2877" t="s">
        <v>6262</v>
      </c>
      <c r="B2877" t="s">
        <v>6263</v>
      </c>
      <c r="C2877" t="s">
        <v>14</v>
      </c>
      <c r="E2877" s="1">
        <v>44105</v>
      </c>
      <c r="F2877" s="2">
        <f t="shared" si="88"/>
        <v>1</v>
      </c>
      <c r="G2877" s="2">
        <f t="shared" si="89"/>
        <v>5</v>
      </c>
      <c r="H2877" t="str" cm="1">
        <f t="array" ref="H2877">_xlfn.IFS(G2877=1,"Sunday",G2877=2,"Monday",G2877=3,"Tuesday",G2877=4,"Wednesday",G2877=5,"Thursday",G2877=6,"Friday",G2877=7,"Saturday")</f>
        <v>Thursday</v>
      </c>
      <c r="I2877" t="s">
        <v>25</v>
      </c>
      <c r="J2877" t="s">
        <v>808</v>
      </c>
      <c r="K2877" t="s">
        <v>34</v>
      </c>
      <c r="L2877" t="s">
        <v>67</v>
      </c>
      <c r="M2877" t="s">
        <v>20</v>
      </c>
      <c r="N2877" s="2">
        <v>22</v>
      </c>
      <c r="O2877" t="s">
        <v>29</v>
      </c>
    </row>
    <row r="2878" spans="1:15" x14ac:dyDescent="0.25">
      <c r="A2878" t="s">
        <v>6264</v>
      </c>
      <c r="B2878" t="s">
        <v>6265</v>
      </c>
      <c r="C2878" t="s">
        <v>32</v>
      </c>
      <c r="D2878" s="2">
        <v>6</v>
      </c>
      <c r="E2878" s="1">
        <v>44126</v>
      </c>
      <c r="F2878" s="2">
        <f t="shared" si="88"/>
        <v>22</v>
      </c>
      <c r="G2878" s="2">
        <f t="shared" si="89"/>
        <v>5</v>
      </c>
      <c r="H2878" t="str" cm="1">
        <f t="array" ref="H2878">_xlfn.IFS(G2878=1,"Sunday",G2878=2,"Monday",G2878=3,"Tuesday",G2878=4,"Wednesday",G2878=5,"Thursday",G2878=6,"Friday",G2878=7,"Saturday")</f>
        <v>Thursday</v>
      </c>
      <c r="I2878" t="s">
        <v>16</v>
      </c>
      <c r="J2878" t="s">
        <v>300</v>
      </c>
      <c r="K2878" t="s">
        <v>193</v>
      </c>
      <c r="L2878" t="s">
        <v>67</v>
      </c>
      <c r="M2878" t="s">
        <v>20</v>
      </c>
      <c r="N2878" s="2">
        <v>17</v>
      </c>
      <c r="O2878" t="s">
        <v>87</v>
      </c>
    </row>
    <row r="2879" spans="1:15" x14ac:dyDescent="0.25">
      <c r="A2879" t="s">
        <v>6266</v>
      </c>
      <c r="B2879" t="s">
        <v>6267</v>
      </c>
      <c r="C2879" t="s">
        <v>59</v>
      </c>
      <c r="E2879" s="1">
        <v>44133</v>
      </c>
      <c r="F2879" s="2">
        <f t="shared" si="88"/>
        <v>29</v>
      </c>
      <c r="G2879" s="2">
        <f t="shared" si="89"/>
        <v>5</v>
      </c>
      <c r="H2879" t="str" cm="1">
        <f t="array" ref="H2879">_xlfn.IFS(G2879=1,"Sunday",G2879=2,"Monday",G2879=3,"Tuesday",G2879=4,"Wednesday",G2879=5,"Thursday",G2879=6,"Friday",G2879=7,"Saturday")</f>
        <v>Thursday</v>
      </c>
      <c r="I2879" t="s">
        <v>16</v>
      </c>
      <c r="J2879" t="s">
        <v>338</v>
      </c>
      <c r="K2879" t="s">
        <v>27</v>
      </c>
      <c r="L2879" t="s">
        <v>19</v>
      </c>
      <c r="M2879" t="s">
        <v>20</v>
      </c>
      <c r="N2879" s="2">
        <v>35</v>
      </c>
      <c r="O2879" t="s">
        <v>87</v>
      </c>
    </row>
    <row r="2880" spans="1:15" x14ac:dyDescent="0.25">
      <c r="A2880" t="s">
        <v>6268</v>
      </c>
      <c r="B2880" t="s">
        <v>6269</v>
      </c>
      <c r="C2880" t="s">
        <v>32</v>
      </c>
      <c r="D2880" s="2">
        <v>3</v>
      </c>
      <c r="E2880" s="1">
        <v>44114</v>
      </c>
      <c r="F2880" s="2">
        <f t="shared" si="88"/>
        <v>10</v>
      </c>
      <c r="G2880" s="2">
        <f t="shared" si="89"/>
        <v>7</v>
      </c>
      <c r="H2880" t="str" cm="1">
        <f t="array" ref="H2880">_xlfn.IFS(G2880=1,"Sunday",G2880=2,"Monday",G2880=3,"Tuesday",G2880=4,"Wednesday",G2880=5,"Thursday",G2880=6,"Friday",G2880=7,"Saturday")</f>
        <v>Saturday</v>
      </c>
      <c r="I2880" t="s">
        <v>25</v>
      </c>
      <c r="J2880" t="s">
        <v>135</v>
      </c>
      <c r="K2880" t="s">
        <v>136</v>
      </c>
      <c r="L2880" t="s">
        <v>67</v>
      </c>
      <c r="M2880" t="s">
        <v>20</v>
      </c>
      <c r="N2880" s="2">
        <v>27</v>
      </c>
      <c r="O2880" t="s">
        <v>21</v>
      </c>
    </row>
    <row r="2881" spans="1:15" x14ac:dyDescent="0.25">
      <c r="A2881" t="s">
        <v>6270</v>
      </c>
      <c r="B2881" t="s">
        <v>6271</v>
      </c>
      <c r="C2881" t="s">
        <v>24</v>
      </c>
      <c r="E2881" s="1">
        <v>44129</v>
      </c>
      <c r="F2881" s="2">
        <f t="shared" si="88"/>
        <v>25</v>
      </c>
      <c r="G2881" s="2">
        <f t="shared" si="89"/>
        <v>1</v>
      </c>
      <c r="H2881" t="str" cm="1">
        <f t="array" ref="H2881">_xlfn.IFS(G2881=1,"Sunday",G2881=2,"Monday",G2881=3,"Tuesday",G2881=4,"Wednesday",G2881=5,"Thursday",G2881=6,"Friday",G2881=7,"Saturday")</f>
        <v>Sunday</v>
      </c>
      <c r="I2881" t="s">
        <v>16</v>
      </c>
      <c r="J2881" t="s">
        <v>256</v>
      </c>
      <c r="K2881" t="s">
        <v>257</v>
      </c>
      <c r="L2881" t="s">
        <v>80</v>
      </c>
      <c r="M2881" t="s">
        <v>20</v>
      </c>
      <c r="N2881" s="2">
        <v>41</v>
      </c>
      <c r="O2881" t="s">
        <v>21</v>
      </c>
    </row>
    <row r="2882" spans="1:15" x14ac:dyDescent="0.25">
      <c r="A2882" t="s">
        <v>6272</v>
      </c>
      <c r="B2882" t="s">
        <v>6273</v>
      </c>
      <c r="C2882" t="s">
        <v>38</v>
      </c>
      <c r="D2882" s="2">
        <v>3</v>
      </c>
      <c r="E2882" s="1">
        <v>44121</v>
      </c>
      <c r="F2882" s="2">
        <f t="shared" si="88"/>
        <v>17</v>
      </c>
      <c r="G2882" s="2">
        <f t="shared" si="89"/>
        <v>7</v>
      </c>
      <c r="H2882" t="str" cm="1">
        <f t="array" ref="H2882">_xlfn.IFS(G2882=1,"Sunday",G2882=2,"Monday",G2882=3,"Tuesday",G2882=4,"Wednesday",G2882=5,"Thursday",G2882=6,"Friday",G2882=7,"Saturday")</f>
        <v>Saturday</v>
      </c>
      <c r="I2882" t="s">
        <v>16</v>
      </c>
      <c r="J2882" t="s">
        <v>220</v>
      </c>
      <c r="K2882" t="s">
        <v>98</v>
      </c>
      <c r="L2882" t="s">
        <v>80</v>
      </c>
      <c r="M2882" t="s">
        <v>20</v>
      </c>
      <c r="N2882" s="2">
        <v>15</v>
      </c>
      <c r="O2882" t="s">
        <v>110</v>
      </c>
    </row>
    <row r="2883" spans="1:15" x14ac:dyDescent="0.25">
      <c r="A2883" t="s">
        <v>6274</v>
      </c>
      <c r="B2883" t="s">
        <v>6275</v>
      </c>
      <c r="C2883" t="s">
        <v>32</v>
      </c>
      <c r="D2883" s="2">
        <v>3</v>
      </c>
      <c r="E2883" s="1">
        <v>44129</v>
      </c>
      <c r="F2883" s="2">
        <f t="shared" ref="F2883:F2946" si="90">DAY(E2883)</f>
        <v>25</v>
      </c>
      <c r="G2883" s="2">
        <f t="shared" ref="G2883:G2946" si="91">WEEKDAY($E2883,1 )</f>
        <v>1</v>
      </c>
      <c r="H2883" t="str" cm="1">
        <f t="array" ref="H2883">_xlfn.IFS(G2883=1,"Sunday",G2883=2,"Monday",G2883=3,"Tuesday",G2883=4,"Wednesday",G2883=5,"Thursday",G2883=6,"Friday",G2883=7,"Saturday")</f>
        <v>Sunday</v>
      </c>
      <c r="I2883" t="s">
        <v>25</v>
      </c>
      <c r="J2883" t="s">
        <v>305</v>
      </c>
      <c r="K2883" t="s">
        <v>123</v>
      </c>
      <c r="L2883" t="s">
        <v>28</v>
      </c>
      <c r="M2883" t="s">
        <v>63</v>
      </c>
      <c r="N2883" s="2">
        <v>37</v>
      </c>
      <c r="O2883" t="s">
        <v>87</v>
      </c>
    </row>
    <row r="2884" spans="1:15" x14ac:dyDescent="0.25">
      <c r="A2884" t="s">
        <v>6276</v>
      </c>
      <c r="B2884" t="s">
        <v>6277</v>
      </c>
      <c r="C2884" t="s">
        <v>14</v>
      </c>
      <c r="E2884" s="1">
        <v>44125</v>
      </c>
      <c r="F2884" s="2">
        <f t="shared" si="90"/>
        <v>21</v>
      </c>
      <c r="G2884" s="2">
        <f t="shared" si="91"/>
        <v>4</v>
      </c>
      <c r="H2884" t="str" cm="1">
        <f t="array" ref="H2884">_xlfn.IFS(G2884=1,"Sunday",G2884=2,"Monday",G2884=3,"Tuesday",G2884=4,"Wednesday",G2884=5,"Thursday",G2884=6,"Friday",G2884=7,"Saturday")</f>
        <v>Wednesday</v>
      </c>
      <c r="I2884" t="s">
        <v>16</v>
      </c>
      <c r="J2884" t="s">
        <v>176</v>
      </c>
      <c r="K2884" t="s">
        <v>56</v>
      </c>
      <c r="L2884" t="s">
        <v>67</v>
      </c>
      <c r="M2884" t="s">
        <v>35</v>
      </c>
      <c r="N2884" s="2">
        <v>11</v>
      </c>
      <c r="O2884" t="s">
        <v>21</v>
      </c>
    </row>
    <row r="2885" spans="1:15" x14ac:dyDescent="0.25">
      <c r="A2885" t="s">
        <v>6278</v>
      </c>
      <c r="B2885" t="s">
        <v>6279</v>
      </c>
      <c r="C2885" t="s">
        <v>38</v>
      </c>
      <c r="E2885" s="1">
        <v>44125</v>
      </c>
      <c r="F2885" s="2">
        <f t="shared" si="90"/>
        <v>21</v>
      </c>
      <c r="G2885" s="2">
        <f t="shared" si="91"/>
        <v>4</v>
      </c>
      <c r="H2885" t="str" cm="1">
        <f t="array" ref="H2885">_xlfn.IFS(G2885=1,"Sunday",G2885=2,"Monday",G2885=3,"Tuesday",G2885=4,"Wednesday",G2885=5,"Thursday",G2885=6,"Friday",G2885=7,"Saturday")</f>
        <v>Wednesday</v>
      </c>
      <c r="I2885" t="s">
        <v>25</v>
      </c>
      <c r="J2885" t="s">
        <v>237</v>
      </c>
      <c r="K2885" t="s">
        <v>238</v>
      </c>
      <c r="L2885" t="s">
        <v>28</v>
      </c>
      <c r="M2885" t="s">
        <v>20</v>
      </c>
      <c r="N2885" s="2">
        <v>34</v>
      </c>
      <c r="O2885" t="s">
        <v>29</v>
      </c>
    </row>
    <row r="2886" spans="1:15" x14ac:dyDescent="0.25">
      <c r="A2886" t="s">
        <v>6280</v>
      </c>
      <c r="B2886" t="s">
        <v>6281</v>
      </c>
      <c r="C2886" t="s">
        <v>14</v>
      </c>
      <c r="D2886" s="2">
        <v>6</v>
      </c>
      <c r="E2886" s="1">
        <v>44111</v>
      </c>
      <c r="F2886" s="2">
        <f t="shared" si="90"/>
        <v>7</v>
      </c>
      <c r="G2886" s="2">
        <f t="shared" si="91"/>
        <v>4</v>
      </c>
      <c r="H2886" t="str" cm="1">
        <f t="array" ref="H2886">_xlfn.IFS(G2886=1,"Sunday",G2886=2,"Monday",G2886=3,"Tuesday",G2886=4,"Wednesday",G2886=5,"Thursday",G2886=6,"Friday",G2886=7,"Saturday")</f>
        <v>Wednesday</v>
      </c>
      <c r="I2886" t="s">
        <v>16</v>
      </c>
      <c r="J2886" t="s">
        <v>282</v>
      </c>
      <c r="K2886" t="s">
        <v>229</v>
      </c>
      <c r="L2886" t="s">
        <v>28</v>
      </c>
      <c r="M2886" t="s">
        <v>63</v>
      </c>
      <c r="N2886" s="2">
        <v>10</v>
      </c>
      <c r="O2886" t="s">
        <v>29</v>
      </c>
    </row>
    <row r="2887" spans="1:15" x14ac:dyDescent="0.25">
      <c r="A2887" t="s">
        <v>6282</v>
      </c>
      <c r="B2887" t="s">
        <v>6283</v>
      </c>
      <c r="C2887" t="s">
        <v>38</v>
      </c>
      <c r="E2887" s="1">
        <v>44106</v>
      </c>
      <c r="F2887" s="2">
        <f t="shared" si="90"/>
        <v>2</v>
      </c>
      <c r="G2887" s="2">
        <f t="shared" si="91"/>
        <v>6</v>
      </c>
      <c r="H2887" t="str" cm="1">
        <f t="array" ref="H2887">_xlfn.IFS(G2887=1,"Sunday",G2887=2,"Monday",G2887=3,"Tuesday",G2887=4,"Wednesday",G2887=5,"Thursday",G2887=6,"Friday",G2887=7,"Saturday")</f>
        <v>Friday</v>
      </c>
      <c r="I2887" t="s">
        <v>16</v>
      </c>
      <c r="J2887" t="s">
        <v>75</v>
      </c>
      <c r="K2887" t="s">
        <v>188</v>
      </c>
      <c r="L2887" t="s">
        <v>80</v>
      </c>
      <c r="M2887" t="s">
        <v>63</v>
      </c>
      <c r="N2887" s="2">
        <v>36</v>
      </c>
      <c r="O2887" t="s">
        <v>21</v>
      </c>
    </row>
    <row r="2888" spans="1:15" x14ac:dyDescent="0.25">
      <c r="A2888" t="s">
        <v>6284</v>
      </c>
      <c r="B2888" t="s">
        <v>6285</v>
      </c>
      <c r="C2888" t="s">
        <v>14</v>
      </c>
      <c r="E2888" s="1">
        <v>44132</v>
      </c>
      <c r="F2888" s="2">
        <f t="shared" si="90"/>
        <v>28</v>
      </c>
      <c r="G2888" s="2">
        <f t="shared" si="91"/>
        <v>4</v>
      </c>
      <c r="H2888" t="str" cm="1">
        <f t="array" ref="H2888">_xlfn.IFS(G2888=1,"Sunday",G2888=2,"Monday",G2888=3,"Tuesday",G2888=4,"Wednesday",G2888=5,"Thursday",G2888=6,"Friday",G2888=7,"Saturday")</f>
        <v>Wednesday</v>
      </c>
      <c r="I2888" t="s">
        <v>25</v>
      </c>
      <c r="J2888" t="s">
        <v>674</v>
      </c>
      <c r="K2888" t="s">
        <v>675</v>
      </c>
      <c r="L2888" t="s">
        <v>67</v>
      </c>
      <c r="M2888" t="s">
        <v>20</v>
      </c>
      <c r="N2888" s="2">
        <v>5</v>
      </c>
      <c r="O2888" t="s">
        <v>21</v>
      </c>
    </row>
    <row r="2889" spans="1:15" x14ac:dyDescent="0.25">
      <c r="A2889" t="s">
        <v>6286</v>
      </c>
      <c r="B2889" t="s">
        <v>6287</v>
      </c>
      <c r="C2889" t="s">
        <v>59</v>
      </c>
      <c r="E2889" s="1">
        <v>44126</v>
      </c>
      <c r="F2889" s="2">
        <f t="shared" si="90"/>
        <v>22</v>
      </c>
      <c r="G2889" s="2">
        <f t="shared" si="91"/>
        <v>5</v>
      </c>
      <c r="H2889" t="str" cm="1">
        <f t="array" ref="H2889">_xlfn.IFS(G2889=1,"Sunday",G2889=2,"Monday",G2889=3,"Tuesday",G2889=4,"Wednesday",G2889=5,"Thursday",G2889=6,"Friday",G2889=7,"Saturday")</f>
        <v>Thursday</v>
      </c>
      <c r="I2889" t="s">
        <v>16</v>
      </c>
      <c r="J2889" t="s">
        <v>983</v>
      </c>
      <c r="K2889" t="s">
        <v>984</v>
      </c>
      <c r="L2889" t="s">
        <v>80</v>
      </c>
      <c r="M2889" t="s">
        <v>20</v>
      </c>
      <c r="N2889" s="2">
        <v>7</v>
      </c>
      <c r="O2889" t="s">
        <v>110</v>
      </c>
    </row>
    <row r="2890" spans="1:15" x14ac:dyDescent="0.25">
      <c r="A2890" t="s">
        <v>6288</v>
      </c>
      <c r="B2890" t="s">
        <v>6289</v>
      </c>
      <c r="C2890" t="s">
        <v>24</v>
      </c>
      <c r="D2890" s="2">
        <v>10</v>
      </c>
      <c r="E2890" s="1">
        <v>44128</v>
      </c>
      <c r="F2890" s="2">
        <f t="shared" si="90"/>
        <v>24</v>
      </c>
      <c r="G2890" s="2">
        <f t="shared" si="91"/>
        <v>7</v>
      </c>
      <c r="H2890" t="str" cm="1">
        <f t="array" ref="H2890">_xlfn.IFS(G2890=1,"Sunday",G2890=2,"Monday",G2890=3,"Tuesday",G2890=4,"Wednesday",G2890=5,"Thursday",G2890=6,"Friday",G2890=7,"Saturday")</f>
        <v>Saturday</v>
      </c>
      <c r="I2890" t="s">
        <v>16</v>
      </c>
      <c r="J2890" t="s">
        <v>1779</v>
      </c>
      <c r="K2890" t="s">
        <v>225</v>
      </c>
      <c r="L2890" t="s">
        <v>67</v>
      </c>
      <c r="M2890" t="s">
        <v>20</v>
      </c>
      <c r="N2890" s="2">
        <v>31</v>
      </c>
      <c r="O2890" t="s">
        <v>29</v>
      </c>
    </row>
    <row r="2891" spans="1:15" x14ac:dyDescent="0.25">
      <c r="A2891" t="s">
        <v>6290</v>
      </c>
      <c r="B2891" t="s">
        <v>6291</v>
      </c>
      <c r="C2891" t="s">
        <v>14</v>
      </c>
      <c r="E2891" s="1">
        <v>44107</v>
      </c>
      <c r="F2891" s="2">
        <f t="shared" si="90"/>
        <v>3</v>
      </c>
      <c r="G2891" s="2">
        <f t="shared" si="91"/>
        <v>7</v>
      </c>
      <c r="H2891" t="str" cm="1">
        <f t="array" ref="H2891">_xlfn.IFS(G2891=1,"Sunday",G2891=2,"Monday",G2891=3,"Tuesday",G2891=4,"Wednesday",G2891=5,"Thursday",G2891=6,"Friday",G2891=7,"Saturday")</f>
        <v>Saturday</v>
      </c>
      <c r="I2891" t="s">
        <v>16</v>
      </c>
      <c r="J2891" t="s">
        <v>1035</v>
      </c>
      <c r="K2891" t="s">
        <v>71</v>
      </c>
      <c r="L2891" t="s">
        <v>67</v>
      </c>
      <c r="M2891" t="s">
        <v>35</v>
      </c>
      <c r="N2891" s="2">
        <v>39</v>
      </c>
      <c r="O2891" t="s">
        <v>29</v>
      </c>
    </row>
    <row r="2892" spans="1:15" x14ac:dyDescent="0.25">
      <c r="A2892" t="s">
        <v>6292</v>
      </c>
      <c r="B2892" t="s">
        <v>6293</v>
      </c>
      <c r="C2892" t="s">
        <v>38</v>
      </c>
      <c r="D2892" s="2">
        <v>4</v>
      </c>
      <c r="E2892" s="1">
        <v>44132</v>
      </c>
      <c r="F2892" s="2">
        <f t="shared" si="90"/>
        <v>28</v>
      </c>
      <c r="G2892" s="2">
        <f t="shared" si="91"/>
        <v>4</v>
      </c>
      <c r="H2892" t="str" cm="1">
        <f t="array" ref="H2892">_xlfn.IFS(G2892=1,"Sunday",G2892=2,"Monday",G2892=3,"Tuesday",G2892=4,"Wednesday",G2892=5,"Thursday",G2892=6,"Friday",G2892=7,"Saturday")</f>
        <v>Wednesday</v>
      </c>
      <c r="I2892" t="s">
        <v>16</v>
      </c>
      <c r="J2892" t="s">
        <v>61</v>
      </c>
      <c r="K2892" t="s">
        <v>62</v>
      </c>
      <c r="L2892" t="s">
        <v>67</v>
      </c>
      <c r="M2892" t="s">
        <v>63</v>
      </c>
      <c r="N2892" s="2">
        <v>13</v>
      </c>
      <c r="O2892" t="s">
        <v>29</v>
      </c>
    </row>
    <row r="2893" spans="1:15" x14ac:dyDescent="0.25">
      <c r="A2893" t="s">
        <v>6294</v>
      </c>
      <c r="B2893" t="s">
        <v>6295</v>
      </c>
      <c r="C2893" t="s">
        <v>32</v>
      </c>
      <c r="D2893" s="2">
        <v>5</v>
      </c>
      <c r="E2893" s="1">
        <v>44120</v>
      </c>
      <c r="F2893" s="2">
        <f t="shared" si="90"/>
        <v>16</v>
      </c>
      <c r="G2893" s="2">
        <f t="shared" si="91"/>
        <v>6</v>
      </c>
      <c r="H2893" t="str" cm="1">
        <f t="array" ref="H2893">_xlfn.IFS(G2893=1,"Sunday",G2893=2,"Monday",G2893=3,"Tuesday",G2893=4,"Wednesday",G2893=5,"Thursday",G2893=6,"Friday",G2893=7,"Saturday")</f>
        <v>Friday</v>
      </c>
      <c r="I2893" t="s">
        <v>16</v>
      </c>
      <c r="J2893" t="s">
        <v>217</v>
      </c>
      <c r="K2893" t="s">
        <v>56</v>
      </c>
      <c r="L2893" t="s">
        <v>28</v>
      </c>
      <c r="M2893" t="s">
        <v>20</v>
      </c>
      <c r="N2893" s="2">
        <v>10</v>
      </c>
      <c r="O2893" t="s">
        <v>29</v>
      </c>
    </row>
    <row r="2894" spans="1:15" x14ac:dyDescent="0.25">
      <c r="A2894" t="s">
        <v>6296</v>
      </c>
      <c r="B2894" t="s">
        <v>6297</v>
      </c>
      <c r="C2894" t="s">
        <v>14</v>
      </c>
      <c r="E2894" s="1">
        <v>44114</v>
      </c>
      <c r="F2894" s="2">
        <f t="shared" si="90"/>
        <v>10</v>
      </c>
      <c r="G2894" s="2">
        <f t="shared" si="91"/>
        <v>7</v>
      </c>
      <c r="H2894" t="str" cm="1">
        <f t="array" ref="H2894">_xlfn.IFS(G2894=1,"Sunday",G2894=2,"Monday",G2894=3,"Tuesday",G2894=4,"Wednesday",G2894=5,"Thursday",G2894=6,"Friday",G2894=7,"Saturday")</f>
        <v>Saturday</v>
      </c>
      <c r="I2894" t="s">
        <v>16</v>
      </c>
      <c r="J2894" t="s">
        <v>170</v>
      </c>
      <c r="K2894" t="s">
        <v>171</v>
      </c>
      <c r="L2894" t="s">
        <v>67</v>
      </c>
      <c r="M2894" t="s">
        <v>63</v>
      </c>
      <c r="N2894" s="2">
        <v>44</v>
      </c>
      <c r="O2894" t="s">
        <v>21</v>
      </c>
    </row>
    <row r="2895" spans="1:15" x14ac:dyDescent="0.25">
      <c r="A2895" t="s">
        <v>6298</v>
      </c>
      <c r="B2895" t="s">
        <v>6299</v>
      </c>
      <c r="C2895" t="s">
        <v>24</v>
      </c>
      <c r="E2895" s="1">
        <v>44123</v>
      </c>
      <c r="F2895" s="2">
        <f t="shared" si="90"/>
        <v>19</v>
      </c>
      <c r="G2895" s="2">
        <f t="shared" si="91"/>
        <v>2</v>
      </c>
      <c r="H2895" t="str" cm="1">
        <f t="array" ref="H2895">_xlfn.IFS(G2895=1,"Sunday",G2895=2,"Monday",G2895=3,"Tuesday",G2895=4,"Wednesday",G2895=5,"Thursday",G2895=6,"Friday",G2895=7,"Saturday")</f>
        <v>Monday</v>
      </c>
      <c r="I2895" t="s">
        <v>16</v>
      </c>
      <c r="J2895" t="s">
        <v>2287</v>
      </c>
      <c r="K2895" t="s">
        <v>18</v>
      </c>
      <c r="L2895" t="s">
        <v>67</v>
      </c>
      <c r="M2895" t="s">
        <v>35</v>
      </c>
      <c r="N2895" s="2">
        <v>21</v>
      </c>
      <c r="O2895" t="s">
        <v>21</v>
      </c>
    </row>
    <row r="2896" spans="1:15" x14ac:dyDescent="0.25">
      <c r="A2896" t="s">
        <v>6300</v>
      </c>
      <c r="B2896" t="s">
        <v>6301</v>
      </c>
      <c r="C2896" t="s">
        <v>38</v>
      </c>
      <c r="E2896" s="1">
        <v>44119</v>
      </c>
      <c r="F2896" s="2">
        <f t="shared" si="90"/>
        <v>15</v>
      </c>
      <c r="G2896" s="2">
        <f t="shared" si="91"/>
        <v>5</v>
      </c>
      <c r="H2896" t="str" cm="1">
        <f t="array" ref="H2896">_xlfn.IFS(G2896=1,"Sunday",G2896=2,"Monday",G2896=3,"Tuesday",G2896=4,"Wednesday",G2896=5,"Thursday",G2896=6,"Friday",G2896=7,"Saturday")</f>
        <v>Thursday</v>
      </c>
      <c r="I2896" t="s">
        <v>25</v>
      </c>
      <c r="J2896" t="s">
        <v>1818</v>
      </c>
      <c r="K2896" t="s">
        <v>197</v>
      </c>
      <c r="L2896" t="s">
        <v>28</v>
      </c>
      <c r="M2896" t="s">
        <v>20</v>
      </c>
      <c r="N2896" s="2">
        <v>16</v>
      </c>
      <c r="O2896" t="s">
        <v>110</v>
      </c>
    </row>
    <row r="2897" spans="1:15" x14ac:dyDescent="0.25">
      <c r="A2897" t="s">
        <v>6302</v>
      </c>
      <c r="B2897" t="s">
        <v>6303</v>
      </c>
      <c r="C2897" t="s">
        <v>32</v>
      </c>
      <c r="D2897" s="2">
        <v>3</v>
      </c>
      <c r="E2897" s="1">
        <v>44123</v>
      </c>
      <c r="F2897" s="2">
        <f t="shared" si="90"/>
        <v>19</v>
      </c>
      <c r="G2897" s="2">
        <f t="shared" si="91"/>
        <v>2</v>
      </c>
      <c r="H2897" t="str" cm="1">
        <f t="array" ref="H2897">_xlfn.IFS(G2897=1,"Sunday",G2897=2,"Monday",G2897=3,"Tuesday",G2897=4,"Wednesday",G2897=5,"Thursday",G2897=6,"Friday",G2897=7,"Saturday")</f>
        <v>Monday</v>
      </c>
      <c r="I2897" t="s">
        <v>16</v>
      </c>
      <c r="J2897" t="s">
        <v>122</v>
      </c>
      <c r="K2897" t="s">
        <v>123</v>
      </c>
      <c r="L2897" t="s">
        <v>67</v>
      </c>
      <c r="M2897" t="s">
        <v>20</v>
      </c>
      <c r="N2897" s="2">
        <v>21</v>
      </c>
      <c r="O2897" t="s">
        <v>110</v>
      </c>
    </row>
    <row r="2898" spans="1:15" x14ac:dyDescent="0.25">
      <c r="A2898" t="s">
        <v>6304</v>
      </c>
      <c r="B2898" t="s">
        <v>6305</v>
      </c>
      <c r="C2898" t="s">
        <v>14</v>
      </c>
      <c r="E2898" s="1">
        <v>44130</v>
      </c>
      <c r="F2898" s="2">
        <f t="shared" si="90"/>
        <v>26</v>
      </c>
      <c r="G2898" s="2">
        <f t="shared" si="91"/>
        <v>2</v>
      </c>
      <c r="H2898" t="str" cm="1">
        <f t="array" ref="H2898">_xlfn.IFS(G2898=1,"Sunday",G2898=2,"Monday",G2898=3,"Tuesday",G2898=4,"Wednesday",G2898=5,"Thursday",G2898=6,"Friday",G2898=7,"Saturday")</f>
        <v>Monday</v>
      </c>
      <c r="I2898" t="s">
        <v>44</v>
      </c>
      <c r="J2898" t="s">
        <v>779</v>
      </c>
      <c r="K2898" t="s">
        <v>193</v>
      </c>
      <c r="L2898" t="s">
        <v>19</v>
      </c>
      <c r="M2898" t="s">
        <v>20</v>
      </c>
      <c r="N2898" s="2">
        <v>32</v>
      </c>
      <c r="O2898" t="s">
        <v>87</v>
      </c>
    </row>
    <row r="2899" spans="1:15" x14ac:dyDescent="0.25">
      <c r="A2899" t="s">
        <v>6306</v>
      </c>
      <c r="B2899" t="s">
        <v>6307</v>
      </c>
      <c r="C2899" t="s">
        <v>24</v>
      </c>
      <c r="E2899" s="1">
        <v>44119</v>
      </c>
      <c r="F2899" s="2">
        <f t="shared" si="90"/>
        <v>15</v>
      </c>
      <c r="G2899" s="2">
        <f t="shared" si="91"/>
        <v>5</v>
      </c>
      <c r="H2899" t="str" cm="1">
        <f t="array" ref="H2899">_xlfn.IFS(G2899=1,"Sunday",G2899=2,"Monday",G2899=3,"Tuesday",G2899=4,"Wednesday",G2899=5,"Thursday",G2899=6,"Friday",G2899=7,"Saturday")</f>
        <v>Thursday</v>
      </c>
      <c r="I2899" t="s">
        <v>16</v>
      </c>
      <c r="J2899" t="s">
        <v>779</v>
      </c>
      <c r="K2899" t="s">
        <v>193</v>
      </c>
      <c r="L2899" t="s">
        <v>28</v>
      </c>
      <c r="M2899" t="s">
        <v>20</v>
      </c>
      <c r="N2899" s="2">
        <v>21</v>
      </c>
      <c r="O2899" t="s">
        <v>21</v>
      </c>
    </row>
    <row r="2900" spans="1:15" x14ac:dyDescent="0.25">
      <c r="A2900" t="s">
        <v>6308</v>
      </c>
      <c r="B2900" t="s">
        <v>6309</v>
      </c>
      <c r="C2900" t="s">
        <v>14</v>
      </c>
      <c r="D2900" s="2">
        <v>8</v>
      </c>
      <c r="E2900" s="1">
        <v>44114</v>
      </c>
      <c r="F2900" s="2">
        <f t="shared" si="90"/>
        <v>10</v>
      </c>
      <c r="G2900" s="2">
        <f t="shared" si="91"/>
        <v>7</v>
      </c>
      <c r="H2900" t="str" cm="1">
        <f t="array" ref="H2900">_xlfn.IFS(G2900=1,"Sunday",G2900=2,"Monday",G2900=3,"Tuesday",G2900=4,"Wednesday",G2900=5,"Thursday",G2900=6,"Friday",G2900=7,"Saturday")</f>
        <v>Saturday</v>
      </c>
      <c r="I2900" t="s">
        <v>25</v>
      </c>
      <c r="J2900" t="s">
        <v>603</v>
      </c>
      <c r="K2900" t="s">
        <v>165</v>
      </c>
      <c r="L2900" t="s">
        <v>80</v>
      </c>
      <c r="M2900" t="s">
        <v>20</v>
      </c>
      <c r="N2900" s="2">
        <v>34</v>
      </c>
      <c r="O2900" t="s">
        <v>21</v>
      </c>
    </row>
    <row r="2901" spans="1:15" x14ac:dyDescent="0.25">
      <c r="A2901" t="s">
        <v>6310</v>
      </c>
      <c r="B2901" t="s">
        <v>6311</v>
      </c>
      <c r="C2901" t="s">
        <v>32</v>
      </c>
      <c r="E2901" s="1">
        <v>44105</v>
      </c>
      <c r="F2901" s="2">
        <f t="shared" si="90"/>
        <v>1</v>
      </c>
      <c r="G2901" s="2">
        <f t="shared" si="91"/>
        <v>5</v>
      </c>
      <c r="H2901" t="str" cm="1">
        <f t="array" ref="H2901">_xlfn.IFS(G2901=1,"Sunday",G2901=2,"Monday",G2901=3,"Tuesday",G2901=4,"Wednesday",G2901=5,"Thursday",G2901=6,"Friday",G2901=7,"Saturday")</f>
        <v>Thursday</v>
      </c>
      <c r="I2901" t="s">
        <v>25</v>
      </c>
      <c r="J2901" t="s">
        <v>590</v>
      </c>
      <c r="K2901" t="s">
        <v>46</v>
      </c>
      <c r="L2901" t="s">
        <v>28</v>
      </c>
      <c r="M2901" t="s">
        <v>63</v>
      </c>
      <c r="N2901" s="2">
        <v>33</v>
      </c>
      <c r="O2901" t="s">
        <v>21</v>
      </c>
    </row>
    <row r="2902" spans="1:15" x14ac:dyDescent="0.25">
      <c r="A2902" t="s">
        <v>6312</v>
      </c>
      <c r="B2902" t="s">
        <v>6313</v>
      </c>
      <c r="C2902" t="s">
        <v>59</v>
      </c>
      <c r="E2902" s="1">
        <v>44131</v>
      </c>
      <c r="F2902" s="2">
        <f t="shared" si="90"/>
        <v>27</v>
      </c>
      <c r="G2902" s="2">
        <f t="shared" si="91"/>
        <v>3</v>
      </c>
      <c r="H2902" t="str" cm="1">
        <f t="array" ref="H2902">_xlfn.IFS(G2902=1,"Sunday",G2902=2,"Monday",G2902=3,"Tuesday",G2902=4,"Wednesday",G2902=5,"Thursday",G2902=6,"Friday",G2902=7,"Saturday")</f>
        <v>Tuesday</v>
      </c>
      <c r="I2902" t="s">
        <v>25</v>
      </c>
      <c r="J2902" t="s">
        <v>4410</v>
      </c>
      <c r="K2902" t="s">
        <v>34</v>
      </c>
      <c r="L2902" t="s">
        <v>28</v>
      </c>
      <c r="M2902" t="s">
        <v>20</v>
      </c>
      <c r="N2902" s="2">
        <v>6</v>
      </c>
      <c r="O2902" t="s">
        <v>21</v>
      </c>
    </row>
    <row r="2903" spans="1:15" x14ac:dyDescent="0.25">
      <c r="A2903" t="s">
        <v>6314</v>
      </c>
      <c r="B2903" t="s">
        <v>6315</v>
      </c>
      <c r="C2903" t="s">
        <v>32</v>
      </c>
      <c r="E2903" s="1">
        <v>44108</v>
      </c>
      <c r="F2903" s="2">
        <f t="shared" si="90"/>
        <v>4</v>
      </c>
      <c r="G2903" s="2">
        <f t="shared" si="91"/>
        <v>1</v>
      </c>
      <c r="H2903" t="str" cm="1">
        <f t="array" ref="H2903">_xlfn.IFS(G2903=1,"Sunday",G2903=2,"Monday",G2903=3,"Tuesday",G2903=4,"Wednesday",G2903=5,"Thursday",G2903=6,"Friday",G2903=7,"Saturday")</f>
        <v>Sunday</v>
      </c>
      <c r="I2903" t="s">
        <v>25</v>
      </c>
      <c r="J2903" t="s">
        <v>144</v>
      </c>
      <c r="K2903" t="s">
        <v>98</v>
      </c>
      <c r="L2903" t="s">
        <v>67</v>
      </c>
      <c r="M2903" t="s">
        <v>20</v>
      </c>
      <c r="N2903" s="2">
        <v>10</v>
      </c>
      <c r="O2903" t="s">
        <v>110</v>
      </c>
    </row>
    <row r="2904" spans="1:15" x14ac:dyDescent="0.25">
      <c r="A2904" t="s">
        <v>6316</v>
      </c>
      <c r="B2904" t="s">
        <v>6317</v>
      </c>
      <c r="C2904" t="s">
        <v>32</v>
      </c>
      <c r="E2904" s="1">
        <v>44112</v>
      </c>
      <c r="F2904" s="2">
        <f t="shared" si="90"/>
        <v>8</v>
      </c>
      <c r="G2904" s="2">
        <f t="shared" si="91"/>
        <v>5</v>
      </c>
      <c r="H2904" t="str" cm="1">
        <f t="array" ref="H2904">_xlfn.IFS(G2904=1,"Sunday",G2904=2,"Monday",G2904=3,"Tuesday",G2904=4,"Wednesday",G2904=5,"Thursday",G2904=6,"Friday",G2904=7,"Saturday")</f>
        <v>Thursday</v>
      </c>
      <c r="I2904" t="s">
        <v>16</v>
      </c>
      <c r="J2904" t="s">
        <v>4078</v>
      </c>
      <c r="K2904" t="s">
        <v>56</v>
      </c>
      <c r="L2904" t="s">
        <v>19</v>
      </c>
      <c r="M2904" t="s">
        <v>20</v>
      </c>
      <c r="N2904" s="2">
        <v>45</v>
      </c>
      <c r="O2904" t="s">
        <v>110</v>
      </c>
    </row>
    <row r="2905" spans="1:15" x14ac:dyDescent="0.25">
      <c r="A2905" t="s">
        <v>6318</v>
      </c>
      <c r="B2905" t="s">
        <v>6319</v>
      </c>
      <c r="C2905" t="s">
        <v>32</v>
      </c>
      <c r="E2905" s="1">
        <v>44110</v>
      </c>
      <c r="F2905" s="2">
        <f t="shared" si="90"/>
        <v>6</v>
      </c>
      <c r="G2905" s="2">
        <f t="shared" si="91"/>
        <v>3</v>
      </c>
      <c r="H2905" t="str" cm="1">
        <f t="array" ref="H2905">_xlfn.IFS(G2905=1,"Sunday",G2905=2,"Monday",G2905=3,"Tuesday",G2905=4,"Wednesday",G2905=5,"Thursday",G2905=6,"Friday",G2905=7,"Saturday")</f>
        <v>Tuesday</v>
      </c>
      <c r="I2905" t="s">
        <v>16</v>
      </c>
      <c r="J2905" t="s">
        <v>135</v>
      </c>
      <c r="K2905" t="s">
        <v>136</v>
      </c>
      <c r="L2905" t="s">
        <v>19</v>
      </c>
      <c r="M2905" t="s">
        <v>20</v>
      </c>
      <c r="N2905" s="2">
        <v>34</v>
      </c>
      <c r="O2905" t="s">
        <v>29</v>
      </c>
    </row>
    <row r="2906" spans="1:15" x14ac:dyDescent="0.25">
      <c r="A2906" t="s">
        <v>6320</v>
      </c>
      <c r="B2906" t="s">
        <v>6321</v>
      </c>
      <c r="C2906" t="s">
        <v>14</v>
      </c>
      <c r="D2906" s="2">
        <v>6</v>
      </c>
      <c r="E2906" s="1">
        <v>44120</v>
      </c>
      <c r="F2906" s="2">
        <f t="shared" si="90"/>
        <v>16</v>
      </c>
      <c r="G2906" s="2">
        <f t="shared" si="91"/>
        <v>6</v>
      </c>
      <c r="H2906" t="str" cm="1">
        <f t="array" ref="H2906">_xlfn.IFS(G2906=1,"Sunday",G2906=2,"Monday",G2906=3,"Tuesday",G2906=4,"Wednesday",G2906=5,"Thursday",G2906=6,"Friday",G2906=7,"Saturday")</f>
        <v>Friday</v>
      </c>
      <c r="I2906" t="s">
        <v>16</v>
      </c>
      <c r="J2906" t="s">
        <v>241</v>
      </c>
      <c r="K2906" t="s">
        <v>151</v>
      </c>
      <c r="L2906" t="s">
        <v>80</v>
      </c>
      <c r="M2906" t="s">
        <v>20</v>
      </c>
      <c r="N2906" s="2">
        <v>25</v>
      </c>
      <c r="O2906" t="s">
        <v>29</v>
      </c>
    </row>
    <row r="2907" spans="1:15" x14ac:dyDescent="0.25">
      <c r="A2907" t="s">
        <v>6322</v>
      </c>
      <c r="B2907" t="s">
        <v>6323</v>
      </c>
      <c r="C2907" t="s">
        <v>14</v>
      </c>
      <c r="E2907" s="1">
        <v>44132</v>
      </c>
      <c r="F2907" s="2">
        <f t="shared" si="90"/>
        <v>28</v>
      </c>
      <c r="G2907" s="2">
        <f t="shared" si="91"/>
        <v>4</v>
      </c>
      <c r="H2907" t="str" cm="1">
        <f t="array" ref="H2907">_xlfn.IFS(G2907=1,"Sunday",G2907=2,"Monday",G2907=3,"Tuesday",G2907=4,"Wednesday",G2907=5,"Thursday",G2907=6,"Friday",G2907=7,"Saturday")</f>
        <v>Wednesday</v>
      </c>
      <c r="I2907" t="s">
        <v>16</v>
      </c>
      <c r="J2907" t="s">
        <v>671</v>
      </c>
      <c r="K2907" t="s">
        <v>103</v>
      </c>
      <c r="L2907" t="s">
        <v>67</v>
      </c>
      <c r="M2907" t="s">
        <v>63</v>
      </c>
      <c r="N2907" s="2">
        <v>33</v>
      </c>
      <c r="O2907" t="s">
        <v>110</v>
      </c>
    </row>
    <row r="2908" spans="1:15" x14ac:dyDescent="0.25">
      <c r="A2908" t="s">
        <v>6324</v>
      </c>
      <c r="B2908" t="s">
        <v>6325</v>
      </c>
      <c r="C2908" t="s">
        <v>32</v>
      </c>
      <c r="E2908" s="1">
        <v>44119</v>
      </c>
      <c r="F2908" s="2">
        <f t="shared" si="90"/>
        <v>15</v>
      </c>
      <c r="G2908" s="2">
        <f t="shared" si="91"/>
        <v>5</v>
      </c>
      <c r="H2908" t="str" cm="1">
        <f t="array" ref="H2908">_xlfn.IFS(G2908=1,"Sunday",G2908=2,"Monday",G2908=3,"Tuesday",G2908=4,"Wednesday",G2908=5,"Thursday",G2908=6,"Friday",G2908=7,"Saturday")</f>
        <v>Thursday</v>
      </c>
      <c r="I2908" t="s">
        <v>16</v>
      </c>
      <c r="J2908" t="s">
        <v>1605</v>
      </c>
      <c r="K2908" t="s">
        <v>197</v>
      </c>
      <c r="L2908" t="s">
        <v>19</v>
      </c>
      <c r="M2908" t="s">
        <v>20</v>
      </c>
      <c r="N2908" s="2">
        <v>12</v>
      </c>
      <c r="O2908" t="s">
        <v>29</v>
      </c>
    </row>
    <row r="2909" spans="1:15" x14ac:dyDescent="0.25">
      <c r="A2909" t="s">
        <v>6326</v>
      </c>
      <c r="B2909" t="s">
        <v>6327</v>
      </c>
      <c r="C2909" t="s">
        <v>32</v>
      </c>
      <c r="E2909" s="1">
        <v>44118</v>
      </c>
      <c r="F2909" s="2">
        <f t="shared" si="90"/>
        <v>14</v>
      </c>
      <c r="G2909" s="2">
        <f t="shared" si="91"/>
        <v>4</v>
      </c>
      <c r="H2909" t="str" cm="1">
        <f t="array" ref="H2909">_xlfn.IFS(G2909=1,"Sunday",G2909=2,"Monday",G2909=3,"Tuesday",G2909=4,"Wednesday",G2909=5,"Thursday",G2909=6,"Friday",G2909=7,"Saturday")</f>
        <v>Wednesday</v>
      </c>
      <c r="I2909" t="s">
        <v>16</v>
      </c>
      <c r="J2909" t="s">
        <v>150</v>
      </c>
      <c r="K2909" t="s">
        <v>151</v>
      </c>
      <c r="L2909" t="s">
        <v>28</v>
      </c>
      <c r="M2909" t="s">
        <v>20</v>
      </c>
      <c r="N2909" s="2">
        <v>35</v>
      </c>
      <c r="O2909" t="s">
        <v>29</v>
      </c>
    </row>
    <row r="2910" spans="1:15" x14ac:dyDescent="0.25">
      <c r="A2910" t="s">
        <v>6328</v>
      </c>
      <c r="B2910" t="s">
        <v>6329</v>
      </c>
      <c r="C2910" t="s">
        <v>14</v>
      </c>
      <c r="E2910" s="1">
        <v>44107</v>
      </c>
      <c r="F2910" s="2">
        <f t="shared" si="90"/>
        <v>3</v>
      </c>
      <c r="G2910" s="2">
        <f t="shared" si="91"/>
        <v>7</v>
      </c>
      <c r="H2910" t="str" cm="1">
        <f t="array" ref="H2910">_xlfn.IFS(G2910=1,"Sunday",G2910=2,"Monday",G2910=3,"Tuesday",G2910=4,"Wednesday",G2910=5,"Thursday",G2910=6,"Friday",G2910=7,"Saturday")</f>
        <v>Saturday</v>
      </c>
      <c r="I2910" t="s">
        <v>16</v>
      </c>
      <c r="J2910" t="s">
        <v>256</v>
      </c>
      <c r="K2910" t="s">
        <v>257</v>
      </c>
      <c r="L2910" t="s">
        <v>19</v>
      </c>
      <c r="M2910" t="s">
        <v>63</v>
      </c>
      <c r="N2910" s="2">
        <v>25</v>
      </c>
      <c r="O2910" t="s">
        <v>29</v>
      </c>
    </row>
    <row r="2911" spans="1:15" x14ac:dyDescent="0.25">
      <c r="A2911" t="s">
        <v>6330</v>
      </c>
      <c r="B2911" t="s">
        <v>6331</v>
      </c>
      <c r="C2911" t="s">
        <v>32</v>
      </c>
      <c r="E2911" s="1">
        <v>44116</v>
      </c>
      <c r="F2911" s="2">
        <f t="shared" si="90"/>
        <v>12</v>
      </c>
      <c r="G2911" s="2">
        <f t="shared" si="91"/>
        <v>2</v>
      </c>
      <c r="H2911" t="str" cm="1">
        <f t="array" ref="H2911">_xlfn.IFS(G2911=1,"Sunday",G2911=2,"Monday",G2911=3,"Tuesday",G2911=4,"Wednesday",G2911=5,"Thursday",G2911=6,"Friday",G2911=7,"Saturday")</f>
        <v>Monday</v>
      </c>
      <c r="I2911" t="s">
        <v>25</v>
      </c>
      <c r="J2911" t="s">
        <v>244</v>
      </c>
      <c r="K2911" t="s">
        <v>116</v>
      </c>
      <c r="L2911" t="s">
        <v>67</v>
      </c>
      <c r="M2911" t="s">
        <v>20</v>
      </c>
      <c r="N2911" s="2">
        <v>16</v>
      </c>
      <c r="O2911" t="s">
        <v>21</v>
      </c>
    </row>
    <row r="2912" spans="1:15" x14ac:dyDescent="0.25">
      <c r="A2912" t="s">
        <v>6332</v>
      </c>
      <c r="B2912" t="s">
        <v>6333</v>
      </c>
      <c r="C2912" t="s">
        <v>59</v>
      </c>
      <c r="D2912" s="2">
        <v>9</v>
      </c>
      <c r="E2912" s="1">
        <v>44130</v>
      </c>
      <c r="F2912" s="2">
        <f t="shared" si="90"/>
        <v>26</v>
      </c>
      <c r="G2912" s="2">
        <f t="shared" si="91"/>
        <v>2</v>
      </c>
      <c r="H2912" t="str" cm="1">
        <f t="array" ref="H2912">_xlfn.IFS(G2912=1,"Sunday",G2912=2,"Monday",G2912=3,"Tuesday",G2912=4,"Wednesday",G2912=5,"Thursday",G2912=6,"Friday",G2912=7,"Saturday")</f>
        <v>Monday</v>
      </c>
      <c r="I2912" t="s">
        <v>16</v>
      </c>
      <c r="J2912" t="s">
        <v>102</v>
      </c>
      <c r="K2912" t="s">
        <v>103</v>
      </c>
      <c r="L2912" t="s">
        <v>67</v>
      </c>
      <c r="M2912" t="s">
        <v>20</v>
      </c>
      <c r="N2912" s="2">
        <v>42</v>
      </c>
      <c r="O2912" t="s">
        <v>21</v>
      </c>
    </row>
    <row r="2913" spans="1:15" x14ac:dyDescent="0.25">
      <c r="A2913" t="s">
        <v>6334</v>
      </c>
      <c r="B2913" t="s">
        <v>6335</v>
      </c>
      <c r="C2913" t="s">
        <v>32</v>
      </c>
      <c r="E2913" s="1">
        <v>44112</v>
      </c>
      <c r="F2913" s="2">
        <f t="shared" si="90"/>
        <v>8</v>
      </c>
      <c r="G2913" s="2">
        <f t="shared" si="91"/>
        <v>5</v>
      </c>
      <c r="H2913" t="str" cm="1">
        <f t="array" ref="H2913">_xlfn.IFS(G2913=1,"Sunday",G2913=2,"Monday",G2913=3,"Tuesday",G2913=4,"Wednesday",G2913=5,"Thursday",G2913=6,"Friday",G2913=7,"Saturday")</f>
        <v>Thursday</v>
      </c>
      <c r="I2913" t="s">
        <v>16</v>
      </c>
      <c r="J2913" t="s">
        <v>644</v>
      </c>
      <c r="K2913" t="s">
        <v>116</v>
      </c>
      <c r="L2913" t="s">
        <v>28</v>
      </c>
      <c r="M2913" t="s">
        <v>20</v>
      </c>
      <c r="N2913" s="2">
        <v>35</v>
      </c>
      <c r="O2913" t="s">
        <v>21</v>
      </c>
    </row>
    <row r="2914" spans="1:15" x14ac:dyDescent="0.25">
      <c r="A2914" t="s">
        <v>6336</v>
      </c>
      <c r="B2914" t="s">
        <v>6337</v>
      </c>
      <c r="C2914" t="s">
        <v>38</v>
      </c>
      <c r="E2914" s="1">
        <v>44134</v>
      </c>
      <c r="F2914" s="2">
        <f t="shared" si="90"/>
        <v>30</v>
      </c>
      <c r="G2914" s="2">
        <f t="shared" si="91"/>
        <v>6</v>
      </c>
      <c r="H2914" t="str" cm="1">
        <f t="array" ref="H2914">_xlfn.IFS(G2914=1,"Sunday",G2914=2,"Monday",G2914=3,"Tuesday",G2914=4,"Wednesday",G2914=5,"Thursday",G2914=6,"Friday",G2914=7,"Saturday")</f>
        <v>Friday</v>
      </c>
      <c r="I2914" t="s">
        <v>16</v>
      </c>
      <c r="J2914" t="s">
        <v>176</v>
      </c>
      <c r="K2914" t="s">
        <v>56</v>
      </c>
      <c r="L2914" t="s">
        <v>28</v>
      </c>
      <c r="M2914" t="s">
        <v>35</v>
      </c>
      <c r="N2914" s="2">
        <v>33</v>
      </c>
      <c r="O2914" t="s">
        <v>21</v>
      </c>
    </row>
    <row r="2915" spans="1:15" x14ac:dyDescent="0.25">
      <c r="A2915" t="s">
        <v>6338</v>
      </c>
      <c r="B2915" t="s">
        <v>6339</v>
      </c>
      <c r="C2915" t="s">
        <v>32</v>
      </c>
      <c r="D2915" s="2">
        <v>4</v>
      </c>
      <c r="E2915" s="1">
        <v>44111</v>
      </c>
      <c r="F2915" s="2">
        <f t="shared" si="90"/>
        <v>7</v>
      </c>
      <c r="G2915" s="2">
        <f t="shared" si="91"/>
        <v>4</v>
      </c>
      <c r="H2915" t="str" cm="1">
        <f t="array" ref="H2915">_xlfn.IFS(G2915=1,"Sunday",G2915=2,"Monday",G2915=3,"Tuesday",G2915=4,"Wednesday",G2915=5,"Thursday",G2915=6,"Friday",G2915=7,"Saturday")</f>
        <v>Wednesday</v>
      </c>
      <c r="I2915" t="s">
        <v>25</v>
      </c>
      <c r="J2915" t="s">
        <v>150</v>
      </c>
      <c r="K2915" t="s">
        <v>151</v>
      </c>
      <c r="L2915" t="s">
        <v>28</v>
      </c>
      <c r="M2915" t="s">
        <v>20</v>
      </c>
      <c r="N2915" s="2">
        <v>45</v>
      </c>
      <c r="O2915" t="s">
        <v>29</v>
      </c>
    </row>
    <row r="2916" spans="1:15" x14ac:dyDescent="0.25">
      <c r="A2916" t="s">
        <v>6340</v>
      </c>
      <c r="B2916" t="s">
        <v>6341</v>
      </c>
      <c r="C2916" t="s">
        <v>32</v>
      </c>
      <c r="D2916" s="2">
        <v>3</v>
      </c>
      <c r="E2916" s="1">
        <v>44124</v>
      </c>
      <c r="F2916" s="2">
        <f t="shared" si="90"/>
        <v>20</v>
      </c>
      <c r="G2916" s="2">
        <f t="shared" si="91"/>
        <v>3</v>
      </c>
      <c r="H2916" t="str" cm="1">
        <f t="array" ref="H2916">_xlfn.IFS(G2916=1,"Sunday",G2916=2,"Monday",G2916=3,"Tuesday",G2916=4,"Wednesday",G2916=5,"Thursday",G2916=6,"Friday",G2916=7,"Saturday")</f>
        <v>Tuesday</v>
      </c>
      <c r="I2916" t="s">
        <v>16</v>
      </c>
      <c r="J2916" t="s">
        <v>1457</v>
      </c>
      <c r="K2916" t="s">
        <v>675</v>
      </c>
      <c r="L2916" t="s">
        <v>19</v>
      </c>
      <c r="M2916" t="s">
        <v>20</v>
      </c>
      <c r="N2916" s="2">
        <v>43</v>
      </c>
      <c r="O2916" t="s">
        <v>21</v>
      </c>
    </row>
    <row r="2917" spans="1:15" x14ac:dyDescent="0.25">
      <c r="A2917" t="s">
        <v>6342</v>
      </c>
      <c r="B2917" t="s">
        <v>6343</v>
      </c>
      <c r="C2917" t="s">
        <v>32</v>
      </c>
      <c r="E2917" s="1">
        <v>44128</v>
      </c>
      <c r="F2917" s="2">
        <f t="shared" si="90"/>
        <v>24</v>
      </c>
      <c r="G2917" s="2">
        <f t="shared" si="91"/>
        <v>7</v>
      </c>
      <c r="H2917" t="str" cm="1">
        <f t="array" ref="H2917">_xlfn.IFS(G2917=1,"Sunday",G2917=2,"Monday",G2917=3,"Tuesday",G2917=4,"Wednesday",G2917=5,"Thursday",G2917=6,"Friday",G2917=7,"Saturday")</f>
        <v>Saturday</v>
      </c>
      <c r="I2917" t="s">
        <v>16</v>
      </c>
      <c r="J2917" t="s">
        <v>1448</v>
      </c>
      <c r="K2917" t="s">
        <v>116</v>
      </c>
      <c r="L2917" t="s">
        <v>67</v>
      </c>
      <c r="M2917" t="s">
        <v>20</v>
      </c>
      <c r="N2917" s="2">
        <v>6</v>
      </c>
      <c r="O2917" t="s">
        <v>21</v>
      </c>
    </row>
    <row r="2918" spans="1:15" x14ac:dyDescent="0.25">
      <c r="A2918" t="s">
        <v>6344</v>
      </c>
      <c r="B2918" t="s">
        <v>6345</v>
      </c>
      <c r="C2918" t="s">
        <v>59</v>
      </c>
      <c r="E2918" s="1">
        <v>44124</v>
      </c>
      <c r="F2918" s="2">
        <f t="shared" si="90"/>
        <v>20</v>
      </c>
      <c r="G2918" s="2">
        <f t="shared" si="91"/>
        <v>3</v>
      </c>
      <c r="H2918" t="str" cm="1">
        <f t="array" ref="H2918">_xlfn.IFS(G2918=1,"Sunday",G2918=2,"Monday",G2918=3,"Tuesday",G2918=4,"Wednesday",G2918=5,"Thursday",G2918=6,"Friday",G2918=7,"Saturday")</f>
        <v>Tuesday</v>
      </c>
      <c r="I2918" t="s">
        <v>16</v>
      </c>
      <c r="J2918" t="s">
        <v>4277</v>
      </c>
      <c r="K2918" t="s">
        <v>193</v>
      </c>
      <c r="L2918" t="s">
        <v>28</v>
      </c>
      <c r="M2918" t="s">
        <v>35</v>
      </c>
      <c r="N2918" s="2">
        <v>25</v>
      </c>
      <c r="O2918" t="s">
        <v>110</v>
      </c>
    </row>
    <row r="2919" spans="1:15" x14ac:dyDescent="0.25">
      <c r="A2919" t="s">
        <v>6346</v>
      </c>
      <c r="B2919" t="s">
        <v>6347</v>
      </c>
      <c r="C2919" t="s">
        <v>38</v>
      </c>
      <c r="E2919" s="1">
        <v>44113</v>
      </c>
      <c r="F2919" s="2">
        <f t="shared" si="90"/>
        <v>9</v>
      </c>
      <c r="G2919" s="2">
        <f t="shared" si="91"/>
        <v>6</v>
      </c>
      <c r="H2919" t="str" cm="1">
        <f t="array" ref="H2919">_xlfn.IFS(G2919=1,"Sunday",G2919=2,"Monday",G2919=3,"Tuesday",G2919=4,"Wednesday",G2919=5,"Thursday",G2919=6,"Friday",G2919=7,"Saturday")</f>
        <v>Friday</v>
      </c>
      <c r="I2919" t="s">
        <v>16</v>
      </c>
      <c r="J2919" t="s">
        <v>196</v>
      </c>
      <c r="K2919" t="s">
        <v>197</v>
      </c>
      <c r="L2919" t="s">
        <v>28</v>
      </c>
      <c r="M2919" t="s">
        <v>20</v>
      </c>
      <c r="N2919" s="2">
        <v>35</v>
      </c>
      <c r="O2919" t="s">
        <v>21</v>
      </c>
    </row>
    <row r="2920" spans="1:15" x14ac:dyDescent="0.25">
      <c r="A2920" t="s">
        <v>6348</v>
      </c>
      <c r="B2920" t="s">
        <v>6349</v>
      </c>
      <c r="C2920" t="s">
        <v>32</v>
      </c>
      <c r="E2920" s="1">
        <v>44131</v>
      </c>
      <c r="F2920" s="2">
        <f t="shared" si="90"/>
        <v>27</v>
      </c>
      <c r="G2920" s="2">
        <f t="shared" si="91"/>
        <v>3</v>
      </c>
      <c r="H2920" t="str" cm="1">
        <f t="array" ref="H2920">_xlfn.IFS(G2920=1,"Sunday",G2920=2,"Monday",G2920=3,"Tuesday",G2920=4,"Wednesday",G2920=5,"Thursday",G2920=6,"Friday",G2920=7,"Saturday")</f>
        <v>Tuesday</v>
      </c>
      <c r="I2920" t="s">
        <v>16</v>
      </c>
      <c r="J2920" t="s">
        <v>75</v>
      </c>
      <c r="K2920" t="s">
        <v>188</v>
      </c>
      <c r="L2920" t="s">
        <v>28</v>
      </c>
      <c r="M2920" t="s">
        <v>35</v>
      </c>
      <c r="N2920" s="2">
        <v>20</v>
      </c>
      <c r="O2920" t="s">
        <v>21</v>
      </c>
    </row>
    <row r="2921" spans="1:15" x14ac:dyDescent="0.25">
      <c r="A2921" t="s">
        <v>6350</v>
      </c>
      <c r="B2921" t="s">
        <v>6351</v>
      </c>
      <c r="C2921" t="s">
        <v>14</v>
      </c>
      <c r="E2921" s="1">
        <v>44119</v>
      </c>
      <c r="F2921" s="2">
        <f t="shared" si="90"/>
        <v>15</v>
      </c>
      <c r="G2921" s="2">
        <f t="shared" si="91"/>
        <v>5</v>
      </c>
      <c r="H2921" t="str" cm="1">
        <f t="array" ref="H2921">_xlfn.IFS(G2921=1,"Sunday",G2921=2,"Monday",G2921=3,"Tuesday",G2921=4,"Wednesday",G2921=5,"Thursday",G2921=6,"Friday",G2921=7,"Saturday")</f>
        <v>Thursday</v>
      </c>
      <c r="I2921" t="s">
        <v>44</v>
      </c>
      <c r="J2921" t="s">
        <v>300</v>
      </c>
      <c r="K2921" t="s">
        <v>193</v>
      </c>
      <c r="L2921" t="s">
        <v>19</v>
      </c>
      <c r="M2921" t="s">
        <v>63</v>
      </c>
      <c r="N2921" s="2">
        <v>33</v>
      </c>
      <c r="O2921" t="s">
        <v>29</v>
      </c>
    </row>
    <row r="2922" spans="1:15" x14ac:dyDescent="0.25">
      <c r="A2922" t="s">
        <v>6352</v>
      </c>
      <c r="B2922" t="s">
        <v>6353</v>
      </c>
      <c r="C2922" t="s">
        <v>38</v>
      </c>
      <c r="D2922" s="2">
        <v>3</v>
      </c>
      <c r="E2922" s="1">
        <v>44112</v>
      </c>
      <c r="F2922" s="2">
        <f t="shared" si="90"/>
        <v>8</v>
      </c>
      <c r="G2922" s="2">
        <f t="shared" si="91"/>
        <v>5</v>
      </c>
      <c r="H2922" t="str" cm="1">
        <f t="array" ref="H2922">_xlfn.IFS(G2922=1,"Sunday",G2922=2,"Monday",G2922=3,"Tuesday",G2922=4,"Wednesday",G2922=5,"Thursday",G2922=6,"Friday",G2922=7,"Saturday")</f>
        <v>Thursday</v>
      </c>
      <c r="I2922" t="s">
        <v>16</v>
      </c>
      <c r="J2922" t="s">
        <v>75</v>
      </c>
      <c r="K2922" t="s">
        <v>188</v>
      </c>
      <c r="L2922" t="s">
        <v>28</v>
      </c>
      <c r="M2922" t="s">
        <v>20</v>
      </c>
      <c r="N2922" s="2">
        <v>30</v>
      </c>
      <c r="O2922" t="s">
        <v>21</v>
      </c>
    </row>
    <row r="2923" spans="1:15" x14ac:dyDescent="0.25">
      <c r="A2923" t="s">
        <v>6354</v>
      </c>
      <c r="B2923" t="s">
        <v>6355</v>
      </c>
      <c r="C2923" t="s">
        <v>32</v>
      </c>
      <c r="E2923" s="1">
        <v>44113</v>
      </c>
      <c r="F2923" s="2">
        <f t="shared" si="90"/>
        <v>9</v>
      </c>
      <c r="G2923" s="2">
        <f t="shared" si="91"/>
        <v>6</v>
      </c>
      <c r="H2923" t="str" cm="1">
        <f t="array" ref="H2923">_xlfn.IFS(G2923=1,"Sunday",G2923=2,"Monday",G2923=3,"Tuesday",G2923=4,"Wednesday",G2923=5,"Thursday",G2923=6,"Friday",G2923=7,"Saturday")</f>
        <v>Friday</v>
      </c>
      <c r="I2923" t="s">
        <v>16</v>
      </c>
      <c r="J2923" t="s">
        <v>1920</v>
      </c>
      <c r="K2923" t="s">
        <v>34</v>
      </c>
      <c r="L2923" t="s">
        <v>19</v>
      </c>
      <c r="M2923" t="s">
        <v>35</v>
      </c>
      <c r="N2923" s="2">
        <v>10</v>
      </c>
      <c r="O2923" t="s">
        <v>87</v>
      </c>
    </row>
    <row r="2924" spans="1:15" x14ac:dyDescent="0.25">
      <c r="A2924" t="s">
        <v>6356</v>
      </c>
      <c r="B2924" t="s">
        <v>6357</v>
      </c>
      <c r="C2924" t="s">
        <v>24</v>
      </c>
      <c r="E2924" s="1">
        <v>44133</v>
      </c>
      <c r="F2924" s="2">
        <f t="shared" si="90"/>
        <v>29</v>
      </c>
      <c r="G2924" s="2">
        <f t="shared" si="91"/>
        <v>5</v>
      </c>
      <c r="H2924" t="str" cm="1">
        <f t="array" ref="H2924">_xlfn.IFS(G2924=1,"Sunday",G2924=2,"Monday",G2924=3,"Tuesday",G2924=4,"Wednesday",G2924=5,"Thursday",G2924=6,"Friday",G2924=7,"Saturday")</f>
        <v>Thursday</v>
      </c>
      <c r="I2924" t="s">
        <v>16</v>
      </c>
      <c r="J2924" t="s">
        <v>224</v>
      </c>
      <c r="K2924" t="s">
        <v>225</v>
      </c>
      <c r="L2924" t="s">
        <v>67</v>
      </c>
      <c r="M2924" t="s">
        <v>20</v>
      </c>
      <c r="N2924" s="2">
        <v>30</v>
      </c>
      <c r="O2924" t="s">
        <v>29</v>
      </c>
    </row>
    <row r="2925" spans="1:15" x14ac:dyDescent="0.25">
      <c r="A2925" t="s">
        <v>6358</v>
      </c>
      <c r="B2925" t="s">
        <v>6359</v>
      </c>
      <c r="C2925" t="s">
        <v>32</v>
      </c>
      <c r="D2925" s="2">
        <v>3</v>
      </c>
      <c r="E2925" s="1">
        <v>44129</v>
      </c>
      <c r="F2925" s="2">
        <f t="shared" si="90"/>
        <v>25</v>
      </c>
      <c r="G2925" s="2">
        <f t="shared" si="91"/>
        <v>1</v>
      </c>
      <c r="H2925" t="str" cm="1">
        <f t="array" ref="H2925">_xlfn.IFS(G2925=1,"Sunday",G2925=2,"Monday",G2925=3,"Tuesday",G2925=4,"Wednesday",G2925=5,"Thursday",G2925=6,"Friday",G2925=7,"Saturday")</f>
        <v>Sunday</v>
      </c>
      <c r="I2925" t="s">
        <v>16</v>
      </c>
      <c r="J2925" t="s">
        <v>305</v>
      </c>
      <c r="K2925" t="s">
        <v>123</v>
      </c>
      <c r="L2925" t="s">
        <v>28</v>
      </c>
      <c r="M2925" t="s">
        <v>20</v>
      </c>
      <c r="N2925" s="2">
        <v>21</v>
      </c>
      <c r="O2925" t="s">
        <v>21</v>
      </c>
    </row>
    <row r="2926" spans="1:15" x14ac:dyDescent="0.25">
      <c r="A2926" t="s">
        <v>6360</v>
      </c>
      <c r="B2926" t="s">
        <v>6361</v>
      </c>
      <c r="C2926" t="s">
        <v>14</v>
      </c>
      <c r="E2926" s="1">
        <v>44112</v>
      </c>
      <c r="F2926" s="2">
        <f t="shared" si="90"/>
        <v>8</v>
      </c>
      <c r="G2926" s="2">
        <f t="shared" si="91"/>
        <v>5</v>
      </c>
      <c r="H2926" t="str" cm="1">
        <f t="array" ref="H2926">_xlfn.IFS(G2926=1,"Sunday",G2926=2,"Monday",G2926=3,"Tuesday",G2926=4,"Wednesday",G2926=5,"Thursday",G2926=6,"Friday",G2926=7,"Saturday")</f>
        <v>Thursday</v>
      </c>
      <c r="I2926" t="s">
        <v>16</v>
      </c>
      <c r="J2926" t="s">
        <v>282</v>
      </c>
      <c r="K2926" t="s">
        <v>229</v>
      </c>
      <c r="L2926" t="s">
        <v>28</v>
      </c>
      <c r="M2926" t="s">
        <v>63</v>
      </c>
      <c r="N2926" s="2">
        <v>37</v>
      </c>
      <c r="O2926" t="s">
        <v>29</v>
      </c>
    </row>
    <row r="2927" spans="1:15" x14ac:dyDescent="0.25">
      <c r="A2927" t="s">
        <v>6362</v>
      </c>
      <c r="B2927" t="s">
        <v>6363</v>
      </c>
      <c r="C2927" t="s">
        <v>38</v>
      </c>
      <c r="D2927" s="2">
        <v>4</v>
      </c>
      <c r="E2927" s="1">
        <v>44116</v>
      </c>
      <c r="F2927" s="2">
        <f t="shared" si="90"/>
        <v>12</v>
      </c>
      <c r="G2927" s="2">
        <f t="shared" si="91"/>
        <v>2</v>
      </c>
      <c r="H2927" t="str" cm="1">
        <f t="array" ref="H2927">_xlfn.IFS(G2927=1,"Sunday",G2927=2,"Monday",G2927=3,"Tuesday",G2927=4,"Wednesday",G2927=5,"Thursday",G2927=6,"Friday",G2927=7,"Saturday")</f>
        <v>Monday</v>
      </c>
      <c r="I2927" t="s">
        <v>16</v>
      </c>
      <c r="J2927" t="s">
        <v>1322</v>
      </c>
      <c r="K2927" t="s">
        <v>116</v>
      </c>
      <c r="L2927" t="s">
        <v>28</v>
      </c>
      <c r="M2927" t="s">
        <v>35</v>
      </c>
      <c r="N2927" s="2">
        <v>20</v>
      </c>
      <c r="O2927" t="s">
        <v>21</v>
      </c>
    </row>
    <row r="2928" spans="1:15" x14ac:dyDescent="0.25">
      <c r="A2928" t="s">
        <v>6364</v>
      </c>
      <c r="B2928" t="s">
        <v>6365</v>
      </c>
      <c r="C2928" t="s">
        <v>24</v>
      </c>
      <c r="D2928" s="2">
        <v>9</v>
      </c>
      <c r="E2928" s="1">
        <v>44125</v>
      </c>
      <c r="F2928" s="2">
        <f t="shared" si="90"/>
        <v>21</v>
      </c>
      <c r="G2928" s="2">
        <f t="shared" si="91"/>
        <v>4</v>
      </c>
      <c r="H2928" t="str" cm="1">
        <f t="array" ref="H2928">_xlfn.IFS(G2928=1,"Sunday",G2928=2,"Monday",G2928=3,"Tuesday",G2928=4,"Wednesday",G2928=5,"Thursday",G2928=6,"Friday",G2928=7,"Saturday")</f>
        <v>Wednesday</v>
      </c>
      <c r="I2928" t="s">
        <v>16</v>
      </c>
      <c r="J2928" t="s">
        <v>1508</v>
      </c>
      <c r="K2928" t="s">
        <v>116</v>
      </c>
      <c r="L2928" t="s">
        <v>80</v>
      </c>
      <c r="M2928" t="s">
        <v>63</v>
      </c>
      <c r="N2928" s="2">
        <v>15</v>
      </c>
      <c r="O2928" t="s">
        <v>21</v>
      </c>
    </row>
    <row r="2929" spans="1:15" x14ac:dyDescent="0.25">
      <c r="A2929" t="s">
        <v>6366</v>
      </c>
      <c r="B2929" t="s">
        <v>6367</v>
      </c>
      <c r="C2929" t="s">
        <v>14</v>
      </c>
      <c r="E2929" s="1">
        <v>44126</v>
      </c>
      <c r="F2929" s="2">
        <f t="shared" si="90"/>
        <v>22</v>
      </c>
      <c r="G2929" s="2">
        <f t="shared" si="91"/>
        <v>5</v>
      </c>
      <c r="H2929" t="str" cm="1">
        <f t="array" ref="H2929">_xlfn.IFS(G2929=1,"Sunday",G2929=2,"Monday",G2929=3,"Tuesday",G2929=4,"Wednesday",G2929=5,"Thursday",G2929=6,"Friday",G2929=7,"Saturday")</f>
        <v>Thursday</v>
      </c>
      <c r="I2929" t="s">
        <v>16</v>
      </c>
      <c r="J2929" t="s">
        <v>75</v>
      </c>
      <c r="K2929" t="s">
        <v>188</v>
      </c>
      <c r="L2929" t="s">
        <v>80</v>
      </c>
      <c r="M2929" t="s">
        <v>20</v>
      </c>
      <c r="N2929" s="2">
        <v>16</v>
      </c>
      <c r="O2929" t="s">
        <v>110</v>
      </c>
    </row>
    <row r="2930" spans="1:15" x14ac:dyDescent="0.25">
      <c r="A2930" t="s">
        <v>6368</v>
      </c>
      <c r="B2930" t="s">
        <v>6369</v>
      </c>
      <c r="C2930" t="s">
        <v>32</v>
      </c>
      <c r="D2930" s="2">
        <v>3</v>
      </c>
      <c r="E2930" s="1">
        <v>44124</v>
      </c>
      <c r="F2930" s="2">
        <f t="shared" si="90"/>
        <v>20</v>
      </c>
      <c r="G2930" s="2">
        <f t="shared" si="91"/>
        <v>3</v>
      </c>
      <c r="H2930" t="str" cm="1">
        <f t="array" ref="H2930">_xlfn.IFS(G2930=1,"Sunday",G2930=2,"Monday",G2930=3,"Tuesday",G2930=4,"Wednesday",G2930=5,"Thursday",G2930=6,"Friday",G2930=7,"Saturday")</f>
        <v>Tuesday</v>
      </c>
      <c r="I2930" t="s">
        <v>16</v>
      </c>
      <c r="J2930" t="s">
        <v>1442</v>
      </c>
      <c r="K2930" t="s">
        <v>214</v>
      </c>
      <c r="L2930" t="s">
        <v>67</v>
      </c>
      <c r="M2930" t="s">
        <v>35</v>
      </c>
      <c r="N2930" s="2">
        <v>39</v>
      </c>
      <c r="O2930" t="s">
        <v>29</v>
      </c>
    </row>
    <row r="2931" spans="1:15" x14ac:dyDescent="0.25">
      <c r="A2931" t="s">
        <v>6370</v>
      </c>
      <c r="B2931" t="s">
        <v>6371</v>
      </c>
      <c r="C2931" t="s">
        <v>14</v>
      </c>
      <c r="D2931" s="2">
        <v>5</v>
      </c>
      <c r="E2931" s="1">
        <v>44132</v>
      </c>
      <c r="F2931" s="2">
        <f t="shared" si="90"/>
        <v>28</v>
      </c>
      <c r="G2931" s="2">
        <f t="shared" si="91"/>
        <v>4</v>
      </c>
      <c r="H2931" t="str" cm="1">
        <f t="array" ref="H2931">_xlfn.IFS(G2931=1,"Sunday",G2931=2,"Monday",G2931=3,"Tuesday",G2931=4,"Wednesday",G2931=5,"Thursday",G2931=6,"Friday",G2931=7,"Saturday")</f>
        <v>Wednesday</v>
      </c>
      <c r="I2931" t="s">
        <v>16</v>
      </c>
      <c r="J2931" t="s">
        <v>66</v>
      </c>
      <c r="K2931" t="s">
        <v>56</v>
      </c>
      <c r="L2931" t="s">
        <v>28</v>
      </c>
      <c r="M2931" t="s">
        <v>20</v>
      </c>
      <c r="N2931" s="2">
        <v>33</v>
      </c>
      <c r="O2931" t="s">
        <v>21</v>
      </c>
    </row>
    <row r="2932" spans="1:15" x14ac:dyDescent="0.25">
      <c r="A2932" t="s">
        <v>6372</v>
      </c>
      <c r="B2932" t="s">
        <v>6373</v>
      </c>
      <c r="C2932" t="s">
        <v>14</v>
      </c>
      <c r="D2932" s="2">
        <v>5</v>
      </c>
      <c r="E2932" s="1">
        <v>44133</v>
      </c>
      <c r="F2932" s="2">
        <f t="shared" si="90"/>
        <v>29</v>
      </c>
      <c r="G2932" s="2">
        <f t="shared" si="91"/>
        <v>5</v>
      </c>
      <c r="H2932" t="str" cm="1">
        <f t="array" ref="H2932">_xlfn.IFS(G2932=1,"Sunday",G2932=2,"Monday",G2932=3,"Tuesday",G2932=4,"Wednesday",G2932=5,"Thursday",G2932=6,"Friday",G2932=7,"Saturday")</f>
        <v>Thursday</v>
      </c>
      <c r="I2932" t="s">
        <v>44</v>
      </c>
      <c r="J2932" t="s">
        <v>444</v>
      </c>
      <c r="K2932" t="s">
        <v>214</v>
      </c>
      <c r="L2932" t="s">
        <v>19</v>
      </c>
      <c r="M2932" t="s">
        <v>20</v>
      </c>
      <c r="N2932" s="2">
        <v>31</v>
      </c>
      <c r="O2932" t="s">
        <v>21</v>
      </c>
    </row>
    <row r="2933" spans="1:15" x14ac:dyDescent="0.25">
      <c r="A2933" t="s">
        <v>6374</v>
      </c>
      <c r="B2933" t="s">
        <v>6375</v>
      </c>
      <c r="C2933" t="s">
        <v>38</v>
      </c>
      <c r="E2933" s="1">
        <v>44125</v>
      </c>
      <c r="F2933" s="2">
        <f t="shared" si="90"/>
        <v>21</v>
      </c>
      <c r="G2933" s="2">
        <f t="shared" si="91"/>
        <v>4</v>
      </c>
      <c r="H2933" t="str" cm="1">
        <f t="array" ref="H2933">_xlfn.IFS(G2933=1,"Sunday",G2933=2,"Monday",G2933=3,"Tuesday",G2933=4,"Wednesday",G2933=5,"Thursday",G2933=6,"Friday",G2933=7,"Saturday")</f>
        <v>Wednesday</v>
      </c>
      <c r="I2933" t="s">
        <v>16</v>
      </c>
      <c r="J2933" t="s">
        <v>176</v>
      </c>
      <c r="K2933" t="s">
        <v>56</v>
      </c>
      <c r="L2933" t="s">
        <v>67</v>
      </c>
      <c r="M2933" t="s">
        <v>20</v>
      </c>
      <c r="N2933" s="2">
        <v>11</v>
      </c>
      <c r="O2933" t="s">
        <v>29</v>
      </c>
    </row>
    <row r="2934" spans="1:15" x14ac:dyDescent="0.25">
      <c r="A2934" t="s">
        <v>6376</v>
      </c>
      <c r="B2934" t="s">
        <v>6377</v>
      </c>
      <c r="C2934" t="s">
        <v>32</v>
      </c>
      <c r="D2934" s="2">
        <v>3</v>
      </c>
      <c r="E2934" s="1">
        <v>44118</v>
      </c>
      <c r="F2934" s="2">
        <f t="shared" si="90"/>
        <v>14</v>
      </c>
      <c r="G2934" s="2">
        <f t="shared" si="91"/>
        <v>4</v>
      </c>
      <c r="H2934" t="str" cm="1">
        <f t="array" ref="H2934">_xlfn.IFS(G2934=1,"Sunday",G2934=2,"Monday",G2934=3,"Tuesday",G2934=4,"Wednesday",G2934=5,"Thursday",G2934=6,"Friday",G2934=7,"Saturday")</f>
        <v>Wednesday</v>
      </c>
      <c r="I2934" t="s">
        <v>44</v>
      </c>
      <c r="J2934" t="s">
        <v>75</v>
      </c>
      <c r="K2934" t="s">
        <v>188</v>
      </c>
      <c r="L2934" t="s">
        <v>19</v>
      </c>
      <c r="M2934" t="s">
        <v>20</v>
      </c>
      <c r="N2934" s="2">
        <v>11</v>
      </c>
      <c r="O2934" t="s">
        <v>29</v>
      </c>
    </row>
    <row r="2935" spans="1:15" x14ac:dyDescent="0.25">
      <c r="A2935" t="s">
        <v>6378</v>
      </c>
      <c r="B2935" t="s">
        <v>6379</v>
      </c>
      <c r="C2935" t="s">
        <v>14</v>
      </c>
      <c r="E2935" s="1">
        <v>44132</v>
      </c>
      <c r="F2935" s="2">
        <f t="shared" si="90"/>
        <v>28</v>
      </c>
      <c r="G2935" s="2">
        <f t="shared" si="91"/>
        <v>4</v>
      </c>
      <c r="H2935" t="str" cm="1">
        <f t="array" ref="H2935">_xlfn.IFS(G2935=1,"Sunday",G2935=2,"Monday",G2935=3,"Tuesday",G2935=4,"Wednesday",G2935=5,"Thursday",G2935=6,"Friday",G2935=7,"Saturday")</f>
        <v>Wednesday</v>
      </c>
      <c r="I2935" t="s">
        <v>16</v>
      </c>
      <c r="J2935" t="s">
        <v>470</v>
      </c>
      <c r="K2935" t="s">
        <v>136</v>
      </c>
      <c r="L2935" t="s">
        <v>28</v>
      </c>
      <c r="M2935" t="s">
        <v>20</v>
      </c>
      <c r="N2935" s="2">
        <v>39</v>
      </c>
      <c r="O2935" t="s">
        <v>21</v>
      </c>
    </row>
    <row r="2936" spans="1:15" x14ac:dyDescent="0.25">
      <c r="A2936" t="s">
        <v>6380</v>
      </c>
      <c r="B2936" t="s">
        <v>6381</v>
      </c>
      <c r="C2936" t="s">
        <v>32</v>
      </c>
      <c r="E2936" s="1">
        <v>44105</v>
      </c>
      <c r="F2936" s="2">
        <f t="shared" si="90"/>
        <v>1</v>
      </c>
      <c r="G2936" s="2">
        <f t="shared" si="91"/>
        <v>5</v>
      </c>
      <c r="H2936" t="str" cm="1">
        <f t="array" ref="H2936">_xlfn.IFS(G2936=1,"Sunday",G2936=2,"Monday",G2936=3,"Tuesday",G2936=4,"Wednesday",G2936=5,"Thursday",G2936=6,"Friday",G2936=7,"Saturday")</f>
        <v>Thursday</v>
      </c>
      <c r="I2936" t="s">
        <v>25</v>
      </c>
      <c r="J2936" t="s">
        <v>176</v>
      </c>
      <c r="K2936" t="s">
        <v>56</v>
      </c>
      <c r="L2936" t="s">
        <v>67</v>
      </c>
      <c r="M2936" t="s">
        <v>63</v>
      </c>
      <c r="N2936" s="2">
        <v>42</v>
      </c>
      <c r="O2936" t="s">
        <v>21</v>
      </c>
    </row>
    <row r="2937" spans="1:15" x14ac:dyDescent="0.25">
      <c r="A2937" t="s">
        <v>6382</v>
      </c>
      <c r="B2937" t="s">
        <v>6383</v>
      </c>
      <c r="C2937" t="s">
        <v>38</v>
      </c>
      <c r="E2937" s="1">
        <v>44113</v>
      </c>
      <c r="F2937" s="2">
        <f t="shared" si="90"/>
        <v>9</v>
      </c>
      <c r="G2937" s="2">
        <f t="shared" si="91"/>
        <v>6</v>
      </c>
      <c r="H2937" t="str" cm="1">
        <f t="array" ref="H2937">_xlfn.IFS(G2937=1,"Sunday",G2937=2,"Monday",G2937=3,"Tuesday",G2937=4,"Wednesday",G2937=5,"Thursday",G2937=6,"Friday",G2937=7,"Saturday")</f>
        <v>Friday</v>
      </c>
      <c r="I2937" t="s">
        <v>16</v>
      </c>
      <c r="J2937" t="s">
        <v>75</v>
      </c>
      <c r="K2937" t="s">
        <v>188</v>
      </c>
      <c r="L2937" t="s">
        <v>28</v>
      </c>
      <c r="M2937" t="s">
        <v>20</v>
      </c>
      <c r="N2937" s="2">
        <v>34</v>
      </c>
      <c r="O2937" t="s">
        <v>21</v>
      </c>
    </row>
    <row r="2938" spans="1:15" x14ac:dyDescent="0.25">
      <c r="A2938" t="s">
        <v>6384</v>
      </c>
      <c r="B2938" t="s">
        <v>6385</v>
      </c>
      <c r="C2938" t="s">
        <v>38</v>
      </c>
      <c r="D2938" s="2">
        <v>1</v>
      </c>
      <c r="E2938" s="1">
        <v>44107</v>
      </c>
      <c r="F2938" s="2">
        <f t="shared" si="90"/>
        <v>3</v>
      </c>
      <c r="G2938" s="2">
        <f t="shared" si="91"/>
        <v>7</v>
      </c>
      <c r="H2938" t="str" cm="1">
        <f t="array" ref="H2938">_xlfn.IFS(G2938=1,"Sunday",G2938=2,"Monday",G2938=3,"Tuesday",G2938=4,"Wednesday",G2938=5,"Thursday",G2938=6,"Friday",G2938=7,"Saturday")</f>
        <v>Saturday</v>
      </c>
      <c r="I2938" t="s">
        <v>44</v>
      </c>
      <c r="J2938" t="s">
        <v>61</v>
      </c>
      <c r="K2938" t="s">
        <v>62</v>
      </c>
      <c r="L2938" t="s">
        <v>19</v>
      </c>
      <c r="M2938" t="s">
        <v>63</v>
      </c>
      <c r="N2938" s="2">
        <v>44</v>
      </c>
      <c r="O2938" t="s">
        <v>29</v>
      </c>
    </row>
    <row r="2939" spans="1:15" x14ac:dyDescent="0.25">
      <c r="A2939" t="s">
        <v>6386</v>
      </c>
      <c r="B2939" t="s">
        <v>6387</v>
      </c>
      <c r="C2939" t="s">
        <v>59</v>
      </c>
      <c r="E2939" s="1">
        <v>44123</v>
      </c>
      <c r="F2939" s="2">
        <f t="shared" si="90"/>
        <v>19</v>
      </c>
      <c r="G2939" s="2">
        <f t="shared" si="91"/>
        <v>2</v>
      </c>
      <c r="H2939" t="str" cm="1">
        <f t="array" ref="H2939">_xlfn.IFS(G2939=1,"Sunday",G2939=2,"Monday",G2939=3,"Tuesday",G2939=4,"Wednesday",G2939=5,"Thursday",G2939=6,"Friday",G2939=7,"Saturday")</f>
        <v>Monday</v>
      </c>
      <c r="I2939" t="s">
        <v>16</v>
      </c>
      <c r="J2939" t="s">
        <v>470</v>
      </c>
      <c r="K2939" t="s">
        <v>136</v>
      </c>
      <c r="L2939" t="s">
        <v>19</v>
      </c>
      <c r="M2939" t="s">
        <v>20</v>
      </c>
      <c r="N2939" s="2">
        <v>24</v>
      </c>
      <c r="O2939" t="s">
        <v>21</v>
      </c>
    </row>
    <row r="2940" spans="1:15" x14ac:dyDescent="0.25">
      <c r="A2940" t="s">
        <v>6388</v>
      </c>
      <c r="B2940" t="s">
        <v>6389</v>
      </c>
      <c r="C2940" t="s">
        <v>59</v>
      </c>
      <c r="E2940" s="1">
        <v>44111</v>
      </c>
      <c r="F2940" s="2">
        <f t="shared" si="90"/>
        <v>7</v>
      </c>
      <c r="G2940" s="2">
        <f t="shared" si="91"/>
        <v>4</v>
      </c>
      <c r="H2940" t="str" cm="1">
        <f t="array" ref="H2940">_xlfn.IFS(G2940=1,"Sunday",G2940=2,"Monday",G2940=3,"Tuesday",G2940=4,"Wednesday",G2940=5,"Thursday",G2940=6,"Friday",G2940=7,"Saturday")</f>
        <v>Wednesday</v>
      </c>
      <c r="I2940" t="s">
        <v>16</v>
      </c>
      <c r="J2940" t="s">
        <v>688</v>
      </c>
      <c r="K2940" t="s">
        <v>229</v>
      </c>
      <c r="L2940" t="s">
        <v>28</v>
      </c>
      <c r="M2940" t="s">
        <v>20</v>
      </c>
      <c r="N2940" s="2">
        <v>8</v>
      </c>
      <c r="O2940" t="s">
        <v>29</v>
      </c>
    </row>
    <row r="2941" spans="1:15" x14ac:dyDescent="0.25">
      <c r="A2941" t="s">
        <v>6390</v>
      </c>
      <c r="B2941" t="s">
        <v>6391</v>
      </c>
      <c r="C2941" t="s">
        <v>32</v>
      </c>
      <c r="E2941" s="1">
        <v>44126</v>
      </c>
      <c r="F2941" s="2">
        <f t="shared" si="90"/>
        <v>22</v>
      </c>
      <c r="G2941" s="2">
        <f t="shared" si="91"/>
        <v>5</v>
      </c>
      <c r="H2941" t="str" cm="1">
        <f t="array" ref="H2941">_xlfn.IFS(G2941=1,"Sunday",G2941=2,"Monday",G2941=3,"Tuesday",G2941=4,"Wednesday",G2941=5,"Thursday",G2941=6,"Friday",G2941=7,"Saturday")</f>
        <v>Thursday</v>
      </c>
      <c r="I2941" t="s">
        <v>16</v>
      </c>
      <c r="J2941" t="s">
        <v>314</v>
      </c>
      <c r="K2941" t="s">
        <v>267</v>
      </c>
      <c r="L2941" t="s">
        <v>80</v>
      </c>
      <c r="M2941" t="s">
        <v>20</v>
      </c>
      <c r="N2941" s="2">
        <v>17</v>
      </c>
      <c r="O2941" t="s">
        <v>21</v>
      </c>
    </row>
    <row r="2942" spans="1:15" x14ac:dyDescent="0.25">
      <c r="A2942" t="s">
        <v>6392</v>
      </c>
      <c r="B2942" t="s">
        <v>6393</v>
      </c>
      <c r="C2942" t="s">
        <v>32</v>
      </c>
      <c r="E2942" s="1">
        <v>44127</v>
      </c>
      <c r="F2942" s="2">
        <f t="shared" si="90"/>
        <v>23</v>
      </c>
      <c r="G2942" s="2">
        <f t="shared" si="91"/>
        <v>6</v>
      </c>
      <c r="H2942" t="str" cm="1">
        <f t="array" ref="H2942">_xlfn.IFS(G2942=1,"Sunday",G2942=2,"Monday",G2942=3,"Tuesday",G2942=4,"Wednesday",G2942=5,"Thursday",G2942=6,"Friday",G2942=7,"Saturday")</f>
        <v>Friday</v>
      </c>
      <c r="I2942" t="s">
        <v>16</v>
      </c>
      <c r="J2942" t="s">
        <v>980</v>
      </c>
      <c r="K2942" t="s">
        <v>91</v>
      </c>
      <c r="L2942" t="s">
        <v>80</v>
      </c>
      <c r="M2942" t="s">
        <v>63</v>
      </c>
      <c r="N2942" s="2">
        <v>29</v>
      </c>
      <c r="O2942" t="s">
        <v>21</v>
      </c>
    </row>
    <row r="2943" spans="1:15" x14ac:dyDescent="0.25">
      <c r="A2943" t="s">
        <v>6394</v>
      </c>
      <c r="B2943" t="s">
        <v>6395</v>
      </c>
      <c r="C2943" t="s">
        <v>32</v>
      </c>
      <c r="D2943" s="2">
        <v>4</v>
      </c>
      <c r="E2943" s="1">
        <v>44113</v>
      </c>
      <c r="F2943" s="2">
        <f t="shared" si="90"/>
        <v>9</v>
      </c>
      <c r="G2943" s="2">
        <f t="shared" si="91"/>
        <v>6</v>
      </c>
      <c r="H2943" t="str" cm="1">
        <f t="array" ref="H2943">_xlfn.IFS(G2943=1,"Sunday",G2943=2,"Monday",G2943=3,"Tuesday",G2943=4,"Wednesday",G2943=5,"Thursday",G2943=6,"Friday",G2943=7,"Saturday")</f>
        <v>Friday</v>
      </c>
      <c r="I2943" t="s">
        <v>16</v>
      </c>
      <c r="J2943" t="s">
        <v>633</v>
      </c>
      <c r="K2943" t="s">
        <v>165</v>
      </c>
      <c r="L2943" t="s">
        <v>67</v>
      </c>
      <c r="M2943" t="s">
        <v>20</v>
      </c>
      <c r="N2943" s="2">
        <v>19</v>
      </c>
      <c r="O2943" t="s">
        <v>29</v>
      </c>
    </row>
    <row r="2944" spans="1:15" x14ac:dyDescent="0.25">
      <c r="A2944" t="s">
        <v>6396</v>
      </c>
      <c r="B2944" t="s">
        <v>6397</v>
      </c>
      <c r="C2944" t="s">
        <v>32</v>
      </c>
      <c r="E2944" s="1">
        <v>44111</v>
      </c>
      <c r="F2944" s="2">
        <f t="shared" si="90"/>
        <v>7</v>
      </c>
      <c r="G2944" s="2">
        <f t="shared" si="91"/>
        <v>4</v>
      </c>
      <c r="H2944" t="str" cm="1">
        <f t="array" ref="H2944">_xlfn.IFS(G2944=1,"Sunday",G2944=2,"Monday",G2944=3,"Tuesday",G2944=4,"Wednesday",G2944=5,"Thursday",G2944=6,"Friday",G2944=7,"Saturday")</f>
        <v>Wednesday</v>
      </c>
      <c r="I2944" t="s">
        <v>16</v>
      </c>
      <c r="J2944" t="s">
        <v>40</v>
      </c>
      <c r="K2944" t="s">
        <v>41</v>
      </c>
      <c r="L2944" t="s">
        <v>28</v>
      </c>
      <c r="M2944" t="s">
        <v>20</v>
      </c>
      <c r="N2944" s="2">
        <v>29</v>
      </c>
      <c r="O2944" t="s">
        <v>21</v>
      </c>
    </row>
    <row r="2945" spans="1:15" x14ac:dyDescent="0.25">
      <c r="A2945" t="s">
        <v>6398</v>
      </c>
      <c r="B2945" t="s">
        <v>6399</v>
      </c>
      <c r="C2945" t="s">
        <v>59</v>
      </c>
      <c r="E2945" s="1">
        <v>44109</v>
      </c>
      <c r="F2945" s="2">
        <f t="shared" si="90"/>
        <v>5</v>
      </c>
      <c r="G2945" s="2">
        <f t="shared" si="91"/>
        <v>2</v>
      </c>
      <c r="H2945" t="str" cm="1">
        <f t="array" ref="H2945">_xlfn.IFS(G2945=1,"Sunday",G2945=2,"Monday",G2945=3,"Tuesday",G2945=4,"Wednesday",G2945=5,"Thursday",G2945=6,"Friday",G2945=7,"Saturday")</f>
        <v>Monday</v>
      </c>
      <c r="I2945" t="s">
        <v>16</v>
      </c>
      <c r="J2945" t="s">
        <v>338</v>
      </c>
      <c r="K2945" t="s">
        <v>79</v>
      </c>
      <c r="L2945" t="s">
        <v>19</v>
      </c>
      <c r="M2945" t="s">
        <v>20</v>
      </c>
      <c r="N2945" s="2">
        <v>32</v>
      </c>
      <c r="O2945" t="s">
        <v>87</v>
      </c>
    </row>
    <row r="2946" spans="1:15" x14ac:dyDescent="0.25">
      <c r="A2946" t="s">
        <v>6400</v>
      </c>
      <c r="B2946" t="s">
        <v>6401</v>
      </c>
      <c r="C2946" t="s">
        <v>14</v>
      </c>
      <c r="E2946" s="1">
        <v>44107</v>
      </c>
      <c r="F2946" s="2">
        <f t="shared" si="90"/>
        <v>3</v>
      </c>
      <c r="G2946" s="2">
        <f t="shared" si="91"/>
        <v>7</v>
      </c>
      <c r="H2946" t="str" cm="1">
        <f t="array" ref="H2946">_xlfn.IFS(G2946=1,"Sunday",G2946=2,"Monday",G2946=3,"Tuesday",G2946=4,"Wednesday",G2946=5,"Thursday",G2946=6,"Friday",G2946=7,"Saturday")</f>
        <v>Saturday</v>
      </c>
      <c r="I2946" t="s">
        <v>16</v>
      </c>
      <c r="J2946" t="s">
        <v>803</v>
      </c>
      <c r="K2946" t="s">
        <v>116</v>
      </c>
      <c r="L2946" t="s">
        <v>80</v>
      </c>
      <c r="M2946" t="s">
        <v>63</v>
      </c>
      <c r="N2946" s="2">
        <v>38</v>
      </c>
      <c r="O2946" t="s">
        <v>29</v>
      </c>
    </row>
    <row r="2947" spans="1:15" x14ac:dyDescent="0.25">
      <c r="A2947" t="s">
        <v>6402</v>
      </c>
      <c r="B2947" t="s">
        <v>6403</v>
      </c>
      <c r="C2947" t="s">
        <v>38</v>
      </c>
      <c r="D2947" s="2">
        <v>1</v>
      </c>
      <c r="E2947" s="1">
        <v>44116</v>
      </c>
      <c r="F2947" s="2">
        <f t="shared" ref="F2947:F3010" si="92">DAY(E2947)</f>
        <v>12</v>
      </c>
      <c r="G2947" s="2">
        <f t="shared" ref="G2947:G3010" si="93">WEEKDAY($E2947,1 )</f>
        <v>2</v>
      </c>
      <c r="H2947" t="str" cm="1">
        <f t="array" ref="H2947">_xlfn.IFS(G2947=1,"Sunday",G2947=2,"Monday",G2947=3,"Tuesday",G2947=4,"Wednesday",G2947=5,"Thursday",G2947=6,"Friday",G2947=7,"Saturday")</f>
        <v>Monday</v>
      </c>
      <c r="I2947" t="s">
        <v>16</v>
      </c>
      <c r="J2947" t="s">
        <v>338</v>
      </c>
      <c r="K2947" t="s">
        <v>79</v>
      </c>
      <c r="L2947" t="s">
        <v>19</v>
      </c>
      <c r="M2947" t="s">
        <v>20</v>
      </c>
      <c r="N2947" s="2">
        <v>12</v>
      </c>
      <c r="O2947" t="s">
        <v>110</v>
      </c>
    </row>
    <row r="2948" spans="1:15" x14ac:dyDescent="0.25">
      <c r="A2948" t="s">
        <v>6404</v>
      </c>
      <c r="B2948" t="s">
        <v>6405</v>
      </c>
      <c r="C2948" t="s">
        <v>32</v>
      </c>
      <c r="E2948" s="1">
        <v>44130</v>
      </c>
      <c r="F2948" s="2">
        <f t="shared" si="92"/>
        <v>26</v>
      </c>
      <c r="G2948" s="2">
        <f t="shared" si="93"/>
        <v>2</v>
      </c>
      <c r="H2948" t="str" cm="1">
        <f t="array" ref="H2948">_xlfn.IFS(G2948=1,"Sunday",G2948=2,"Monday",G2948=3,"Tuesday",G2948=4,"Wednesday",G2948=5,"Thursday",G2948=6,"Friday",G2948=7,"Saturday")</f>
        <v>Monday</v>
      </c>
      <c r="I2948" t="s">
        <v>16</v>
      </c>
      <c r="J2948" t="s">
        <v>596</v>
      </c>
      <c r="K2948" t="s">
        <v>27</v>
      </c>
      <c r="L2948" t="s">
        <v>80</v>
      </c>
      <c r="M2948" t="s">
        <v>20</v>
      </c>
      <c r="N2948" s="2">
        <v>27</v>
      </c>
      <c r="O2948" t="s">
        <v>110</v>
      </c>
    </row>
    <row r="2949" spans="1:15" x14ac:dyDescent="0.25">
      <c r="A2949" t="s">
        <v>6406</v>
      </c>
      <c r="B2949" t="s">
        <v>6407</v>
      </c>
      <c r="C2949" t="s">
        <v>32</v>
      </c>
      <c r="E2949" s="1">
        <v>44112</v>
      </c>
      <c r="F2949" s="2">
        <f t="shared" si="92"/>
        <v>8</v>
      </c>
      <c r="G2949" s="2">
        <f t="shared" si="93"/>
        <v>5</v>
      </c>
      <c r="H2949" t="str" cm="1">
        <f t="array" ref="H2949">_xlfn.IFS(G2949=1,"Sunday",G2949=2,"Monday",G2949=3,"Tuesday",G2949=4,"Wednesday",G2949=5,"Thursday",G2949=6,"Friday",G2949=7,"Saturday")</f>
        <v>Thursday</v>
      </c>
      <c r="I2949" t="s">
        <v>25</v>
      </c>
      <c r="J2949" t="s">
        <v>1635</v>
      </c>
      <c r="K2949" t="s">
        <v>785</v>
      </c>
      <c r="L2949" t="s">
        <v>28</v>
      </c>
      <c r="M2949" t="s">
        <v>20</v>
      </c>
      <c r="N2949" s="2">
        <v>31</v>
      </c>
      <c r="O2949" t="s">
        <v>29</v>
      </c>
    </row>
    <row r="2950" spans="1:15" x14ac:dyDescent="0.25">
      <c r="A2950" t="s">
        <v>6408</v>
      </c>
      <c r="B2950" t="s">
        <v>6409</v>
      </c>
      <c r="C2950" t="s">
        <v>24</v>
      </c>
      <c r="D2950" s="2">
        <v>10</v>
      </c>
      <c r="E2950" s="1">
        <v>44125</v>
      </c>
      <c r="F2950" s="2">
        <f t="shared" si="92"/>
        <v>21</v>
      </c>
      <c r="G2950" s="2">
        <f t="shared" si="93"/>
        <v>4</v>
      </c>
      <c r="H2950" t="str" cm="1">
        <f t="array" ref="H2950">_xlfn.IFS(G2950=1,"Sunday",G2950=2,"Monday",G2950=3,"Tuesday",G2950=4,"Wednesday",G2950=5,"Thursday",G2950=6,"Friday",G2950=7,"Saturday")</f>
        <v>Wednesday</v>
      </c>
      <c r="I2950" t="s">
        <v>16</v>
      </c>
      <c r="J2950" t="s">
        <v>1941</v>
      </c>
      <c r="K2950" t="s">
        <v>984</v>
      </c>
      <c r="L2950" t="s">
        <v>67</v>
      </c>
      <c r="M2950" t="s">
        <v>63</v>
      </c>
      <c r="N2950" s="2">
        <v>25</v>
      </c>
      <c r="O2950" t="s">
        <v>29</v>
      </c>
    </row>
    <row r="2951" spans="1:15" x14ac:dyDescent="0.25">
      <c r="A2951" t="s">
        <v>6410</v>
      </c>
      <c r="B2951" t="s">
        <v>6411</v>
      </c>
      <c r="C2951" t="s">
        <v>32</v>
      </c>
      <c r="D2951" s="2">
        <v>4</v>
      </c>
      <c r="E2951" s="1">
        <v>44113</v>
      </c>
      <c r="F2951" s="2">
        <f t="shared" si="92"/>
        <v>9</v>
      </c>
      <c r="G2951" s="2">
        <f t="shared" si="93"/>
        <v>6</v>
      </c>
      <c r="H2951" t="str" cm="1">
        <f t="array" ref="H2951">_xlfn.IFS(G2951=1,"Sunday",G2951=2,"Monday",G2951=3,"Tuesday",G2951=4,"Wednesday",G2951=5,"Thursday",G2951=6,"Friday",G2951=7,"Saturday")</f>
        <v>Friday</v>
      </c>
      <c r="I2951" t="s">
        <v>16</v>
      </c>
      <c r="J2951" t="s">
        <v>1798</v>
      </c>
      <c r="K2951" t="s">
        <v>785</v>
      </c>
      <c r="L2951" t="s">
        <v>80</v>
      </c>
      <c r="M2951" t="s">
        <v>20</v>
      </c>
      <c r="N2951" s="2">
        <v>8</v>
      </c>
      <c r="O2951" t="s">
        <v>110</v>
      </c>
    </row>
    <row r="2952" spans="1:15" x14ac:dyDescent="0.25">
      <c r="A2952" t="s">
        <v>6412</v>
      </c>
      <c r="B2952" t="s">
        <v>6413</v>
      </c>
      <c r="C2952" t="s">
        <v>32</v>
      </c>
      <c r="E2952" s="1">
        <v>44118</v>
      </c>
      <c r="F2952" s="2">
        <f t="shared" si="92"/>
        <v>14</v>
      </c>
      <c r="G2952" s="2">
        <f t="shared" si="93"/>
        <v>4</v>
      </c>
      <c r="H2952" t="str" cm="1">
        <f t="array" ref="H2952">_xlfn.IFS(G2952=1,"Sunday",G2952=2,"Monday",G2952=3,"Tuesday",G2952=4,"Wednesday",G2952=5,"Thursday",G2952=6,"Friday",G2952=7,"Saturday")</f>
        <v>Wednesday</v>
      </c>
      <c r="I2952" t="s">
        <v>16</v>
      </c>
      <c r="J2952" t="s">
        <v>512</v>
      </c>
      <c r="K2952" t="s">
        <v>321</v>
      </c>
      <c r="L2952" t="s">
        <v>67</v>
      </c>
      <c r="M2952" t="s">
        <v>20</v>
      </c>
      <c r="N2952" s="2">
        <v>22</v>
      </c>
      <c r="O2952" t="s">
        <v>21</v>
      </c>
    </row>
    <row r="2953" spans="1:15" x14ac:dyDescent="0.25">
      <c r="A2953" t="s">
        <v>6414</v>
      </c>
      <c r="B2953" t="s">
        <v>6415</v>
      </c>
      <c r="C2953" t="s">
        <v>38</v>
      </c>
      <c r="D2953" s="2">
        <v>1</v>
      </c>
      <c r="E2953" s="1">
        <v>44118</v>
      </c>
      <c r="F2953" s="2">
        <f t="shared" si="92"/>
        <v>14</v>
      </c>
      <c r="G2953" s="2">
        <f t="shared" si="93"/>
        <v>4</v>
      </c>
      <c r="H2953" t="str" cm="1">
        <f t="array" ref="H2953">_xlfn.IFS(G2953=1,"Sunday",G2953=2,"Monday",G2953=3,"Tuesday",G2953=4,"Wednesday",G2953=5,"Thursday",G2953=6,"Friday",G2953=7,"Saturday")</f>
        <v>Wednesday</v>
      </c>
      <c r="I2953" t="s">
        <v>16</v>
      </c>
      <c r="J2953" t="s">
        <v>2054</v>
      </c>
      <c r="K2953" t="s">
        <v>62</v>
      </c>
      <c r="L2953" t="s">
        <v>28</v>
      </c>
      <c r="M2953" t="s">
        <v>20</v>
      </c>
      <c r="N2953" s="2">
        <v>32</v>
      </c>
      <c r="O2953" t="s">
        <v>21</v>
      </c>
    </row>
    <row r="2954" spans="1:15" x14ac:dyDescent="0.25">
      <c r="A2954" t="s">
        <v>6416</v>
      </c>
      <c r="B2954" t="s">
        <v>6417</v>
      </c>
      <c r="C2954" t="s">
        <v>59</v>
      </c>
      <c r="E2954" s="1">
        <v>44114</v>
      </c>
      <c r="F2954" s="2">
        <f t="shared" si="92"/>
        <v>10</v>
      </c>
      <c r="G2954" s="2">
        <f t="shared" si="93"/>
        <v>7</v>
      </c>
      <c r="H2954" t="str" cm="1">
        <f t="array" ref="H2954">_xlfn.IFS(G2954=1,"Sunday",G2954=2,"Monday",G2954=3,"Tuesday",G2954=4,"Wednesday",G2954=5,"Thursday",G2954=6,"Friday",G2954=7,"Saturday")</f>
        <v>Saturday</v>
      </c>
      <c r="I2954" t="s">
        <v>16</v>
      </c>
      <c r="J2954" t="s">
        <v>2287</v>
      </c>
      <c r="K2954" t="s">
        <v>18</v>
      </c>
      <c r="L2954" t="s">
        <v>28</v>
      </c>
      <c r="M2954" t="s">
        <v>63</v>
      </c>
      <c r="N2954" s="2">
        <v>20</v>
      </c>
      <c r="O2954" t="s">
        <v>21</v>
      </c>
    </row>
    <row r="2955" spans="1:15" x14ac:dyDescent="0.25">
      <c r="A2955" t="s">
        <v>6418</v>
      </c>
      <c r="B2955" t="s">
        <v>6419</v>
      </c>
      <c r="C2955" t="s">
        <v>59</v>
      </c>
      <c r="D2955" s="2">
        <v>8</v>
      </c>
      <c r="E2955" s="1">
        <v>44120</v>
      </c>
      <c r="F2955" s="2">
        <f t="shared" si="92"/>
        <v>16</v>
      </c>
      <c r="G2955" s="2">
        <f t="shared" si="93"/>
        <v>6</v>
      </c>
      <c r="H2955" t="str" cm="1">
        <f t="array" ref="H2955">_xlfn.IFS(G2955=1,"Sunday",G2955=2,"Monday",G2955=3,"Tuesday",G2955=4,"Wednesday",G2955=5,"Thursday",G2955=6,"Friday",G2955=7,"Saturday")</f>
        <v>Friday</v>
      </c>
      <c r="I2955" t="s">
        <v>44</v>
      </c>
      <c r="J2955" t="s">
        <v>5210</v>
      </c>
      <c r="K2955" t="s">
        <v>506</v>
      </c>
      <c r="L2955" t="s">
        <v>19</v>
      </c>
      <c r="M2955" t="s">
        <v>20</v>
      </c>
      <c r="N2955" s="2">
        <v>21</v>
      </c>
      <c r="O2955" t="s">
        <v>110</v>
      </c>
    </row>
    <row r="2956" spans="1:15" x14ac:dyDescent="0.25">
      <c r="A2956" t="s">
        <v>6420</v>
      </c>
      <c r="B2956" t="s">
        <v>6421</v>
      </c>
      <c r="C2956" t="s">
        <v>38</v>
      </c>
      <c r="E2956" s="1">
        <v>44129</v>
      </c>
      <c r="F2956" s="2">
        <f t="shared" si="92"/>
        <v>25</v>
      </c>
      <c r="G2956" s="2">
        <f t="shared" si="93"/>
        <v>1</v>
      </c>
      <c r="H2956" t="str" cm="1">
        <f t="array" ref="H2956">_xlfn.IFS(G2956=1,"Sunday",G2956=2,"Monday",G2956=3,"Tuesday",G2956=4,"Wednesday",G2956=5,"Thursday",G2956=6,"Friday",G2956=7,"Saturday")</f>
        <v>Sunday</v>
      </c>
      <c r="I2956" t="s">
        <v>16</v>
      </c>
      <c r="J2956" t="s">
        <v>360</v>
      </c>
      <c r="K2956" t="s">
        <v>71</v>
      </c>
      <c r="L2956" t="s">
        <v>67</v>
      </c>
      <c r="M2956" t="s">
        <v>20</v>
      </c>
      <c r="N2956" s="2">
        <v>10</v>
      </c>
      <c r="O2956" t="s">
        <v>29</v>
      </c>
    </row>
    <row r="2957" spans="1:15" x14ac:dyDescent="0.25">
      <c r="A2957" t="s">
        <v>6422</v>
      </c>
      <c r="B2957" t="s">
        <v>6423</v>
      </c>
      <c r="C2957" t="s">
        <v>38</v>
      </c>
      <c r="E2957" s="1">
        <v>44132</v>
      </c>
      <c r="F2957" s="2">
        <f t="shared" si="92"/>
        <v>28</v>
      </c>
      <c r="G2957" s="2">
        <f t="shared" si="93"/>
        <v>4</v>
      </c>
      <c r="H2957" t="str" cm="1">
        <f t="array" ref="H2957">_xlfn.IFS(G2957=1,"Sunday",G2957=2,"Monday",G2957=3,"Tuesday",G2957=4,"Wednesday",G2957=5,"Thursday",G2957=6,"Friday",G2957=7,"Saturday")</f>
        <v>Wednesday</v>
      </c>
      <c r="I2957" t="s">
        <v>16</v>
      </c>
      <c r="J2957" t="s">
        <v>475</v>
      </c>
      <c r="K2957" t="s">
        <v>34</v>
      </c>
      <c r="L2957" t="s">
        <v>19</v>
      </c>
      <c r="M2957" t="s">
        <v>20</v>
      </c>
      <c r="N2957" s="2">
        <v>18</v>
      </c>
      <c r="O2957" t="s">
        <v>21</v>
      </c>
    </row>
    <row r="2958" spans="1:15" x14ac:dyDescent="0.25">
      <c r="A2958" t="s">
        <v>6424</v>
      </c>
      <c r="B2958" t="s">
        <v>6425</v>
      </c>
      <c r="C2958" t="s">
        <v>38</v>
      </c>
      <c r="E2958" s="1">
        <v>44105</v>
      </c>
      <c r="F2958" s="2">
        <f t="shared" si="92"/>
        <v>1</v>
      </c>
      <c r="G2958" s="2">
        <f t="shared" si="93"/>
        <v>5</v>
      </c>
      <c r="H2958" t="str" cm="1">
        <f t="array" ref="H2958">_xlfn.IFS(G2958=1,"Sunday",G2958=2,"Monday",G2958=3,"Tuesday",G2958=4,"Wednesday",G2958=5,"Thursday",G2958=6,"Friday",G2958=7,"Saturday")</f>
        <v>Thursday</v>
      </c>
      <c r="I2958" t="s">
        <v>44</v>
      </c>
      <c r="J2958" t="s">
        <v>891</v>
      </c>
      <c r="K2958" t="s">
        <v>34</v>
      </c>
      <c r="L2958" t="s">
        <v>19</v>
      </c>
      <c r="M2958" t="s">
        <v>20</v>
      </c>
      <c r="N2958" s="2">
        <v>30</v>
      </c>
      <c r="O2958" t="s">
        <v>29</v>
      </c>
    </row>
    <row r="2959" spans="1:15" x14ac:dyDescent="0.25">
      <c r="A2959" t="s">
        <v>6426</v>
      </c>
      <c r="B2959" t="s">
        <v>6427</v>
      </c>
      <c r="C2959" t="s">
        <v>32</v>
      </c>
      <c r="D2959" s="2">
        <v>3</v>
      </c>
      <c r="E2959" s="1">
        <v>44117</v>
      </c>
      <c r="F2959" s="2">
        <f t="shared" si="92"/>
        <v>13</v>
      </c>
      <c r="G2959" s="2">
        <f t="shared" si="93"/>
        <v>3</v>
      </c>
      <c r="H2959" t="str" cm="1">
        <f t="array" ref="H2959">_xlfn.IFS(G2959=1,"Sunday",G2959=2,"Monday",G2959=3,"Tuesday",G2959=4,"Wednesday",G2959=5,"Thursday",G2959=6,"Friday",G2959=7,"Saturday")</f>
        <v>Tuesday</v>
      </c>
      <c r="I2959" t="s">
        <v>25</v>
      </c>
      <c r="J2959" t="s">
        <v>1240</v>
      </c>
      <c r="K2959" t="s">
        <v>27</v>
      </c>
      <c r="L2959" t="s">
        <v>67</v>
      </c>
      <c r="M2959" t="s">
        <v>35</v>
      </c>
      <c r="N2959" s="2">
        <v>5</v>
      </c>
      <c r="O2959" t="s">
        <v>29</v>
      </c>
    </row>
    <row r="2960" spans="1:15" x14ac:dyDescent="0.25">
      <c r="A2960" t="s">
        <v>6428</v>
      </c>
      <c r="B2960" t="s">
        <v>6429</v>
      </c>
      <c r="C2960" t="s">
        <v>14</v>
      </c>
      <c r="E2960" s="1">
        <v>44119</v>
      </c>
      <c r="F2960" s="2">
        <f t="shared" si="92"/>
        <v>15</v>
      </c>
      <c r="G2960" s="2">
        <f t="shared" si="93"/>
        <v>5</v>
      </c>
      <c r="H2960" t="str" cm="1">
        <f t="array" ref="H2960">_xlfn.IFS(G2960=1,"Sunday",G2960=2,"Monday",G2960=3,"Tuesday",G2960=4,"Wednesday",G2960=5,"Thursday",G2960=6,"Friday",G2960=7,"Saturday")</f>
        <v>Thursday</v>
      </c>
      <c r="I2960" t="s">
        <v>16</v>
      </c>
      <c r="J2960" t="s">
        <v>831</v>
      </c>
      <c r="K2960" t="s">
        <v>123</v>
      </c>
      <c r="L2960" t="s">
        <v>19</v>
      </c>
      <c r="M2960" t="s">
        <v>20</v>
      </c>
      <c r="N2960" s="2">
        <v>17</v>
      </c>
      <c r="O2960" t="s">
        <v>21</v>
      </c>
    </row>
    <row r="2961" spans="1:15" x14ac:dyDescent="0.25">
      <c r="A2961" t="s">
        <v>6430</v>
      </c>
      <c r="B2961" t="s">
        <v>6431</v>
      </c>
      <c r="C2961" t="s">
        <v>38</v>
      </c>
      <c r="D2961" s="2">
        <v>1</v>
      </c>
      <c r="E2961" s="1">
        <v>44119</v>
      </c>
      <c r="F2961" s="2">
        <f t="shared" si="92"/>
        <v>15</v>
      </c>
      <c r="G2961" s="2">
        <f t="shared" si="93"/>
        <v>5</v>
      </c>
      <c r="H2961" t="str" cm="1">
        <f t="array" ref="H2961">_xlfn.IFS(G2961=1,"Sunday",G2961=2,"Monday",G2961=3,"Tuesday",G2961=4,"Wednesday",G2961=5,"Thursday",G2961=6,"Friday",G2961=7,"Saturday")</f>
        <v>Thursday</v>
      </c>
      <c r="I2961" t="s">
        <v>16</v>
      </c>
      <c r="J2961" t="s">
        <v>300</v>
      </c>
      <c r="K2961" t="s">
        <v>193</v>
      </c>
      <c r="L2961" t="s">
        <v>80</v>
      </c>
      <c r="M2961" t="s">
        <v>63</v>
      </c>
      <c r="N2961" s="2">
        <v>16</v>
      </c>
      <c r="O2961" t="s">
        <v>29</v>
      </c>
    </row>
    <row r="2962" spans="1:15" x14ac:dyDescent="0.25">
      <c r="A2962" t="s">
        <v>6432</v>
      </c>
      <c r="B2962" t="s">
        <v>6433</v>
      </c>
      <c r="C2962" t="s">
        <v>14</v>
      </c>
      <c r="E2962" s="1">
        <v>44112</v>
      </c>
      <c r="F2962" s="2">
        <f t="shared" si="92"/>
        <v>8</v>
      </c>
      <c r="G2962" s="2">
        <f t="shared" si="93"/>
        <v>5</v>
      </c>
      <c r="H2962" t="str" cm="1">
        <f t="array" ref="H2962">_xlfn.IFS(G2962=1,"Sunday",G2962=2,"Monday",G2962=3,"Tuesday",G2962=4,"Wednesday",G2962=5,"Thursday",G2962=6,"Friday",G2962=7,"Saturday")</f>
        <v>Thursday</v>
      </c>
      <c r="I2962" t="s">
        <v>16</v>
      </c>
      <c r="J2962" t="s">
        <v>658</v>
      </c>
      <c r="K2962" t="s">
        <v>34</v>
      </c>
      <c r="L2962" t="s">
        <v>67</v>
      </c>
      <c r="M2962" t="s">
        <v>20</v>
      </c>
      <c r="N2962" s="2">
        <v>37</v>
      </c>
      <c r="O2962" t="s">
        <v>29</v>
      </c>
    </row>
    <row r="2963" spans="1:15" x14ac:dyDescent="0.25">
      <c r="A2963" t="s">
        <v>6434</v>
      </c>
      <c r="B2963" t="s">
        <v>6435</v>
      </c>
      <c r="C2963" t="s">
        <v>38</v>
      </c>
      <c r="D2963" s="2">
        <v>2</v>
      </c>
      <c r="E2963" s="1">
        <v>44134</v>
      </c>
      <c r="F2963" s="2">
        <f t="shared" si="92"/>
        <v>30</v>
      </c>
      <c r="G2963" s="2">
        <f t="shared" si="93"/>
        <v>6</v>
      </c>
      <c r="H2963" t="str" cm="1">
        <f t="array" ref="H2963">_xlfn.IFS(G2963=1,"Sunday",G2963=2,"Monday",G2963=3,"Tuesday",G2963=4,"Wednesday",G2963=5,"Thursday",G2963=6,"Friday",G2963=7,"Saturday")</f>
        <v>Friday</v>
      </c>
      <c r="I2963" t="s">
        <v>44</v>
      </c>
      <c r="J2963" t="s">
        <v>1257</v>
      </c>
      <c r="K2963" t="s">
        <v>116</v>
      </c>
      <c r="L2963" t="s">
        <v>19</v>
      </c>
      <c r="M2963" t="s">
        <v>20</v>
      </c>
      <c r="N2963" s="2">
        <v>7</v>
      </c>
      <c r="O2963" t="s">
        <v>21</v>
      </c>
    </row>
    <row r="2964" spans="1:15" x14ac:dyDescent="0.25">
      <c r="A2964" t="s">
        <v>6436</v>
      </c>
      <c r="B2964" t="s">
        <v>6437</v>
      </c>
      <c r="C2964" t="s">
        <v>32</v>
      </c>
      <c r="D2964" s="2">
        <v>3</v>
      </c>
      <c r="E2964" s="1">
        <v>44134</v>
      </c>
      <c r="F2964" s="2">
        <f t="shared" si="92"/>
        <v>30</v>
      </c>
      <c r="G2964" s="2">
        <f t="shared" si="93"/>
        <v>6</v>
      </c>
      <c r="H2964" t="str" cm="1">
        <f t="array" ref="H2964">_xlfn.IFS(G2964=1,"Sunday",G2964=2,"Monday",G2964=3,"Tuesday",G2964=4,"Wednesday",G2964=5,"Thursday",G2964=6,"Friday",G2964=7,"Saturday")</f>
        <v>Friday</v>
      </c>
      <c r="I2964" t="s">
        <v>16</v>
      </c>
      <c r="J2964" t="s">
        <v>397</v>
      </c>
      <c r="K2964" t="s">
        <v>267</v>
      </c>
      <c r="L2964" t="s">
        <v>19</v>
      </c>
      <c r="M2964" t="s">
        <v>20</v>
      </c>
      <c r="N2964" s="2">
        <v>31</v>
      </c>
      <c r="O2964" t="s">
        <v>29</v>
      </c>
    </row>
    <row r="2965" spans="1:15" x14ac:dyDescent="0.25">
      <c r="A2965" t="s">
        <v>6438</v>
      </c>
      <c r="B2965" t="s">
        <v>6439</v>
      </c>
      <c r="C2965" t="s">
        <v>59</v>
      </c>
      <c r="E2965" s="1">
        <v>44105</v>
      </c>
      <c r="F2965" s="2">
        <f t="shared" si="92"/>
        <v>1</v>
      </c>
      <c r="G2965" s="2">
        <f t="shared" si="93"/>
        <v>5</v>
      </c>
      <c r="H2965" t="str" cm="1">
        <f t="array" ref="H2965">_xlfn.IFS(G2965=1,"Sunday",G2965=2,"Monday",G2965=3,"Tuesday",G2965=4,"Wednesday",G2965=5,"Thursday",G2965=6,"Friday",G2965=7,"Saturday")</f>
        <v>Thursday</v>
      </c>
      <c r="I2965" t="s">
        <v>25</v>
      </c>
      <c r="J2965" t="s">
        <v>122</v>
      </c>
      <c r="K2965" t="s">
        <v>123</v>
      </c>
      <c r="L2965" t="s">
        <v>67</v>
      </c>
      <c r="M2965" t="s">
        <v>20</v>
      </c>
      <c r="N2965" s="2">
        <v>45</v>
      </c>
      <c r="O2965" t="s">
        <v>21</v>
      </c>
    </row>
    <row r="2966" spans="1:15" x14ac:dyDescent="0.25">
      <c r="A2966" t="s">
        <v>6440</v>
      </c>
      <c r="B2966" t="s">
        <v>6441</v>
      </c>
      <c r="C2966" t="s">
        <v>38</v>
      </c>
      <c r="E2966" s="1">
        <v>44124</v>
      </c>
      <c r="F2966" s="2">
        <f t="shared" si="92"/>
        <v>20</v>
      </c>
      <c r="G2966" s="2">
        <f t="shared" si="93"/>
        <v>3</v>
      </c>
      <c r="H2966" t="str" cm="1">
        <f t="array" ref="H2966">_xlfn.IFS(G2966=1,"Sunday",G2966=2,"Monday",G2966=3,"Tuesday",G2966=4,"Wednesday",G2966=5,"Thursday",G2966=6,"Friday",G2966=7,"Saturday")</f>
        <v>Tuesday</v>
      </c>
      <c r="I2966" t="s">
        <v>44</v>
      </c>
      <c r="J2966" t="s">
        <v>439</v>
      </c>
      <c r="K2966" t="s">
        <v>62</v>
      </c>
      <c r="L2966" t="s">
        <v>19</v>
      </c>
      <c r="M2966" t="s">
        <v>63</v>
      </c>
      <c r="N2966" s="2">
        <v>15</v>
      </c>
      <c r="O2966" t="s">
        <v>29</v>
      </c>
    </row>
    <row r="2967" spans="1:15" x14ac:dyDescent="0.25">
      <c r="A2967" t="s">
        <v>6442</v>
      </c>
      <c r="B2967" t="s">
        <v>6443</v>
      </c>
      <c r="C2967" t="s">
        <v>38</v>
      </c>
      <c r="E2967" s="1">
        <v>44117</v>
      </c>
      <c r="F2967" s="2">
        <f t="shared" si="92"/>
        <v>13</v>
      </c>
      <c r="G2967" s="2">
        <f t="shared" si="93"/>
        <v>3</v>
      </c>
      <c r="H2967" t="str" cm="1">
        <f t="array" ref="H2967">_xlfn.IFS(G2967=1,"Sunday",G2967=2,"Monday",G2967=3,"Tuesday",G2967=4,"Wednesday",G2967=5,"Thursday",G2967=6,"Friday",G2967=7,"Saturday")</f>
        <v>Tuesday</v>
      </c>
      <c r="I2967" t="s">
        <v>16</v>
      </c>
      <c r="J2967" t="s">
        <v>75</v>
      </c>
      <c r="K2967" t="s">
        <v>188</v>
      </c>
      <c r="L2967" t="s">
        <v>80</v>
      </c>
      <c r="M2967" t="s">
        <v>35</v>
      </c>
      <c r="N2967" s="2">
        <v>17</v>
      </c>
      <c r="O2967" t="s">
        <v>21</v>
      </c>
    </row>
    <row r="2968" spans="1:15" x14ac:dyDescent="0.25">
      <c r="A2968" t="s">
        <v>6444</v>
      </c>
      <c r="B2968" t="s">
        <v>6445</v>
      </c>
      <c r="C2968" t="s">
        <v>59</v>
      </c>
      <c r="E2968" s="1">
        <v>44108</v>
      </c>
      <c r="F2968" s="2">
        <f t="shared" si="92"/>
        <v>4</v>
      </c>
      <c r="G2968" s="2">
        <f t="shared" si="93"/>
        <v>1</v>
      </c>
      <c r="H2968" t="str" cm="1">
        <f t="array" ref="H2968">_xlfn.IFS(G2968=1,"Sunday",G2968=2,"Monday",G2968=3,"Tuesday",G2968=4,"Wednesday",G2968=5,"Thursday",G2968=6,"Friday",G2968=7,"Saturday")</f>
        <v>Sunday</v>
      </c>
      <c r="I2968" t="s">
        <v>16</v>
      </c>
      <c r="J2968" t="s">
        <v>196</v>
      </c>
      <c r="K2968" t="s">
        <v>197</v>
      </c>
      <c r="L2968" t="s">
        <v>80</v>
      </c>
      <c r="M2968" t="s">
        <v>20</v>
      </c>
      <c r="N2968" s="2">
        <v>24</v>
      </c>
      <c r="O2968" t="s">
        <v>29</v>
      </c>
    </row>
    <row r="2969" spans="1:15" x14ac:dyDescent="0.25">
      <c r="A2969" t="s">
        <v>6446</v>
      </c>
      <c r="B2969" t="s">
        <v>6447</v>
      </c>
      <c r="C2969" t="s">
        <v>38</v>
      </c>
      <c r="E2969" s="1">
        <v>44129</v>
      </c>
      <c r="F2969" s="2">
        <f t="shared" si="92"/>
        <v>25</v>
      </c>
      <c r="G2969" s="2">
        <f t="shared" si="93"/>
        <v>1</v>
      </c>
      <c r="H2969" t="str" cm="1">
        <f t="array" ref="H2969">_xlfn.IFS(G2969=1,"Sunday",G2969=2,"Monday",G2969=3,"Tuesday",G2969=4,"Wednesday",G2969=5,"Thursday",G2969=6,"Friday",G2969=7,"Saturday")</f>
        <v>Sunday</v>
      </c>
      <c r="I2969" t="s">
        <v>44</v>
      </c>
      <c r="J2969" t="s">
        <v>327</v>
      </c>
      <c r="K2969" t="s">
        <v>71</v>
      </c>
      <c r="L2969" t="s">
        <v>19</v>
      </c>
      <c r="M2969" t="s">
        <v>20</v>
      </c>
      <c r="N2969" s="2">
        <v>34</v>
      </c>
      <c r="O2969" t="s">
        <v>29</v>
      </c>
    </row>
    <row r="2970" spans="1:15" x14ac:dyDescent="0.25">
      <c r="A2970" t="s">
        <v>6448</v>
      </c>
      <c r="B2970" t="s">
        <v>6449</v>
      </c>
      <c r="C2970" t="s">
        <v>14</v>
      </c>
      <c r="D2970" s="2">
        <v>6</v>
      </c>
      <c r="E2970" s="1">
        <v>44120</v>
      </c>
      <c r="F2970" s="2">
        <f t="shared" si="92"/>
        <v>16</v>
      </c>
      <c r="G2970" s="2">
        <f t="shared" si="93"/>
        <v>6</v>
      </c>
      <c r="H2970" t="str" cm="1">
        <f t="array" ref="H2970">_xlfn.IFS(G2970=1,"Sunday",G2970=2,"Monday",G2970=3,"Tuesday",G2970=4,"Wednesday",G2970=5,"Thursday",G2970=6,"Friday",G2970=7,"Saturday")</f>
        <v>Friday</v>
      </c>
      <c r="I2970" t="s">
        <v>16</v>
      </c>
      <c r="J2970" t="s">
        <v>721</v>
      </c>
      <c r="K2970" t="s">
        <v>675</v>
      </c>
      <c r="L2970" t="s">
        <v>28</v>
      </c>
      <c r="M2970" t="s">
        <v>63</v>
      </c>
      <c r="N2970" s="2">
        <v>14</v>
      </c>
      <c r="O2970" t="s">
        <v>29</v>
      </c>
    </row>
    <row r="2971" spans="1:15" x14ac:dyDescent="0.25">
      <c r="A2971" t="s">
        <v>6450</v>
      </c>
      <c r="B2971" t="s">
        <v>6451</v>
      </c>
      <c r="C2971" t="s">
        <v>14</v>
      </c>
      <c r="E2971" s="1">
        <v>44119</v>
      </c>
      <c r="F2971" s="2">
        <f t="shared" si="92"/>
        <v>15</v>
      </c>
      <c r="G2971" s="2">
        <f t="shared" si="93"/>
        <v>5</v>
      </c>
      <c r="H2971" t="str" cm="1">
        <f t="array" ref="H2971">_xlfn.IFS(G2971=1,"Sunday",G2971=2,"Monday",G2971=3,"Tuesday",G2971=4,"Wednesday",G2971=5,"Thursday",G2971=6,"Friday",G2971=7,"Saturday")</f>
        <v>Thursday</v>
      </c>
      <c r="I2971" t="s">
        <v>44</v>
      </c>
      <c r="J2971" t="s">
        <v>463</v>
      </c>
      <c r="K2971" t="s">
        <v>464</v>
      </c>
      <c r="L2971" t="s">
        <v>19</v>
      </c>
      <c r="M2971" t="s">
        <v>20</v>
      </c>
      <c r="N2971" s="2">
        <v>38</v>
      </c>
      <c r="O2971" t="s">
        <v>29</v>
      </c>
    </row>
    <row r="2972" spans="1:15" x14ac:dyDescent="0.25">
      <c r="A2972" t="s">
        <v>6452</v>
      </c>
      <c r="B2972" t="s">
        <v>6453</v>
      </c>
      <c r="C2972" t="s">
        <v>32</v>
      </c>
      <c r="E2972" s="1">
        <v>44116</v>
      </c>
      <c r="F2972" s="2">
        <f t="shared" si="92"/>
        <v>12</v>
      </c>
      <c r="G2972" s="2">
        <f t="shared" si="93"/>
        <v>2</v>
      </c>
      <c r="H2972" t="str" cm="1">
        <f t="array" ref="H2972">_xlfn.IFS(G2972=1,"Sunday",G2972=2,"Monday",G2972=3,"Tuesday",G2972=4,"Wednesday",G2972=5,"Thursday",G2972=6,"Friday",G2972=7,"Saturday")</f>
        <v>Monday</v>
      </c>
      <c r="I2972" t="s">
        <v>16</v>
      </c>
      <c r="J2972" t="s">
        <v>61</v>
      </c>
      <c r="K2972" t="s">
        <v>62</v>
      </c>
      <c r="L2972" t="s">
        <v>28</v>
      </c>
      <c r="M2972" t="s">
        <v>63</v>
      </c>
      <c r="N2972" s="2">
        <v>25</v>
      </c>
      <c r="O2972" t="s">
        <v>87</v>
      </c>
    </row>
    <row r="2973" spans="1:15" x14ac:dyDescent="0.25">
      <c r="A2973" t="s">
        <v>6454</v>
      </c>
      <c r="B2973" t="s">
        <v>6455</v>
      </c>
      <c r="C2973" t="s">
        <v>32</v>
      </c>
      <c r="E2973" s="1">
        <v>44123</v>
      </c>
      <c r="F2973" s="2">
        <f t="shared" si="92"/>
        <v>19</v>
      </c>
      <c r="G2973" s="2">
        <f t="shared" si="93"/>
        <v>2</v>
      </c>
      <c r="H2973" t="str" cm="1">
        <f t="array" ref="H2973">_xlfn.IFS(G2973=1,"Sunday",G2973=2,"Monday",G2973=3,"Tuesday",G2973=4,"Wednesday",G2973=5,"Thursday",G2973=6,"Friday",G2973=7,"Saturday")</f>
        <v>Monday</v>
      </c>
      <c r="I2973" t="s">
        <v>44</v>
      </c>
      <c r="J2973" t="s">
        <v>925</v>
      </c>
      <c r="K2973" t="s">
        <v>34</v>
      </c>
      <c r="L2973" t="s">
        <v>19</v>
      </c>
      <c r="M2973" t="s">
        <v>20</v>
      </c>
      <c r="N2973" s="2">
        <v>41</v>
      </c>
      <c r="O2973" t="s">
        <v>21</v>
      </c>
    </row>
    <row r="2974" spans="1:15" x14ac:dyDescent="0.25">
      <c r="A2974" t="s">
        <v>6456</v>
      </c>
      <c r="B2974" t="s">
        <v>6457</v>
      </c>
      <c r="C2974" t="s">
        <v>38</v>
      </c>
      <c r="D2974" s="2">
        <v>2</v>
      </c>
      <c r="E2974" s="1">
        <v>44134</v>
      </c>
      <c r="F2974" s="2">
        <f t="shared" si="92"/>
        <v>30</v>
      </c>
      <c r="G2974" s="2">
        <f t="shared" si="93"/>
        <v>6</v>
      </c>
      <c r="H2974" t="str" cm="1">
        <f t="array" ref="H2974">_xlfn.IFS(G2974=1,"Sunday",G2974=2,"Monday",G2974=3,"Tuesday",G2974=4,"Wednesday",G2974=5,"Thursday",G2974=6,"Friday",G2974=7,"Saturday")</f>
        <v>Friday</v>
      </c>
      <c r="I2974" t="s">
        <v>16</v>
      </c>
      <c r="J2974" t="s">
        <v>6458</v>
      </c>
      <c r="K2974" t="s">
        <v>18</v>
      </c>
      <c r="L2974" t="s">
        <v>19</v>
      </c>
      <c r="M2974" t="s">
        <v>35</v>
      </c>
      <c r="N2974" s="2">
        <v>31</v>
      </c>
      <c r="O2974" t="s">
        <v>29</v>
      </c>
    </row>
    <row r="2975" spans="1:15" x14ac:dyDescent="0.25">
      <c r="A2975" t="s">
        <v>6459</v>
      </c>
      <c r="B2975" t="s">
        <v>6460</v>
      </c>
      <c r="C2975" t="s">
        <v>32</v>
      </c>
      <c r="E2975" s="1">
        <v>44127</v>
      </c>
      <c r="F2975" s="2">
        <f t="shared" si="92"/>
        <v>23</v>
      </c>
      <c r="G2975" s="2">
        <f t="shared" si="93"/>
        <v>6</v>
      </c>
      <c r="H2975" t="str" cm="1">
        <f t="array" ref="H2975">_xlfn.IFS(G2975=1,"Sunday",G2975=2,"Monday",G2975=3,"Tuesday",G2975=4,"Wednesday",G2975=5,"Thursday",G2975=6,"Friday",G2975=7,"Saturday")</f>
        <v>Friday</v>
      </c>
      <c r="I2975" t="s">
        <v>25</v>
      </c>
      <c r="J2975" t="s">
        <v>285</v>
      </c>
      <c r="K2975" t="s">
        <v>116</v>
      </c>
      <c r="L2975" t="s">
        <v>28</v>
      </c>
      <c r="M2975" t="s">
        <v>20</v>
      </c>
      <c r="N2975" s="2">
        <v>9</v>
      </c>
      <c r="O2975" t="s">
        <v>87</v>
      </c>
    </row>
    <row r="2976" spans="1:15" x14ac:dyDescent="0.25">
      <c r="A2976" t="s">
        <v>6461</v>
      </c>
      <c r="B2976" t="s">
        <v>6462</v>
      </c>
      <c r="C2976" t="s">
        <v>38</v>
      </c>
      <c r="E2976" s="1">
        <v>44128</v>
      </c>
      <c r="F2976" s="2">
        <f t="shared" si="92"/>
        <v>24</v>
      </c>
      <c r="G2976" s="2">
        <f t="shared" si="93"/>
        <v>7</v>
      </c>
      <c r="H2976" t="str" cm="1">
        <f t="array" ref="H2976">_xlfn.IFS(G2976=1,"Sunday",G2976=2,"Monday",G2976=3,"Tuesday",G2976=4,"Wednesday",G2976=5,"Thursday",G2976=6,"Friday",G2976=7,"Saturday")</f>
        <v>Saturday</v>
      </c>
      <c r="I2976" t="s">
        <v>16</v>
      </c>
      <c r="J2976" t="s">
        <v>997</v>
      </c>
      <c r="K2976" t="s">
        <v>291</v>
      </c>
      <c r="L2976" t="s">
        <v>19</v>
      </c>
      <c r="M2976" t="s">
        <v>63</v>
      </c>
      <c r="N2976" s="2">
        <v>35</v>
      </c>
      <c r="O2976" t="s">
        <v>21</v>
      </c>
    </row>
    <row r="2977" spans="1:15" x14ac:dyDescent="0.25">
      <c r="A2977" t="s">
        <v>6463</v>
      </c>
      <c r="B2977" t="s">
        <v>6464</v>
      </c>
      <c r="C2977" t="s">
        <v>38</v>
      </c>
      <c r="E2977" s="1">
        <v>44114</v>
      </c>
      <c r="F2977" s="2">
        <f t="shared" si="92"/>
        <v>10</v>
      </c>
      <c r="G2977" s="2">
        <f t="shared" si="93"/>
        <v>7</v>
      </c>
      <c r="H2977" t="str" cm="1">
        <f t="array" ref="H2977">_xlfn.IFS(G2977=1,"Sunday",G2977=2,"Monday",G2977=3,"Tuesday",G2977=4,"Wednesday",G2977=5,"Thursday",G2977=6,"Friday",G2977=7,"Saturday")</f>
        <v>Saturday</v>
      </c>
      <c r="I2977" t="s">
        <v>16</v>
      </c>
      <c r="J2977" t="s">
        <v>1714</v>
      </c>
      <c r="K2977" t="s">
        <v>229</v>
      </c>
      <c r="L2977" t="s">
        <v>67</v>
      </c>
      <c r="M2977" t="s">
        <v>20</v>
      </c>
      <c r="N2977" s="2">
        <v>38</v>
      </c>
      <c r="O2977" t="s">
        <v>21</v>
      </c>
    </row>
    <row r="2978" spans="1:15" x14ac:dyDescent="0.25">
      <c r="A2978" t="s">
        <v>6465</v>
      </c>
      <c r="B2978" t="s">
        <v>6466</v>
      </c>
      <c r="C2978" t="s">
        <v>14</v>
      </c>
      <c r="D2978" s="2">
        <v>5</v>
      </c>
      <c r="E2978" s="1">
        <v>44114</v>
      </c>
      <c r="F2978" s="2">
        <f t="shared" si="92"/>
        <v>10</v>
      </c>
      <c r="G2978" s="2">
        <f t="shared" si="93"/>
        <v>7</v>
      </c>
      <c r="H2978" t="str" cm="1">
        <f t="array" ref="H2978">_xlfn.IFS(G2978=1,"Sunday",G2978=2,"Monday",G2978=3,"Tuesday",G2978=4,"Wednesday",G2978=5,"Thursday",G2978=6,"Friday",G2978=7,"Saturday")</f>
        <v>Saturday</v>
      </c>
      <c r="I2978" t="s">
        <v>16</v>
      </c>
      <c r="J2978" t="s">
        <v>550</v>
      </c>
      <c r="K2978" t="s">
        <v>229</v>
      </c>
      <c r="L2978" t="s">
        <v>80</v>
      </c>
      <c r="M2978" t="s">
        <v>20</v>
      </c>
      <c r="N2978" s="2">
        <v>22</v>
      </c>
      <c r="O2978" t="s">
        <v>21</v>
      </c>
    </row>
    <row r="2979" spans="1:15" x14ac:dyDescent="0.25">
      <c r="A2979" t="s">
        <v>6467</v>
      </c>
      <c r="B2979" t="s">
        <v>6468</v>
      </c>
      <c r="C2979" t="s">
        <v>38</v>
      </c>
      <c r="E2979" s="1">
        <v>44127</v>
      </c>
      <c r="F2979" s="2">
        <f t="shared" si="92"/>
        <v>23</v>
      </c>
      <c r="G2979" s="2">
        <f t="shared" si="93"/>
        <v>6</v>
      </c>
      <c r="H2979" t="str" cm="1">
        <f t="array" ref="H2979">_xlfn.IFS(G2979=1,"Sunday",G2979=2,"Monday",G2979=3,"Tuesday",G2979=4,"Wednesday",G2979=5,"Thursday",G2979=6,"Friday",G2979=7,"Saturday")</f>
        <v>Friday</v>
      </c>
      <c r="I2979" t="s">
        <v>16</v>
      </c>
      <c r="J2979" t="s">
        <v>17</v>
      </c>
      <c r="K2979" t="s">
        <v>18</v>
      </c>
      <c r="L2979" t="s">
        <v>67</v>
      </c>
      <c r="M2979" t="s">
        <v>20</v>
      </c>
      <c r="N2979" s="2">
        <v>15</v>
      </c>
      <c r="O2979" t="s">
        <v>110</v>
      </c>
    </row>
    <row r="2980" spans="1:15" x14ac:dyDescent="0.25">
      <c r="A2980" t="s">
        <v>6469</v>
      </c>
      <c r="B2980" t="s">
        <v>6470</v>
      </c>
      <c r="C2980" t="s">
        <v>32</v>
      </c>
      <c r="E2980" s="1">
        <v>44108</v>
      </c>
      <c r="F2980" s="2">
        <f t="shared" si="92"/>
        <v>4</v>
      </c>
      <c r="G2980" s="2">
        <f t="shared" si="93"/>
        <v>1</v>
      </c>
      <c r="H2980" t="str" cm="1">
        <f t="array" ref="H2980">_xlfn.IFS(G2980=1,"Sunday",G2980=2,"Monday",G2980=3,"Tuesday",G2980=4,"Wednesday",G2980=5,"Thursday",G2980=6,"Friday",G2980=7,"Saturday")</f>
        <v>Sunday</v>
      </c>
      <c r="I2980" t="s">
        <v>16</v>
      </c>
      <c r="J2980" t="s">
        <v>779</v>
      </c>
      <c r="K2980" t="s">
        <v>193</v>
      </c>
      <c r="L2980" t="s">
        <v>67</v>
      </c>
      <c r="M2980" t="s">
        <v>63</v>
      </c>
      <c r="N2980" s="2">
        <v>21</v>
      </c>
      <c r="O2980" t="s">
        <v>21</v>
      </c>
    </row>
    <row r="2981" spans="1:15" x14ac:dyDescent="0.25">
      <c r="A2981" t="s">
        <v>6471</v>
      </c>
      <c r="B2981" t="s">
        <v>6472</v>
      </c>
      <c r="C2981" t="s">
        <v>32</v>
      </c>
      <c r="E2981" s="1">
        <v>44125</v>
      </c>
      <c r="F2981" s="2">
        <f t="shared" si="92"/>
        <v>21</v>
      </c>
      <c r="G2981" s="2">
        <f t="shared" si="93"/>
        <v>4</v>
      </c>
      <c r="H2981" t="str" cm="1">
        <f t="array" ref="H2981">_xlfn.IFS(G2981=1,"Sunday",G2981=2,"Monday",G2981=3,"Tuesday",G2981=4,"Wednesday",G2981=5,"Thursday",G2981=6,"Friday",G2981=7,"Saturday")</f>
        <v>Wednesday</v>
      </c>
      <c r="I2981" t="s">
        <v>16</v>
      </c>
      <c r="J2981" t="s">
        <v>150</v>
      </c>
      <c r="K2981" t="s">
        <v>151</v>
      </c>
      <c r="L2981" t="s">
        <v>28</v>
      </c>
      <c r="M2981" t="s">
        <v>20</v>
      </c>
      <c r="N2981" s="2">
        <v>32</v>
      </c>
      <c r="O2981" t="s">
        <v>21</v>
      </c>
    </row>
    <row r="2982" spans="1:15" x14ac:dyDescent="0.25">
      <c r="A2982" t="s">
        <v>6473</v>
      </c>
      <c r="B2982" t="s">
        <v>6474</v>
      </c>
      <c r="C2982" t="s">
        <v>32</v>
      </c>
      <c r="E2982" s="1">
        <v>44107</v>
      </c>
      <c r="F2982" s="2">
        <f t="shared" si="92"/>
        <v>3</v>
      </c>
      <c r="G2982" s="2">
        <f t="shared" si="93"/>
        <v>7</v>
      </c>
      <c r="H2982" t="str" cm="1">
        <f t="array" ref="H2982">_xlfn.IFS(G2982=1,"Sunday",G2982=2,"Monday",G2982=3,"Tuesday",G2982=4,"Wednesday",G2982=5,"Thursday",G2982=6,"Friday",G2982=7,"Saturday")</f>
        <v>Saturday</v>
      </c>
      <c r="I2982" t="s">
        <v>16</v>
      </c>
      <c r="J2982" t="s">
        <v>5167</v>
      </c>
      <c r="K2982" t="s">
        <v>267</v>
      </c>
      <c r="L2982" t="s">
        <v>28</v>
      </c>
      <c r="M2982" t="s">
        <v>35</v>
      </c>
      <c r="N2982" s="2">
        <v>5</v>
      </c>
      <c r="O2982" t="s">
        <v>29</v>
      </c>
    </row>
    <row r="2983" spans="1:15" x14ac:dyDescent="0.25">
      <c r="A2983" t="s">
        <v>6475</v>
      </c>
      <c r="B2983" t="s">
        <v>6476</v>
      </c>
      <c r="C2983" t="s">
        <v>14</v>
      </c>
      <c r="D2983" s="2">
        <v>5</v>
      </c>
      <c r="E2983" s="1">
        <v>44107</v>
      </c>
      <c r="F2983" s="2">
        <f t="shared" si="92"/>
        <v>3</v>
      </c>
      <c r="G2983" s="2">
        <f t="shared" si="93"/>
        <v>7</v>
      </c>
      <c r="H2983" t="str" cm="1">
        <f t="array" ref="H2983">_xlfn.IFS(G2983=1,"Sunday",G2983=2,"Monday",G2983=3,"Tuesday",G2983=4,"Wednesday",G2983=5,"Thursday",G2983=6,"Friday",G2983=7,"Saturday")</f>
        <v>Saturday</v>
      </c>
      <c r="I2983" t="s">
        <v>25</v>
      </c>
      <c r="J2983" t="s">
        <v>176</v>
      </c>
      <c r="K2983" t="s">
        <v>56</v>
      </c>
      <c r="L2983" t="s">
        <v>67</v>
      </c>
      <c r="M2983" t="s">
        <v>20</v>
      </c>
      <c r="N2983" s="2">
        <v>24</v>
      </c>
      <c r="O2983" t="s">
        <v>110</v>
      </c>
    </row>
    <row r="2984" spans="1:15" x14ac:dyDescent="0.25">
      <c r="A2984" t="s">
        <v>6477</v>
      </c>
      <c r="B2984" t="s">
        <v>6478</v>
      </c>
      <c r="C2984" t="s">
        <v>59</v>
      </c>
      <c r="D2984" s="2">
        <v>9</v>
      </c>
      <c r="E2984" s="1">
        <v>44113</v>
      </c>
      <c r="F2984" s="2">
        <f t="shared" si="92"/>
        <v>9</v>
      </c>
      <c r="G2984" s="2">
        <f t="shared" si="93"/>
        <v>6</v>
      </c>
      <c r="H2984" t="str" cm="1">
        <f t="array" ref="H2984">_xlfn.IFS(G2984=1,"Sunday",G2984=2,"Monday",G2984=3,"Tuesday",G2984=4,"Wednesday",G2984=5,"Thursday",G2984=6,"Friday",G2984=7,"Saturday")</f>
        <v>Friday</v>
      </c>
      <c r="I2984" t="s">
        <v>16</v>
      </c>
      <c r="J2984" t="s">
        <v>285</v>
      </c>
      <c r="K2984" t="s">
        <v>116</v>
      </c>
      <c r="L2984" t="s">
        <v>19</v>
      </c>
      <c r="M2984" t="s">
        <v>35</v>
      </c>
      <c r="N2984" s="2">
        <v>41</v>
      </c>
      <c r="O2984" t="s">
        <v>29</v>
      </c>
    </row>
    <row r="2985" spans="1:15" x14ac:dyDescent="0.25">
      <c r="A2985" t="s">
        <v>6479</v>
      </c>
      <c r="B2985" t="s">
        <v>6480</v>
      </c>
      <c r="C2985" t="s">
        <v>14</v>
      </c>
      <c r="E2985" s="1">
        <v>44115</v>
      </c>
      <c r="F2985" s="2">
        <f t="shared" si="92"/>
        <v>11</v>
      </c>
      <c r="G2985" s="2">
        <f t="shared" si="93"/>
        <v>1</v>
      </c>
      <c r="H2985" t="str" cm="1">
        <f t="array" ref="H2985">_xlfn.IFS(G2985=1,"Sunday",G2985=2,"Monday",G2985=3,"Tuesday",G2985=4,"Wednesday",G2985=5,"Thursday",G2985=6,"Friday",G2985=7,"Saturday")</f>
        <v>Sunday</v>
      </c>
      <c r="I2985" t="s">
        <v>25</v>
      </c>
      <c r="J2985" t="s">
        <v>75</v>
      </c>
      <c r="K2985" t="s">
        <v>188</v>
      </c>
      <c r="L2985" t="s">
        <v>28</v>
      </c>
      <c r="M2985" t="s">
        <v>20</v>
      </c>
      <c r="N2985" s="2">
        <v>27</v>
      </c>
      <c r="O2985" t="s">
        <v>21</v>
      </c>
    </row>
    <row r="2986" spans="1:15" x14ac:dyDescent="0.25">
      <c r="A2986" t="s">
        <v>6481</v>
      </c>
      <c r="B2986" t="s">
        <v>6482</v>
      </c>
      <c r="C2986" t="s">
        <v>59</v>
      </c>
      <c r="D2986" s="2">
        <v>8</v>
      </c>
      <c r="E2986" s="1">
        <v>44107</v>
      </c>
      <c r="F2986" s="2">
        <f t="shared" si="92"/>
        <v>3</v>
      </c>
      <c r="G2986" s="2">
        <f t="shared" si="93"/>
        <v>7</v>
      </c>
      <c r="H2986" t="str" cm="1">
        <f t="array" ref="H2986">_xlfn.IFS(G2986=1,"Sunday",G2986=2,"Monday",G2986=3,"Tuesday",G2986=4,"Wednesday",G2986=5,"Thursday",G2986=6,"Friday",G2986=7,"Saturday")</f>
        <v>Saturday</v>
      </c>
      <c r="I2986" t="s">
        <v>16</v>
      </c>
      <c r="J2986" t="s">
        <v>2370</v>
      </c>
      <c r="K2986" t="s">
        <v>151</v>
      </c>
      <c r="L2986" t="s">
        <v>28</v>
      </c>
      <c r="M2986" t="s">
        <v>20</v>
      </c>
      <c r="N2986" s="2">
        <v>16</v>
      </c>
      <c r="O2986" t="s">
        <v>21</v>
      </c>
    </row>
    <row r="2987" spans="1:15" x14ac:dyDescent="0.25">
      <c r="A2987" t="s">
        <v>6483</v>
      </c>
      <c r="B2987" t="s">
        <v>6484</v>
      </c>
      <c r="C2987" t="s">
        <v>38</v>
      </c>
      <c r="D2987" s="2">
        <v>2</v>
      </c>
      <c r="E2987" s="1">
        <v>44130</v>
      </c>
      <c r="F2987" s="2">
        <f t="shared" si="92"/>
        <v>26</v>
      </c>
      <c r="G2987" s="2">
        <f t="shared" si="93"/>
        <v>2</v>
      </c>
      <c r="H2987" t="str" cm="1">
        <f t="array" ref="H2987">_xlfn.IFS(G2987=1,"Sunday",G2987=2,"Monday",G2987=3,"Tuesday",G2987=4,"Wednesday",G2987=5,"Thursday",G2987=6,"Friday",G2987=7,"Saturday")</f>
        <v>Monday</v>
      </c>
      <c r="I2987" t="s">
        <v>16</v>
      </c>
      <c r="J2987" t="s">
        <v>335</v>
      </c>
      <c r="K2987" t="s">
        <v>56</v>
      </c>
      <c r="L2987" t="s">
        <v>67</v>
      </c>
      <c r="M2987" t="s">
        <v>20</v>
      </c>
      <c r="N2987" s="2">
        <v>17</v>
      </c>
      <c r="O2987" t="s">
        <v>29</v>
      </c>
    </row>
    <row r="2988" spans="1:15" x14ac:dyDescent="0.25">
      <c r="A2988" t="s">
        <v>6485</v>
      </c>
      <c r="B2988" t="s">
        <v>6486</v>
      </c>
      <c r="C2988" t="s">
        <v>32</v>
      </c>
      <c r="D2988" s="2">
        <v>4</v>
      </c>
      <c r="E2988" s="1">
        <v>44131</v>
      </c>
      <c r="F2988" s="2">
        <f t="shared" si="92"/>
        <v>27</v>
      </c>
      <c r="G2988" s="2">
        <f t="shared" si="93"/>
        <v>3</v>
      </c>
      <c r="H2988" t="str" cm="1">
        <f t="array" ref="H2988">_xlfn.IFS(G2988=1,"Sunday",G2988=2,"Monday",G2988=3,"Tuesday",G2988=4,"Wednesday",G2988=5,"Thursday",G2988=6,"Friday",G2988=7,"Saturday")</f>
        <v>Tuesday</v>
      </c>
      <c r="I2988" t="s">
        <v>16</v>
      </c>
      <c r="J2988" t="s">
        <v>403</v>
      </c>
      <c r="K2988" t="s">
        <v>165</v>
      </c>
      <c r="L2988" t="s">
        <v>19</v>
      </c>
      <c r="M2988" t="s">
        <v>20</v>
      </c>
      <c r="N2988" s="2">
        <v>22</v>
      </c>
      <c r="O2988" t="s">
        <v>29</v>
      </c>
    </row>
    <row r="2989" spans="1:15" x14ac:dyDescent="0.25">
      <c r="A2989" t="s">
        <v>6487</v>
      </c>
      <c r="B2989" t="s">
        <v>6488</v>
      </c>
      <c r="C2989" t="s">
        <v>59</v>
      </c>
      <c r="D2989" s="2">
        <v>7</v>
      </c>
      <c r="E2989" s="1">
        <v>44120</v>
      </c>
      <c r="F2989" s="2">
        <f t="shared" si="92"/>
        <v>16</v>
      </c>
      <c r="G2989" s="2">
        <f t="shared" si="93"/>
        <v>6</v>
      </c>
      <c r="H2989" t="str" cm="1">
        <f t="array" ref="H2989">_xlfn.IFS(G2989=1,"Sunday",G2989=2,"Monday",G2989=3,"Tuesday",G2989=4,"Wednesday",G2989=5,"Thursday",G2989=6,"Friday",G2989=7,"Saturday")</f>
        <v>Friday</v>
      </c>
      <c r="I2989" t="s">
        <v>16</v>
      </c>
      <c r="J2989" t="s">
        <v>45</v>
      </c>
      <c r="K2989" t="s">
        <v>46</v>
      </c>
      <c r="L2989" t="s">
        <v>67</v>
      </c>
      <c r="M2989" t="s">
        <v>20</v>
      </c>
      <c r="N2989" s="2">
        <v>28</v>
      </c>
      <c r="O2989" t="s">
        <v>29</v>
      </c>
    </row>
    <row r="2990" spans="1:15" x14ac:dyDescent="0.25">
      <c r="A2990" t="s">
        <v>6489</v>
      </c>
      <c r="B2990" t="s">
        <v>6490</v>
      </c>
      <c r="C2990" t="s">
        <v>38</v>
      </c>
      <c r="E2990" s="1">
        <v>44117</v>
      </c>
      <c r="F2990" s="2">
        <f t="shared" si="92"/>
        <v>13</v>
      </c>
      <c r="G2990" s="2">
        <f t="shared" si="93"/>
        <v>3</v>
      </c>
      <c r="H2990" t="str" cm="1">
        <f t="array" ref="H2990">_xlfn.IFS(G2990=1,"Sunday",G2990=2,"Monday",G2990=3,"Tuesday",G2990=4,"Wednesday",G2990=5,"Thursday",G2990=6,"Friday",G2990=7,"Saturday")</f>
        <v>Tuesday</v>
      </c>
      <c r="I2990" t="s">
        <v>16</v>
      </c>
      <c r="J2990" t="s">
        <v>512</v>
      </c>
      <c r="K2990" t="s">
        <v>321</v>
      </c>
      <c r="L2990" t="s">
        <v>67</v>
      </c>
      <c r="M2990" t="s">
        <v>35</v>
      </c>
      <c r="N2990" s="2">
        <v>40</v>
      </c>
      <c r="O2990" t="s">
        <v>29</v>
      </c>
    </row>
    <row r="2991" spans="1:15" x14ac:dyDescent="0.25">
      <c r="A2991" t="s">
        <v>6491</v>
      </c>
      <c r="B2991" t="s">
        <v>6492</v>
      </c>
      <c r="C2991" t="s">
        <v>14</v>
      </c>
      <c r="E2991" s="1">
        <v>44127</v>
      </c>
      <c r="F2991" s="2">
        <f t="shared" si="92"/>
        <v>23</v>
      </c>
      <c r="G2991" s="2">
        <f t="shared" si="93"/>
        <v>6</v>
      </c>
      <c r="H2991" t="str" cm="1">
        <f t="array" ref="H2991">_xlfn.IFS(G2991=1,"Sunday",G2991=2,"Monday",G2991=3,"Tuesday",G2991=4,"Wednesday",G2991=5,"Thursday",G2991=6,"Friday",G2991=7,"Saturday")</f>
        <v>Friday</v>
      </c>
      <c r="I2991" t="s">
        <v>16</v>
      </c>
      <c r="J2991" t="s">
        <v>849</v>
      </c>
      <c r="K2991" t="s">
        <v>850</v>
      </c>
      <c r="L2991" t="s">
        <v>67</v>
      </c>
      <c r="M2991" t="s">
        <v>20</v>
      </c>
      <c r="N2991" s="2">
        <v>15</v>
      </c>
      <c r="O2991" t="s">
        <v>29</v>
      </c>
    </row>
    <row r="2992" spans="1:15" x14ac:dyDescent="0.25">
      <c r="A2992" t="s">
        <v>6493</v>
      </c>
      <c r="B2992" t="s">
        <v>6494</v>
      </c>
      <c r="C2992" t="s">
        <v>38</v>
      </c>
      <c r="D2992" s="2">
        <v>1</v>
      </c>
      <c r="E2992" s="1">
        <v>44119</v>
      </c>
      <c r="F2992" s="2">
        <f t="shared" si="92"/>
        <v>15</v>
      </c>
      <c r="G2992" s="2">
        <f t="shared" si="93"/>
        <v>5</v>
      </c>
      <c r="H2992" t="str" cm="1">
        <f t="array" ref="H2992">_xlfn.IFS(G2992=1,"Sunday",G2992=2,"Monday",G2992=3,"Tuesday",G2992=4,"Wednesday",G2992=5,"Thursday",G2992=6,"Friday",G2992=7,"Saturday")</f>
        <v>Thursday</v>
      </c>
      <c r="I2992" t="s">
        <v>25</v>
      </c>
      <c r="J2992" t="s">
        <v>66</v>
      </c>
      <c r="K2992" t="s">
        <v>56</v>
      </c>
      <c r="L2992" t="s">
        <v>28</v>
      </c>
      <c r="M2992" t="s">
        <v>20</v>
      </c>
      <c r="N2992" s="2">
        <v>30</v>
      </c>
      <c r="O2992" t="s">
        <v>29</v>
      </c>
    </row>
    <row r="2993" spans="1:15" x14ac:dyDescent="0.25">
      <c r="A2993" t="s">
        <v>6495</v>
      </c>
      <c r="B2993" t="s">
        <v>6496</v>
      </c>
      <c r="C2993" t="s">
        <v>14</v>
      </c>
      <c r="D2993" s="2">
        <v>7</v>
      </c>
      <c r="E2993" s="1">
        <v>44120</v>
      </c>
      <c r="F2993" s="2">
        <f t="shared" si="92"/>
        <v>16</v>
      </c>
      <c r="G2993" s="2">
        <f t="shared" si="93"/>
        <v>6</v>
      </c>
      <c r="H2993" t="str" cm="1">
        <f t="array" ref="H2993">_xlfn.IFS(G2993=1,"Sunday",G2993=2,"Monday",G2993=3,"Tuesday",G2993=4,"Wednesday",G2993=5,"Thursday",G2993=6,"Friday",G2993=7,"Saturday")</f>
        <v>Friday</v>
      </c>
      <c r="I2993" t="s">
        <v>16</v>
      </c>
      <c r="J2993" t="s">
        <v>3261</v>
      </c>
      <c r="K2993" t="s">
        <v>56</v>
      </c>
      <c r="L2993" t="s">
        <v>19</v>
      </c>
      <c r="M2993" t="s">
        <v>20</v>
      </c>
      <c r="N2993" s="2">
        <v>14</v>
      </c>
      <c r="O2993" t="s">
        <v>21</v>
      </c>
    </row>
    <row r="2994" spans="1:15" x14ac:dyDescent="0.25">
      <c r="A2994" t="s">
        <v>6497</v>
      </c>
      <c r="B2994" t="s">
        <v>6498</v>
      </c>
      <c r="C2994" t="s">
        <v>14</v>
      </c>
      <c r="E2994" s="1">
        <v>44112</v>
      </c>
      <c r="F2994" s="2">
        <f t="shared" si="92"/>
        <v>8</v>
      </c>
      <c r="G2994" s="2">
        <f t="shared" si="93"/>
        <v>5</v>
      </c>
      <c r="H2994" t="str" cm="1">
        <f t="array" ref="H2994">_xlfn.IFS(G2994=1,"Sunday",G2994=2,"Monday",G2994=3,"Tuesday",G2994=4,"Wednesday",G2994=5,"Thursday",G2994=6,"Friday",G2994=7,"Saturday")</f>
        <v>Thursday</v>
      </c>
      <c r="I2994" t="s">
        <v>16</v>
      </c>
      <c r="J2994" t="s">
        <v>1496</v>
      </c>
      <c r="K2994" t="s">
        <v>984</v>
      </c>
      <c r="L2994" t="s">
        <v>67</v>
      </c>
      <c r="M2994" t="s">
        <v>63</v>
      </c>
      <c r="N2994" s="2">
        <v>12</v>
      </c>
      <c r="O2994" t="s">
        <v>29</v>
      </c>
    </row>
    <row r="2995" spans="1:15" x14ac:dyDescent="0.25">
      <c r="A2995" t="s">
        <v>6499</v>
      </c>
      <c r="B2995" t="s">
        <v>6500</v>
      </c>
      <c r="C2995" t="s">
        <v>14</v>
      </c>
      <c r="E2995" s="1">
        <v>44125</v>
      </c>
      <c r="F2995" s="2">
        <f t="shared" si="92"/>
        <v>21</v>
      </c>
      <c r="G2995" s="2">
        <f t="shared" si="93"/>
        <v>4</v>
      </c>
      <c r="H2995" t="str" cm="1">
        <f t="array" ref="H2995">_xlfn.IFS(G2995=1,"Sunday",G2995=2,"Monday",G2995=3,"Tuesday",G2995=4,"Wednesday",G2995=5,"Thursday",G2995=6,"Friday",G2995=7,"Saturday")</f>
        <v>Wednesday</v>
      </c>
      <c r="I2995" t="s">
        <v>16</v>
      </c>
      <c r="J2995" t="s">
        <v>6501</v>
      </c>
      <c r="K2995" t="s">
        <v>193</v>
      </c>
      <c r="L2995" t="s">
        <v>28</v>
      </c>
      <c r="M2995" t="s">
        <v>20</v>
      </c>
      <c r="N2995" s="2">
        <v>34</v>
      </c>
      <c r="O2995" t="s">
        <v>110</v>
      </c>
    </row>
    <row r="2996" spans="1:15" x14ac:dyDescent="0.25">
      <c r="A2996" t="s">
        <v>6502</v>
      </c>
      <c r="B2996" t="s">
        <v>6503</v>
      </c>
      <c r="C2996" t="s">
        <v>38</v>
      </c>
      <c r="E2996" s="1">
        <v>44124</v>
      </c>
      <c r="F2996" s="2">
        <f t="shared" si="92"/>
        <v>20</v>
      </c>
      <c r="G2996" s="2">
        <f t="shared" si="93"/>
        <v>3</v>
      </c>
      <c r="H2996" t="str" cm="1">
        <f t="array" ref="H2996">_xlfn.IFS(G2996=1,"Sunday",G2996=2,"Monday",G2996=3,"Tuesday",G2996=4,"Wednesday",G2996=5,"Thursday",G2996=6,"Friday",G2996=7,"Saturday")</f>
        <v>Tuesday</v>
      </c>
      <c r="I2996" t="s">
        <v>16</v>
      </c>
      <c r="J2996" t="s">
        <v>61</v>
      </c>
      <c r="K2996" t="s">
        <v>62</v>
      </c>
      <c r="L2996" t="s">
        <v>67</v>
      </c>
      <c r="M2996" t="s">
        <v>20</v>
      </c>
      <c r="N2996" s="2">
        <v>14</v>
      </c>
      <c r="O2996" t="s">
        <v>21</v>
      </c>
    </row>
    <row r="2997" spans="1:15" x14ac:dyDescent="0.25">
      <c r="A2997" t="s">
        <v>6504</v>
      </c>
      <c r="B2997" t="s">
        <v>6505</v>
      </c>
      <c r="C2997" t="s">
        <v>32</v>
      </c>
      <c r="D2997" s="2">
        <v>3</v>
      </c>
      <c r="E2997" s="1">
        <v>44119</v>
      </c>
      <c r="F2997" s="2">
        <f t="shared" si="92"/>
        <v>15</v>
      </c>
      <c r="G2997" s="2">
        <f t="shared" si="93"/>
        <v>5</v>
      </c>
      <c r="H2997" t="str" cm="1">
        <f t="array" ref="H2997">_xlfn.IFS(G2997=1,"Sunday",G2997=2,"Monday",G2997=3,"Tuesday",G2997=4,"Wednesday",G2997=5,"Thursday",G2997=6,"Friday",G2997=7,"Saturday")</f>
        <v>Thursday</v>
      </c>
      <c r="I2997" t="s">
        <v>16</v>
      </c>
      <c r="J2997" t="s">
        <v>671</v>
      </c>
      <c r="K2997" t="s">
        <v>103</v>
      </c>
      <c r="L2997" t="s">
        <v>67</v>
      </c>
      <c r="M2997" t="s">
        <v>35</v>
      </c>
      <c r="N2997" s="2">
        <v>15</v>
      </c>
      <c r="O2997" t="s">
        <v>29</v>
      </c>
    </row>
    <row r="2998" spans="1:15" x14ac:dyDescent="0.25">
      <c r="A2998" t="s">
        <v>6506</v>
      </c>
      <c r="B2998" t="s">
        <v>6507</v>
      </c>
      <c r="C2998" t="s">
        <v>24</v>
      </c>
      <c r="D2998" s="2">
        <v>9</v>
      </c>
      <c r="E2998" s="1">
        <v>44108</v>
      </c>
      <c r="F2998" s="2">
        <f t="shared" si="92"/>
        <v>4</v>
      </c>
      <c r="G2998" s="2">
        <f t="shared" si="93"/>
        <v>1</v>
      </c>
      <c r="H2998" t="str" cm="1">
        <f t="array" ref="H2998">_xlfn.IFS(G2998=1,"Sunday",G2998=2,"Monday",G2998=3,"Tuesday",G2998=4,"Wednesday",G2998=5,"Thursday",G2998=6,"Friday",G2998=7,"Saturday")</f>
        <v>Sunday</v>
      </c>
      <c r="I2998" t="s">
        <v>16</v>
      </c>
      <c r="J2998" t="s">
        <v>314</v>
      </c>
      <c r="K2998" t="s">
        <v>267</v>
      </c>
      <c r="L2998" t="s">
        <v>28</v>
      </c>
      <c r="M2998" t="s">
        <v>63</v>
      </c>
      <c r="N2998" s="2">
        <v>40</v>
      </c>
      <c r="O2998" t="s">
        <v>29</v>
      </c>
    </row>
    <row r="2999" spans="1:15" x14ac:dyDescent="0.25">
      <c r="A2999" t="s">
        <v>6508</v>
      </c>
      <c r="B2999" t="s">
        <v>6509</v>
      </c>
      <c r="C2999" t="s">
        <v>14</v>
      </c>
      <c r="D2999" s="2">
        <v>8</v>
      </c>
      <c r="E2999" s="1">
        <v>44110</v>
      </c>
      <c r="F2999" s="2">
        <f t="shared" si="92"/>
        <v>6</v>
      </c>
      <c r="G2999" s="2">
        <f t="shared" si="93"/>
        <v>3</v>
      </c>
      <c r="H2999" t="str" cm="1">
        <f t="array" ref="H2999">_xlfn.IFS(G2999=1,"Sunday",G2999=2,"Monday",G2999=3,"Tuesday",G2999=4,"Wednesday",G2999=5,"Thursday",G2999=6,"Friday",G2999=7,"Saturday")</f>
        <v>Tuesday</v>
      </c>
      <c r="I2999" t="s">
        <v>16</v>
      </c>
      <c r="J2999" t="s">
        <v>633</v>
      </c>
      <c r="K2999" t="s">
        <v>165</v>
      </c>
      <c r="L2999" t="s">
        <v>28</v>
      </c>
      <c r="M2999" t="s">
        <v>20</v>
      </c>
      <c r="N2999" s="2">
        <v>26</v>
      </c>
      <c r="O2999" t="s">
        <v>29</v>
      </c>
    </row>
    <row r="3000" spans="1:15" x14ac:dyDescent="0.25">
      <c r="A3000" t="s">
        <v>6510</v>
      </c>
      <c r="B3000" t="s">
        <v>6511</v>
      </c>
      <c r="C3000" t="s">
        <v>24</v>
      </c>
      <c r="D3000" s="2">
        <v>10</v>
      </c>
      <c r="E3000" s="1">
        <v>44108</v>
      </c>
      <c r="F3000" s="2">
        <f t="shared" si="92"/>
        <v>4</v>
      </c>
      <c r="G3000" s="2">
        <f t="shared" si="93"/>
        <v>1</v>
      </c>
      <c r="H3000" t="str" cm="1">
        <f t="array" ref="H3000">_xlfn.IFS(G3000=1,"Sunday",G3000=2,"Monday",G3000=3,"Tuesday",G3000=4,"Wednesday",G3000=5,"Thursday",G3000=6,"Friday",G3000=7,"Saturday")</f>
        <v>Sunday</v>
      </c>
      <c r="I3000" t="s">
        <v>16</v>
      </c>
      <c r="J3000" t="s">
        <v>420</v>
      </c>
      <c r="K3000" t="s">
        <v>225</v>
      </c>
      <c r="L3000" t="s">
        <v>19</v>
      </c>
      <c r="M3000" t="s">
        <v>63</v>
      </c>
      <c r="N3000" s="2">
        <v>20</v>
      </c>
      <c r="O3000" t="s">
        <v>110</v>
      </c>
    </row>
    <row r="3001" spans="1:15" x14ac:dyDescent="0.25">
      <c r="A3001" t="s">
        <v>6512</v>
      </c>
      <c r="B3001" t="s">
        <v>6513</v>
      </c>
      <c r="C3001" t="s">
        <v>59</v>
      </c>
      <c r="D3001" s="2">
        <v>7</v>
      </c>
      <c r="E3001" s="1">
        <v>44120</v>
      </c>
      <c r="F3001" s="2">
        <f t="shared" si="92"/>
        <v>16</v>
      </c>
      <c r="G3001" s="2">
        <f t="shared" si="93"/>
        <v>6</v>
      </c>
      <c r="H3001" t="str" cm="1">
        <f t="array" ref="H3001">_xlfn.IFS(G3001=1,"Sunday",G3001=2,"Monday",G3001=3,"Tuesday",G3001=4,"Wednesday",G3001=5,"Thursday",G3001=6,"Friday",G3001=7,"Saturday")</f>
        <v>Friday</v>
      </c>
      <c r="I3001" t="s">
        <v>44</v>
      </c>
      <c r="J3001" t="s">
        <v>444</v>
      </c>
      <c r="K3001" t="s">
        <v>214</v>
      </c>
      <c r="L3001" t="s">
        <v>19</v>
      </c>
      <c r="M3001" t="s">
        <v>63</v>
      </c>
      <c r="N3001" s="2">
        <v>22</v>
      </c>
      <c r="O3001" t="s">
        <v>29</v>
      </c>
    </row>
    <row r="3002" spans="1:15" x14ac:dyDescent="0.25">
      <c r="A3002" t="s">
        <v>6514</v>
      </c>
      <c r="B3002" t="s">
        <v>6515</v>
      </c>
      <c r="C3002" t="s">
        <v>24</v>
      </c>
      <c r="E3002" s="1">
        <v>44120</v>
      </c>
      <c r="F3002" s="2">
        <f t="shared" si="92"/>
        <v>16</v>
      </c>
      <c r="G3002" s="2">
        <f t="shared" si="93"/>
        <v>6</v>
      </c>
      <c r="H3002" t="str" cm="1">
        <f t="array" ref="H3002">_xlfn.IFS(G3002=1,"Sunday",G3002=2,"Monday",G3002=3,"Tuesday",G3002=4,"Wednesday",G3002=5,"Thursday",G3002=6,"Friday",G3002=7,"Saturday")</f>
        <v>Friday</v>
      </c>
      <c r="I3002" t="s">
        <v>16</v>
      </c>
      <c r="J3002" t="s">
        <v>467</v>
      </c>
      <c r="K3002" t="s">
        <v>291</v>
      </c>
      <c r="L3002" t="s">
        <v>19</v>
      </c>
      <c r="M3002" t="s">
        <v>20</v>
      </c>
      <c r="N3002" s="2">
        <v>8</v>
      </c>
      <c r="O3002" t="s">
        <v>87</v>
      </c>
    </row>
    <row r="3003" spans="1:15" x14ac:dyDescent="0.25">
      <c r="A3003" t="s">
        <v>6516</v>
      </c>
      <c r="B3003" t="s">
        <v>6517</v>
      </c>
      <c r="C3003" t="s">
        <v>32</v>
      </c>
      <c r="D3003" s="2">
        <v>5</v>
      </c>
      <c r="E3003" s="1">
        <v>44116</v>
      </c>
      <c r="F3003" s="2">
        <f t="shared" si="92"/>
        <v>12</v>
      </c>
      <c r="G3003" s="2">
        <f t="shared" si="93"/>
        <v>2</v>
      </c>
      <c r="H3003" t="str" cm="1">
        <f t="array" ref="H3003">_xlfn.IFS(G3003=1,"Sunday",G3003=2,"Monday",G3003=3,"Tuesday",G3003=4,"Wednesday",G3003=5,"Thursday",G3003=6,"Friday",G3003=7,"Saturday")</f>
        <v>Monday</v>
      </c>
      <c r="I3003" t="s">
        <v>16</v>
      </c>
      <c r="J3003" t="s">
        <v>2084</v>
      </c>
      <c r="K3003" t="s">
        <v>62</v>
      </c>
      <c r="L3003" t="s">
        <v>67</v>
      </c>
      <c r="M3003" t="s">
        <v>20</v>
      </c>
      <c r="N3003" s="2">
        <v>18</v>
      </c>
      <c r="O3003" t="s">
        <v>29</v>
      </c>
    </row>
    <row r="3004" spans="1:15" x14ac:dyDescent="0.25">
      <c r="A3004" t="s">
        <v>6518</v>
      </c>
      <c r="B3004" t="s">
        <v>6519</v>
      </c>
      <c r="C3004" t="s">
        <v>14</v>
      </c>
      <c r="E3004" s="1">
        <v>44118</v>
      </c>
      <c r="F3004" s="2">
        <f t="shared" si="92"/>
        <v>14</v>
      </c>
      <c r="G3004" s="2">
        <f t="shared" si="93"/>
        <v>4</v>
      </c>
      <c r="H3004" t="str" cm="1">
        <f t="array" ref="H3004">_xlfn.IFS(G3004=1,"Sunday",G3004=2,"Monday",G3004=3,"Tuesday",G3004=4,"Wednesday",G3004=5,"Thursday",G3004=6,"Friday",G3004=7,"Saturday")</f>
        <v>Wednesday</v>
      </c>
      <c r="I3004" t="s">
        <v>16</v>
      </c>
      <c r="J3004" t="s">
        <v>220</v>
      </c>
      <c r="K3004" t="s">
        <v>98</v>
      </c>
      <c r="L3004" t="s">
        <v>28</v>
      </c>
      <c r="M3004" t="s">
        <v>20</v>
      </c>
      <c r="N3004" s="2">
        <v>37</v>
      </c>
      <c r="O3004" t="s">
        <v>21</v>
      </c>
    </row>
    <row r="3005" spans="1:15" x14ac:dyDescent="0.25">
      <c r="A3005" t="s">
        <v>6520</v>
      </c>
      <c r="B3005" t="s">
        <v>6521</v>
      </c>
      <c r="C3005" t="s">
        <v>32</v>
      </c>
      <c r="E3005" s="1">
        <v>44125</v>
      </c>
      <c r="F3005" s="2">
        <f t="shared" si="92"/>
        <v>21</v>
      </c>
      <c r="G3005" s="2">
        <f t="shared" si="93"/>
        <v>4</v>
      </c>
      <c r="H3005" t="str" cm="1">
        <f t="array" ref="H3005">_xlfn.IFS(G3005=1,"Sunday",G3005=2,"Monday",G3005=3,"Tuesday",G3005=4,"Wednesday",G3005=5,"Thursday",G3005=6,"Friday",G3005=7,"Saturday")</f>
        <v>Wednesday</v>
      </c>
      <c r="I3005" t="s">
        <v>16</v>
      </c>
      <c r="J3005" t="s">
        <v>154</v>
      </c>
      <c r="K3005" t="s">
        <v>34</v>
      </c>
      <c r="L3005" t="s">
        <v>80</v>
      </c>
      <c r="M3005" t="s">
        <v>20</v>
      </c>
      <c r="N3005" s="2">
        <v>13</v>
      </c>
      <c r="O3005" t="s">
        <v>21</v>
      </c>
    </row>
    <row r="3006" spans="1:15" x14ac:dyDescent="0.25">
      <c r="A3006" t="s">
        <v>6522</v>
      </c>
      <c r="B3006" t="s">
        <v>6523</v>
      </c>
      <c r="C3006" t="s">
        <v>14</v>
      </c>
      <c r="E3006" s="1">
        <v>44110</v>
      </c>
      <c r="F3006" s="2">
        <f t="shared" si="92"/>
        <v>6</v>
      </c>
      <c r="G3006" s="2">
        <f t="shared" si="93"/>
        <v>3</v>
      </c>
      <c r="H3006" t="str" cm="1">
        <f t="array" ref="H3006">_xlfn.IFS(G3006=1,"Sunday",G3006=2,"Monday",G3006=3,"Tuesday",G3006=4,"Wednesday",G3006=5,"Thursday",G3006=6,"Friday",G3006=7,"Saturday")</f>
        <v>Tuesday</v>
      </c>
      <c r="I3006" t="s">
        <v>16</v>
      </c>
      <c r="J3006" t="s">
        <v>1714</v>
      </c>
      <c r="K3006" t="s">
        <v>229</v>
      </c>
      <c r="L3006" t="s">
        <v>67</v>
      </c>
      <c r="M3006" t="s">
        <v>20</v>
      </c>
      <c r="N3006" s="2">
        <v>6</v>
      </c>
      <c r="O3006" t="s">
        <v>29</v>
      </c>
    </row>
    <row r="3007" spans="1:15" x14ac:dyDescent="0.25">
      <c r="A3007" t="s">
        <v>6524</v>
      </c>
      <c r="B3007" t="s">
        <v>6525</v>
      </c>
      <c r="C3007" t="s">
        <v>24</v>
      </c>
      <c r="E3007" s="1">
        <v>44109</v>
      </c>
      <c r="F3007" s="2">
        <f t="shared" si="92"/>
        <v>5</v>
      </c>
      <c r="G3007" s="2">
        <f t="shared" si="93"/>
        <v>2</v>
      </c>
      <c r="H3007" t="str" cm="1">
        <f t="array" ref="H3007">_xlfn.IFS(G3007=1,"Sunday",G3007=2,"Monday",G3007=3,"Tuesday",G3007=4,"Wednesday",G3007=5,"Thursday",G3007=6,"Friday",G3007=7,"Saturday")</f>
        <v>Monday</v>
      </c>
      <c r="I3007" t="s">
        <v>16</v>
      </c>
      <c r="J3007" t="s">
        <v>965</v>
      </c>
      <c r="K3007" t="s">
        <v>103</v>
      </c>
      <c r="L3007" t="s">
        <v>28</v>
      </c>
      <c r="M3007" t="s">
        <v>63</v>
      </c>
      <c r="N3007" s="2">
        <v>18</v>
      </c>
      <c r="O3007" t="s">
        <v>21</v>
      </c>
    </row>
    <row r="3008" spans="1:15" x14ac:dyDescent="0.25">
      <c r="A3008" t="s">
        <v>6526</v>
      </c>
      <c r="B3008" t="s">
        <v>6527</v>
      </c>
      <c r="C3008" t="s">
        <v>14</v>
      </c>
      <c r="E3008" s="1">
        <v>44133</v>
      </c>
      <c r="F3008" s="2">
        <f t="shared" si="92"/>
        <v>29</v>
      </c>
      <c r="G3008" s="2">
        <f t="shared" si="93"/>
        <v>5</v>
      </c>
      <c r="H3008" t="str" cm="1">
        <f t="array" ref="H3008">_xlfn.IFS(G3008=1,"Sunday",G3008=2,"Monday",G3008=3,"Tuesday",G3008=4,"Wednesday",G3008=5,"Thursday",G3008=6,"Friday",G3008=7,"Saturday")</f>
        <v>Thursday</v>
      </c>
      <c r="I3008" t="s">
        <v>16</v>
      </c>
      <c r="J3008" t="s">
        <v>633</v>
      </c>
      <c r="K3008" t="s">
        <v>165</v>
      </c>
      <c r="L3008" t="s">
        <v>80</v>
      </c>
      <c r="M3008" t="s">
        <v>63</v>
      </c>
      <c r="N3008" s="2">
        <v>24</v>
      </c>
      <c r="O3008" t="s">
        <v>110</v>
      </c>
    </row>
    <row r="3009" spans="1:15" x14ac:dyDescent="0.25">
      <c r="A3009" t="s">
        <v>6528</v>
      </c>
      <c r="B3009" t="s">
        <v>6529</v>
      </c>
      <c r="C3009" t="s">
        <v>38</v>
      </c>
      <c r="E3009" s="1">
        <v>44110</v>
      </c>
      <c r="F3009" s="2">
        <f t="shared" si="92"/>
        <v>6</v>
      </c>
      <c r="G3009" s="2">
        <f t="shared" si="93"/>
        <v>3</v>
      </c>
      <c r="H3009" t="str" cm="1">
        <f t="array" ref="H3009">_xlfn.IFS(G3009=1,"Sunday",G3009=2,"Monday",G3009=3,"Tuesday",G3009=4,"Wednesday",G3009=5,"Thursday",G3009=6,"Friday",G3009=7,"Saturday")</f>
        <v>Tuesday</v>
      </c>
      <c r="I3009" t="s">
        <v>16</v>
      </c>
      <c r="J3009" t="s">
        <v>1779</v>
      </c>
      <c r="K3009" t="s">
        <v>225</v>
      </c>
      <c r="L3009" t="s">
        <v>19</v>
      </c>
      <c r="M3009" t="s">
        <v>20</v>
      </c>
      <c r="N3009" s="2">
        <v>23</v>
      </c>
      <c r="O3009" t="s">
        <v>21</v>
      </c>
    </row>
    <row r="3010" spans="1:15" x14ac:dyDescent="0.25">
      <c r="A3010" t="s">
        <v>6530</v>
      </c>
      <c r="B3010" t="s">
        <v>6531</v>
      </c>
      <c r="C3010" t="s">
        <v>38</v>
      </c>
      <c r="E3010" s="1">
        <v>44131</v>
      </c>
      <c r="F3010" s="2">
        <f t="shared" si="92"/>
        <v>27</v>
      </c>
      <c r="G3010" s="2">
        <f t="shared" si="93"/>
        <v>3</v>
      </c>
      <c r="H3010" t="str" cm="1">
        <f t="array" ref="H3010">_xlfn.IFS(G3010=1,"Sunday",G3010=2,"Monday",G3010=3,"Tuesday",G3010=4,"Wednesday",G3010=5,"Thursday",G3010=6,"Friday",G3010=7,"Saturday")</f>
        <v>Tuesday</v>
      </c>
      <c r="I3010" t="s">
        <v>16</v>
      </c>
      <c r="J3010" t="s">
        <v>691</v>
      </c>
      <c r="K3010" t="s">
        <v>75</v>
      </c>
      <c r="L3010" t="s">
        <v>67</v>
      </c>
      <c r="M3010" t="s">
        <v>63</v>
      </c>
      <c r="N3010" s="2">
        <v>43</v>
      </c>
      <c r="O3010" t="s">
        <v>110</v>
      </c>
    </row>
    <row r="3011" spans="1:15" x14ac:dyDescent="0.25">
      <c r="A3011" t="s">
        <v>6532</v>
      </c>
      <c r="B3011" t="s">
        <v>6533</v>
      </c>
      <c r="C3011" t="s">
        <v>32</v>
      </c>
      <c r="D3011" s="2">
        <v>6</v>
      </c>
      <c r="E3011" s="1">
        <v>44113</v>
      </c>
      <c r="F3011" s="2">
        <f t="shared" ref="F3011:F3074" si="94">DAY(E3011)</f>
        <v>9</v>
      </c>
      <c r="G3011" s="2">
        <f t="shared" ref="G3011:G3074" si="95">WEEKDAY($E3011,1 )</f>
        <v>6</v>
      </c>
      <c r="H3011" t="str" cm="1">
        <f t="array" ref="H3011">_xlfn.IFS(G3011=1,"Sunday",G3011=2,"Monday",G3011=3,"Tuesday",G3011=4,"Wednesday",G3011=5,"Thursday",G3011=6,"Friday",G3011=7,"Saturday")</f>
        <v>Friday</v>
      </c>
      <c r="I3011" t="s">
        <v>16</v>
      </c>
      <c r="J3011" t="s">
        <v>160</v>
      </c>
      <c r="K3011" t="s">
        <v>116</v>
      </c>
      <c r="L3011" t="s">
        <v>19</v>
      </c>
      <c r="M3011" t="s">
        <v>35</v>
      </c>
      <c r="N3011" s="2">
        <v>45</v>
      </c>
      <c r="O3011" t="s">
        <v>21</v>
      </c>
    </row>
    <row r="3012" spans="1:15" x14ac:dyDescent="0.25">
      <c r="A3012" t="s">
        <v>6534</v>
      </c>
      <c r="B3012" t="s">
        <v>6535</v>
      </c>
      <c r="C3012" t="s">
        <v>14</v>
      </c>
      <c r="D3012" s="2">
        <v>5</v>
      </c>
      <c r="E3012" s="1">
        <v>44127</v>
      </c>
      <c r="F3012" s="2">
        <f t="shared" si="94"/>
        <v>23</v>
      </c>
      <c r="G3012" s="2">
        <f t="shared" si="95"/>
        <v>6</v>
      </c>
      <c r="H3012" t="str" cm="1">
        <f t="array" ref="H3012">_xlfn.IFS(G3012=1,"Sunday",G3012=2,"Monday",G3012=3,"Tuesday",G3012=4,"Wednesday",G3012=5,"Thursday",G3012=6,"Friday",G3012=7,"Saturday")</f>
        <v>Friday</v>
      </c>
      <c r="I3012" t="s">
        <v>16</v>
      </c>
      <c r="J3012" t="s">
        <v>980</v>
      </c>
      <c r="K3012" t="s">
        <v>91</v>
      </c>
      <c r="L3012" t="s">
        <v>67</v>
      </c>
      <c r="M3012" t="s">
        <v>20</v>
      </c>
      <c r="N3012" s="2">
        <v>36</v>
      </c>
      <c r="O3012" t="s">
        <v>21</v>
      </c>
    </row>
    <row r="3013" spans="1:15" x14ac:dyDescent="0.25">
      <c r="A3013" t="s">
        <v>6536</v>
      </c>
      <c r="B3013" t="s">
        <v>6537</v>
      </c>
      <c r="C3013" t="s">
        <v>32</v>
      </c>
      <c r="E3013" s="1">
        <v>44106</v>
      </c>
      <c r="F3013" s="2">
        <f t="shared" si="94"/>
        <v>2</v>
      </c>
      <c r="G3013" s="2">
        <f t="shared" si="95"/>
        <v>6</v>
      </c>
      <c r="H3013" t="str" cm="1">
        <f t="array" ref="H3013">_xlfn.IFS(G3013=1,"Sunday",G3013=2,"Monday",G3013=3,"Tuesday",G3013=4,"Wednesday",G3013=5,"Thursday",G3013=6,"Friday",G3013=7,"Saturday")</f>
        <v>Friday</v>
      </c>
      <c r="I3013" t="s">
        <v>16</v>
      </c>
      <c r="J3013" t="s">
        <v>341</v>
      </c>
      <c r="K3013" t="s">
        <v>151</v>
      </c>
      <c r="L3013" t="s">
        <v>28</v>
      </c>
      <c r="M3013" t="s">
        <v>63</v>
      </c>
      <c r="N3013" s="2">
        <v>19</v>
      </c>
      <c r="O3013" t="s">
        <v>21</v>
      </c>
    </row>
    <row r="3014" spans="1:15" x14ac:dyDescent="0.25">
      <c r="A3014" t="s">
        <v>6538</v>
      </c>
      <c r="B3014" t="s">
        <v>6539</v>
      </c>
      <c r="C3014" t="s">
        <v>38</v>
      </c>
      <c r="E3014" s="1">
        <v>44114</v>
      </c>
      <c r="F3014" s="2">
        <f t="shared" si="94"/>
        <v>10</v>
      </c>
      <c r="G3014" s="2">
        <f t="shared" si="95"/>
        <v>7</v>
      </c>
      <c r="H3014" t="str" cm="1">
        <f t="array" ref="H3014">_xlfn.IFS(G3014=1,"Sunday",G3014=2,"Monday",G3014=3,"Tuesday",G3014=4,"Wednesday",G3014=5,"Thursday",G3014=6,"Friday",G3014=7,"Saturday")</f>
        <v>Saturday</v>
      </c>
      <c r="I3014" t="s">
        <v>44</v>
      </c>
      <c r="J3014" t="s">
        <v>122</v>
      </c>
      <c r="K3014" t="s">
        <v>123</v>
      </c>
      <c r="L3014" t="s">
        <v>19</v>
      </c>
      <c r="M3014" t="s">
        <v>63</v>
      </c>
      <c r="N3014" s="2">
        <v>21</v>
      </c>
      <c r="O3014" t="s">
        <v>21</v>
      </c>
    </row>
    <row r="3015" spans="1:15" x14ac:dyDescent="0.25">
      <c r="A3015" t="s">
        <v>6540</v>
      </c>
      <c r="B3015" t="s">
        <v>6541</v>
      </c>
      <c r="C3015" t="s">
        <v>14</v>
      </c>
      <c r="D3015" s="2">
        <v>5</v>
      </c>
      <c r="E3015" s="1">
        <v>44105</v>
      </c>
      <c r="F3015" s="2">
        <f t="shared" si="94"/>
        <v>1</v>
      </c>
      <c r="G3015" s="2">
        <f t="shared" si="95"/>
        <v>5</v>
      </c>
      <c r="H3015" t="str" cm="1">
        <f t="array" ref="H3015">_xlfn.IFS(G3015=1,"Sunday",G3015=2,"Monday",G3015=3,"Tuesday",G3015=4,"Wednesday",G3015=5,"Thursday",G3015=6,"Friday",G3015=7,"Saturday")</f>
        <v>Thursday</v>
      </c>
      <c r="I3015" t="s">
        <v>16</v>
      </c>
      <c r="J3015" t="s">
        <v>1635</v>
      </c>
      <c r="K3015" t="s">
        <v>785</v>
      </c>
      <c r="L3015" t="s">
        <v>67</v>
      </c>
      <c r="M3015" t="s">
        <v>20</v>
      </c>
      <c r="N3015" s="2">
        <v>44</v>
      </c>
      <c r="O3015" t="s">
        <v>110</v>
      </c>
    </row>
    <row r="3016" spans="1:15" x14ac:dyDescent="0.25">
      <c r="A3016" t="s">
        <v>6542</v>
      </c>
      <c r="B3016" t="s">
        <v>6543</v>
      </c>
      <c r="C3016" t="s">
        <v>24</v>
      </c>
      <c r="E3016" s="1">
        <v>44108</v>
      </c>
      <c r="F3016" s="2">
        <f t="shared" si="94"/>
        <v>4</v>
      </c>
      <c r="G3016" s="2">
        <f t="shared" si="95"/>
        <v>1</v>
      </c>
      <c r="H3016" t="str" cm="1">
        <f t="array" ref="H3016">_xlfn.IFS(G3016=1,"Sunday",G3016=2,"Monday",G3016=3,"Tuesday",G3016=4,"Wednesday",G3016=5,"Thursday",G3016=6,"Friday",G3016=7,"Saturday")</f>
        <v>Sunday</v>
      </c>
      <c r="I3016" t="s">
        <v>16</v>
      </c>
      <c r="J3016" t="s">
        <v>237</v>
      </c>
      <c r="K3016" t="s">
        <v>238</v>
      </c>
      <c r="L3016" t="s">
        <v>28</v>
      </c>
      <c r="M3016" t="s">
        <v>20</v>
      </c>
      <c r="N3016" s="2">
        <v>10</v>
      </c>
      <c r="O3016" t="s">
        <v>87</v>
      </c>
    </row>
    <row r="3017" spans="1:15" x14ac:dyDescent="0.25">
      <c r="A3017" t="s">
        <v>6544</v>
      </c>
      <c r="B3017" t="s">
        <v>6545</v>
      </c>
      <c r="C3017" t="s">
        <v>59</v>
      </c>
      <c r="E3017" s="1">
        <v>44123</v>
      </c>
      <c r="F3017" s="2">
        <f t="shared" si="94"/>
        <v>19</v>
      </c>
      <c r="G3017" s="2">
        <f t="shared" si="95"/>
        <v>2</v>
      </c>
      <c r="H3017" t="str" cm="1">
        <f t="array" ref="H3017">_xlfn.IFS(G3017=1,"Sunday",G3017=2,"Monday",G3017=3,"Tuesday",G3017=4,"Wednesday",G3017=5,"Thursday",G3017=6,"Friday",G3017=7,"Saturday")</f>
        <v>Monday</v>
      </c>
      <c r="I3017" t="s">
        <v>16</v>
      </c>
      <c r="J3017" t="s">
        <v>2383</v>
      </c>
      <c r="K3017" t="s">
        <v>151</v>
      </c>
      <c r="L3017" t="s">
        <v>67</v>
      </c>
      <c r="M3017" t="s">
        <v>20</v>
      </c>
      <c r="N3017" s="2">
        <v>12</v>
      </c>
      <c r="O3017" t="s">
        <v>21</v>
      </c>
    </row>
    <row r="3018" spans="1:15" x14ac:dyDescent="0.25">
      <c r="A3018" t="s">
        <v>6546</v>
      </c>
      <c r="B3018" t="s">
        <v>6547</v>
      </c>
      <c r="C3018" t="s">
        <v>32</v>
      </c>
      <c r="E3018" s="1">
        <v>44123</v>
      </c>
      <c r="F3018" s="2">
        <f t="shared" si="94"/>
        <v>19</v>
      </c>
      <c r="G3018" s="2">
        <f t="shared" si="95"/>
        <v>2</v>
      </c>
      <c r="H3018" t="str" cm="1">
        <f t="array" ref="H3018">_xlfn.IFS(G3018=1,"Sunday",G3018=2,"Monday",G3018=3,"Tuesday",G3018=4,"Wednesday",G3018=5,"Thursday",G3018=6,"Friday",G3018=7,"Saturday")</f>
        <v>Monday</v>
      </c>
      <c r="I3018" t="s">
        <v>16</v>
      </c>
      <c r="J3018" t="s">
        <v>709</v>
      </c>
      <c r="K3018" t="s">
        <v>46</v>
      </c>
      <c r="L3018" t="s">
        <v>28</v>
      </c>
      <c r="M3018" t="s">
        <v>63</v>
      </c>
      <c r="N3018" s="2">
        <v>17</v>
      </c>
      <c r="O3018" t="s">
        <v>21</v>
      </c>
    </row>
    <row r="3019" spans="1:15" x14ac:dyDescent="0.25">
      <c r="A3019" t="s">
        <v>6548</v>
      </c>
      <c r="B3019" t="s">
        <v>6549</v>
      </c>
      <c r="C3019" t="s">
        <v>14</v>
      </c>
      <c r="E3019" s="1">
        <v>44107</v>
      </c>
      <c r="F3019" s="2">
        <f t="shared" si="94"/>
        <v>3</v>
      </c>
      <c r="G3019" s="2">
        <f t="shared" si="95"/>
        <v>7</v>
      </c>
      <c r="H3019" t="str" cm="1">
        <f t="array" ref="H3019">_xlfn.IFS(G3019=1,"Sunday",G3019=2,"Monday",G3019=3,"Tuesday",G3019=4,"Wednesday",G3019=5,"Thursday",G3019=6,"Friday",G3019=7,"Saturday")</f>
        <v>Saturday</v>
      </c>
      <c r="I3019" t="s">
        <v>16</v>
      </c>
      <c r="J3019" t="s">
        <v>674</v>
      </c>
      <c r="K3019" t="s">
        <v>103</v>
      </c>
      <c r="L3019" t="s">
        <v>28</v>
      </c>
      <c r="M3019" t="s">
        <v>35</v>
      </c>
      <c r="N3019" s="2">
        <v>11</v>
      </c>
      <c r="O3019" t="s">
        <v>21</v>
      </c>
    </row>
    <row r="3020" spans="1:15" x14ac:dyDescent="0.25">
      <c r="A3020" t="s">
        <v>6550</v>
      </c>
      <c r="B3020" t="s">
        <v>6551</v>
      </c>
      <c r="C3020" t="s">
        <v>32</v>
      </c>
      <c r="E3020" s="1">
        <v>44110</v>
      </c>
      <c r="F3020" s="2">
        <f t="shared" si="94"/>
        <v>6</v>
      </c>
      <c r="G3020" s="2">
        <f t="shared" si="95"/>
        <v>3</v>
      </c>
      <c r="H3020" t="str" cm="1">
        <f t="array" ref="H3020">_xlfn.IFS(G3020=1,"Sunday",G3020=2,"Monday",G3020=3,"Tuesday",G3020=4,"Wednesday",G3020=5,"Thursday",G3020=6,"Friday",G3020=7,"Saturday")</f>
        <v>Tuesday</v>
      </c>
      <c r="I3020" t="s">
        <v>16</v>
      </c>
      <c r="J3020" t="s">
        <v>33</v>
      </c>
      <c r="K3020" t="s">
        <v>151</v>
      </c>
      <c r="L3020" t="s">
        <v>80</v>
      </c>
      <c r="M3020" t="s">
        <v>20</v>
      </c>
      <c r="N3020" s="2">
        <v>23</v>
      </c>
      <c r="O3020" t="s">
        <v>87</v>
      </c>
    </row>
    <row r="3021" spans="1:15" x14ac:dyDescent="0.25">
      <c r="A3021" t="s">
        <v>6552</v>
      </c>
      <c r="B3021" t="s">
        <v>6553</v>
      </c>
      <c r="C3021" t="s">
        <v>38</v>
      </c>
      <c r="E3021" s="1">
        <v>44124</v>
      </c>
      <c r="F3021" s="2">
        <f t="shared" si="94"/>
        <v>20</v>
      </c>
      <c r="G3021" s="2">
        <f t="shared" si="95"/>
        <v>3</v>
      </c>
      <c r="H3021" t="str" cm="1">
        <f t="array" ref="H3021">_xlfn.IFS(G3021=1,"Sunday",G3021=2,"Monday",G3021=3,"Tuesday",G3021=4,"Wednesday",G3021=5,"Thursday",G3021=6,"Friday",G3021=7,"Saturday")</f>
        <v>Tuesday</v>
      </c>
      <c r="I3021" t="s">
        <v>44</v>
      </c>
      <c r="J3021" t="s">
        <v>784</v>
      </c>
      <c r="K3021" t="s">
        <v>785</v>
      </c>
      <c r="L3021" t="s">
        <v>19</v>
      </c>
      <c r="M3021" t="s">
        <v>35</v>
      </c>
      <c r="N3021" s="2">
        <v>45</v>
      </c>
      <c r="O3021" t="s">
        <v>29</v>
      </c>
    </row>
    <row r="3022" spans="1:15" x14ac:dyDescent="0.25">
      <c r="A3022" t="s">
        <v>6554</v>
      </c>
      <c r="B3022" t="s">
        <v>6555</v>
      </c>
      <c r="C3022" t="s">
        <v>59</v>
      </c>
      <c r="E3022" s="1">
        <v>44106</v>
      </c>
      <c r="F3022" s="2">
        <f t="shared" si="94"/>
        <v>2</v>
      </c>
      <c r="G3022" s="2">
        <f t="shared" si="95"/>
        <v>6</v>
      </c>
      <c r="H3022" t="str" cm="1">
        <f t="array" ref="H3022">_xlfn.IFS(G3022=1,"Sunday",G3022=2,"Monday",G3022=3,"Tuesday",G3022=4,"Wednesday",G3022=5,"Thursday",G3022=6,"Friday",G3022=7,"Saturday")</f>
        <v>Friday</v>
      </c>
      <c r="I3022" t="s">
        <v>16</v>
      </c>
      <c r="J3022" t="s">
        <v>196</v>
      </c>
      <c r="K3022" t="s">
        <v>197</v>
      </c>
      <c r="L3022" t="s">
        <v>67</v>
      </c>
      <c r="M3022" t="s">
        <v>20</v>
      </c>
      <c r="N3022" s="2">
        <v>27</v>
      </c>
      <c r="O3022" t="s">
        <v>29</v>
      </c>
    </row>
    <row r="3023" spans="1:15" x14ac:dyDescent="0.25">
      <c r="A3023" t="s">
        <v>6556</v>
      </c>
      <c r="B3023" t="s">
        <v>6557</v>
      </c>
      <c r="C3023" t="s">
        <v>32</v>
      </c>
      <c r="E3023" s="1">
        <v>44118</v>
      </c>
      <c r="F3023" s="2">
        <f t="shared" si="94"/>
        <v>14</v>
      </c>
      <c r="G3023" s="2">
        <f t="shared" si="95"/>
        <v>4</v>
      </c>
      <c r="H3023" t="str" cm="1">
        <f t="array" ref="H3023">_xlfn.IFS(G3023=1,"Sunday",G3023=2,"Monday",G3023=3,"Tuesday",G3023=4,"Wednesday",G3023=5,"Thursday",G3023=6,"Friday",G3023=7,"Saturday")</f>
        <v>Wednesday</v>
      </c>
      <c r="I3023" t="s">
        <v>16</v>
      </c>
      <c r="J3023" t="s">
        <v>1012</v>
      </c>
      <c r="K3023" t="s">
        <v>225</v>
      </c>
      <c r="L3023" t="s">
        <v>67</v>
      </c>
      <c r="M3023" t="s">
        <v>63</v>
      </c>
      <c r="N3023" s="2">
        <v>10</v>
      </c>
      <c r="O3023" t="s">
        <v>29</v>
      </c>
    </row>
    <row r="3024" spans="1:15" x14ac:dyDescent="0.25">
      <c r="A3024" t="s">
        <v>6558</v>
      </c>
      <c r="B3024" t="s">
        <v>6559</v>
      </c>
      <c r="C3024" t="s">
        <v>32</v>
      </c>
      <c r="E3024" s="1">
        <v>44111</v>
      </c>
      <c r="F3024" s="2">
        <f t="shared" si="94"/>
        <v>7</v>
      </c>
      <c r="G3024" s="2">
        <f t="shared" si="95"/>
        <v>4</v>
      </c>
      <c r="H3024" t="str" cm="1">
        <f t="array" ref="H3024">_xlfn.IFS(G3024=1,"Sunday",G3024=2,"Monday",G3024=3,"Tuesday",G3024=4,"Wednesday",G3024=5,"Thursday",G3024=6,"Friday",G3024=7,"Saturday")</f>
        <v>Wednesday</v>
      </c>
      <c r="I3024" t="s">
        <v>16</v>
      </c>
      <c r="J3024" t="s">
        <v>61</v>
      </c>
      <c r="K3024" t="s">
        <v>62</v>
      </c>
      <c r="L3024" t="s">
        <v>28</v>
      </c>
      <c r="M3024" t="s">
        <v>20</v>
      </c>
      <c r="N3024" s="2">
        <v>39</v>
      </c>
      <c r="O3024" t="s">
        <v>29</v>
      </c>
    </row>
    <row r="3025" spans="1:15" x14ac:dyDescent="0.25">
      <c r="A3025" t="s">
        <v>6560</v>
      </c>
      <c r="B3025" t="s">
        <v>6561</v>
      </c>
      <c r="C3025" t="s">
        <v>32</v>
      </c>
      <c r="E3025" s="1">
        <v>44107</v>
      </c>
      <c r="F3025" s="2">
        <f t="shared" si="94"/>
        <v>3</v>
      </c>
      <c r="G3025" s="2">
        <f t="shared" si="95"/>
        <v>7</v>
      </c>
      <c r="H3025" t="str" cm="1">
        <f t="array" ref="H3025">_xlfn.IFS(G3025=1,"Sunday",G3025=2,"Monday",G3025=3,"Tuesday",G3025=4,"Wednesday",G3025=5,"Thursday",G3025=6,"Friday",G3025=7,"Saturday")</f>
        <v>Saturday</v>
      </c>
      <c r="I3025" t="s">
        <v>16</v>
      </c>
      <c r="J3025" t="s">
        <v>540</v>
      </c>
      <c r="K3025" t="s">
        <v>151</v>
      </c>
      <c r="L3025" t="s">
        <v>28</v>
      </c>
      <c r="M3025" t="s">
        <v>63</v>
      </c>
      <c r="N3025" s="2">
        <v>17</v>
      </c>
      <c r="O3025" t="s">
        <v>21</v>
      </c>
    </row>
    <row r="3026" spans="1:15" x14ac:dyDescent="0.25">
      <c r="A3026" t="s">
        <v>6562</v>
      </c>
      <c r="B3026" t="s">
        <v>6563</v>
      </c>
      <c r="C3026" t="s">
        <v>32</v>
      </c>
      <c r="D3026" s="2">
        <v>4</v>
      </c>
      <c r="E3026" s="1">
        <v>44115</v>
      </c>
      <c r="F3026" s="2">
        <f t="shared" si="94"/>
        <v>11</v>
      </c>
      <c r="G3026" s="2">
        <f t="shared" si="95"/>
        <v>1</v>
      </c>
      <c r="H3026" t="str" cm="1">
        <f t="array" ref="H3026">_xlfn.IFS(G3026=1,"Sunday",G3026=2,"Monday",G3026=3,"Tuesday",G3026=4,"Wednesday",G3026=5,"Thursday",G3026=6,"Friday",G3026=7,"Saturday")</f>
        <v>Sunday</v>
      </c>
      <c r="I3026" t="s">
        <v>16</v>
      </c>
      <c r="J3026" t="s">
        <v>297</v>
      </c>
      <c r="K3026" t="s">
        <v>62</v>
      </c>
      <c r="L3026" t="s">
        <v>67</v>
      </c>
      <c r="M3026" t="s">
        <v>20</v>
      </c>
      <c r="N3026" s="2">
        <v>8</v>
      </c>
      <c r="O3026" t="s">
        <v>21</v>
      </c>
    </row>
    <row r="3027" spans="1:15" x14ac:dyDescent="0.25">
      <c r="A3027" t="s">
        <v>6564</v>
      </c>
      <c r="B3027" t="s">
        <v>6565</v>
      </c>
      <c r="C3027" t="s">
        <v>32</v>
      </c>
      <c r="E3027" s="1">
        <v>44113</v>
      </c>
      <c r="F3027" s="2">
        <f t="shared" si="94"/>
        <v>9</v>
      </c>
      <c r="G3027" s="2">
        <f t="shared" si="95"/>
        <v>6</v>
      </c>
      <c r="H3027" t="str" cm="1">
        <f t="array" ref="H3027">_xlfn.IFS(G3027=1,"Sunday",G3027=2,"Monday",G3027=3,"Tuesday",G3027=4,"Wednesday",G3027=5,"Thursday",G3027=6,"Friday",G3027=7,"Saturday")</f>
        <v>Friday</v>
      </c>
      <c r="I3027" t="s">
        <v>16</v>
      </c>
      <c r="J3027" t="s">
        <v>808</v>
      </c>
      <c r="K3027" t="s">
        <v>34</v>
      </c>
      <c r="L3027" t="s">
        <v>28</v>
      </c>
      <c r="M3027" t="s">
        <v>20</v>
      </c>
      <c r="N3027" s="2">
        <v>14</v>
      </c>
      <c r="O3027" t="s">
        <v>29</v>
      </c>
    </row>
    <row r="3028" spans="1:15" x14ac:dyDescent="0.25">
      <c r="A3028" t="s">
        <v>6566</v>
      </c>
      <c r="B3028" t="s">
        <v>6567</v>
      </c>
      <c r="C3028" t="s">
        <v>24</v>
      </c>
      <c r="D3028" s="2">
        <v>9</v>
      </c>
      <c r="E3028" s="1">
        <v>44124</v>
      </c>
      <c r="F3028" s="2">
        <f t="shared" si="94"/>
        <v>20</v>
      </c>
      <c r="G3028" s="2">
        <f t="shared" si="95"/>
        <v>3</v>
      </c>
      <c r="H3028" t="str" cm="1">
        <f t="array" ref="H3028">_xlfn.IFS(G3028=1,"Sunday",G3028=2,"Monday",G3028=3,"Tuesday",G3028=4,"Wednesday",G3028=5,"Thursday",G3028=6,"Friday",G3028=7,"Saturday")</f>
        <v>Tuesday</v>
      </c>
      <c r="I3028" t="s">
        <v>25</v>
      </c>
      <c r="J3028" t="s">
        <v>324</v>
      </c>
      <c r="K3028" t="s">
        <v>267</v>
      </c>
      <c r="L3028" t="s">
        <v>67</v>
      </c>
      <c r="M3028" t="s">
        <v>63</v>
      </c>
      <c r="N3028" s="2">
        <v>5</v>
      </c>
      <c r="O3028" t="s">
        <v>87</v>
      </c>
    </row>
    <row r="3029" spans="1:15" x14ac:dyDescent="0.25">
      <c r="A3029" t="s">
        <v>6568</v>
      </c>
      <c r="B3029" t="s">
        <v>6569</v>
      </c>
      <c r="C3029" t="s">
        <v>24</v>
      </c>
      <c r="E3029" s="1">
        <v>44133</v>
      </c>
      <c r="F3029" s="2">
        <f t="shared" si="94"/>
        <v>29</v>
      </c>
      <c r="G3029" s="2">
        <f t="shared" si="95"/>
        <v>5</v>
      </c>
      <c r="H3029" t="str" cm="1">
        <f t="array" ref="H3029">_xlfn.IFS(G3029=1,"Sunday",G3029=2,"Monday",G3029=3,"Tuesday",G3029=4,"Wednesday",G3029=5,"Thursday",G3029=6,"Friday",G3029=7,"Saturday")</f>
        <v>Thursday</v>
      </c>
      <c r="I3029" t="s">
        <v>16</v>
      </c>
      <c r="J3029" t="s">
        <v>160</v>
      </c>
      <c r="K3029" t="s">
        <v>116</v>
      </c>
      <c r="L3029" t="s">
        <v>19</v>
      </c>
      <c r="M3029" t="s">
        <v>20</v>
      </c>
      <c r="N3029" s="2">
        <v>5</v>
      </c>
      <c r="O3029" t="s">
        <v>110</v>
      </c>
    </row>
    <row r="3030" spans="1:15" x14ac:dyDescent="0.25">
      <c r="A3030" t="s">
        <v>6570</v>
      </c>
      <c r="B3030" t="s">
        <v>6571</v>
      </c>
      <c r="C3030" t="s">
        <v>14</v>
      </c>
      <c r="D3030" s="2">
        <v>8</v>
      </c>
      <c r="E3030" s="1">
        <v>44108</v>
      </c>
      <c r="F3030" s="2">
        <f t="shared" si="94"/>
        <v>4</v>
      </c>
      <c r="G3030" s="2">
        <f t="shared" si="95"/>
        <v>1</v>
      </c>
      <c r="H3030" t="str" cm="1">
        <f t="array" ref="H3030">_xlfn.IFS(G3030=1,"Sunday",G3030=2,"Monday",G3030=3,"Tuesday",G3030=4,"Wednesday",G3030=5,"Thursday",G3030=6,"Friday",G3030=7,"Saturday")</f>
        <v>Sunday</v>
      </c>
      <c r="I3030" t="s">
        <v>16</v>
      </c>
      <c r="J3030" t="s">
        <v>779</v>
      </c>
      <c r="K3030" t="s">
        <v>193</v>
      </c>
      <c r="L3030" t="s">
        <v>28</v>
      </c>
      <c r="M3030" t="s">
        <v>63</v>
      </c>
      <c r="N3030" s="2">
        <v>16</v>
      </c>
      <c r="O3030" t="s">
        <v>29</v>
      </c>
    </row>
    <row r="3031" spans="1:15" x14ac:dyDescent="0.25">
      <c r="A3031" t="s">
        <v>6572</v>
      </c>
      <c r="B3031" t="s">
        <v>6573</v>
      </c>
      <c r="C3031" t="s">
        <v>59</v>
      </c>
      <c r="E3031" s="1">
        <v>44132</v>
      </c>
      <c r="F3031" s="2">
        <f t="shared" si="94"/>
        <v>28</v>
      </c>
      <c r="G3031" s="2">
        <f t="shared" si="95"/>
        <v>4</v>
      </c>
      <c r="H3031" t="str" cm="1">
        <f t="array" ref="H3031">_xlfn.IFS(G3031=1,"Sunday",G3031=2,"Monday",G3031=3,"Tuesday",G3031=4,"Wednesday",G3031=5,"Thursday",G3031=6,"Friday",G3031=7,"Saturday")</f>
        <v>Wednesday</v>
      </c>
      <c r="I3031" t="s">
        <v>16</v>
      </c>
      <c r="J3031" t="s">
        <v>1448</v>
      </c>
      <c r="K3031" t="s">
        <v>116</v>
      </c>
      <c r="L3031" t="s">
        <v>28</v>
      </c>
      <c r="M3031" t="s">
        <v>20</v>
      </c>
      <c r="N3031" s="2">
        <v>34</v>
      </c>
      <c r="O3031" t="s">
        <v>29</v>
      </c>
    </row>
    <row r="3032" spans="1:15" x14ac:dyDescent="0.25">
      <c r="A3032" t="s">
        <v>6574</v>
      </c>
      <c r="B3032" t="s">
        <v>6575</v>
      </c>
      <c r="C3032" t="s">
        <v>38</v>
      </c>
      <c r="E3032" s="1">
        <v>44125</v>
      </c>
      <c r="F3032" s="2">
        <f t="shared" si="94"/>
        <v>21</v>
      </c>
      <c r="G3032" s="2">
        <f t="shared" si="95"/>
        <v>4</v>
      </c>
      <c r="H3032" t="str" cm="1">
        <f t="array" ref="H3032">_xlfn.IFS(G3032=1,"Sunday",G3032=2,"Monday",G3032=3,"Tuesday",G3032=4,"Wednesday",G3032=5,"Thursday",G3032=6,"Friday",G3032=7,"Saturday")</f>
        <v>Wednesday</v>
      </c>
      <c r="I3032" t="s">
        <v>25</v>
      </c>
      <c r="J3032" t="s">
        <v>6576</v>
      </c>
      <c r="K3032" t="s">
        <v>34</v>
      </c>
      <c r="L3032" t="s">
        <v>28</v>
      </c>
      <c r="M3032" t="s">
        <v>20</v>
      </c>
      <c r="N3032" s="2">
        <v>35</v>
      </c>
      <c r="O3032" t="s">
        <v>21</v>
      </c>
    </row>
    <row r="3033" spans="1:15" x14ac:dyDescent="0.25">
      <c r="A3033" t="s">
        <v>6577</v>
      </c>
      <c r="B3033" t="s">
        <v>6578</v>
      </c>
      <c r="C3033" t="s">
        <v>59</v>
      </c>
      <c r="D3033" s="2">
        <v>7</v>
      </c>
      <c r="E3033" s="1">
        <v>44109</v>
      </c>
      <c r="F3033" s="2">
        <f t="shared" si="94"/>
        <v>5</v>
      </c>
      <c r="G3033" s="2">
        <f t="shared" si="95"/>
        <v>2</v>
      </c>
      <c r="H3033" t="str" cm="1">
        <f t="array" ref="H3033">_xlfn.IFS(G3033=1,"Sunday",G3033=2,"Monday",G3033=3,"Tuesday",G3033=4,"Wednesday",G3033=5,"Thursday",G3033=6,"Friday",G3033=7,"Saturday")</f>
        <v>Monday</v>
      </c>
      <c r="I3033" t="s">
        <v>25</v>
      </c>
      <c r="J3033" t="s">
        <v>2063</v>
      </c>
      <c r="K3033" t="s">
        <v>116</v>
      </c>
      <c r="L3033" t="s">
        <v>67</v>
      </c>
      <c r="M3033" t="s">
        <v>20</v>
      </c>
      <c r="N3033" s="2">
        <v>39</v>
      </c>
      <c r="O3033" t="s">
        <v>21</v>
      </c>
    </row>
    <row r="3034" spans="1:15" x14ac:dyDescent="0.25">
      <c r="A3034" t="s">
        <v>6579</v>
      </c>
      <c r="B3034" t="s">
        <v>6580</v>
      </c>
      <c r="C3034" t="s">
        <v>32</v>
      </c>
      <c r="E3034" s="1">
        <v>44107</v>
      </c>
      <c r="F3034" s="2">
        <f t="shared" si="94"/>
        <v>3</v>
      </c>
      <c r="G3034" s="2">
        <f t="shared" si="95"/>
        <v>7</v>
      </c>
      <c r="H3034" t="str" cm="1">
        <f t="array" ref="H3034">_xlfn.IFS(G3034=1,"Sunday",G3034=2,"Monday",G3034=3,"Tuesday",G3034=4,"Wednesday",G3034=5,"Thursday",G3034=6,"Friday",G3034=7,"Saturday")</f>
        <v>Saturday</v>
      </c>
      <c r="I3034" t="s">
        <v>16</v>
      </c>
      <c r="J3034" t="s">
        <v>1462</v>
      </c>
      <c r="K3034" t="s">
        <v>71</v>
      </c>
      <c r="L3034" t="s">
        <v>67</v>
      </c>
      <c r="M3034" t="s">
        <v>63</v>
      </c>
      <c r="N3034" s="2">
        <v>6</v>
      </c>
      <c r="O3034" t="s">
        <v>110</v>
      </c>
    </row>
    <row r="3035" spans="1:15" x14ac:dyDescent="0.25">
      <c r="A3035" t="s">
        <v>6581</v>
      </c>
      <c r="B3035" t="s">
        <v>6582</v>
      </c>
      <c r="C3035" t="s">
        <v>14</v>
      </c>
      <c r="E3035" s="1">
        <v>44110</v>
      </c>
      <c r="F3035" s="2">
        <f t="shared" si="94"/>
        <v>6</v>
      </c>
      <c r="G3035" s="2">
        <f t="shared" si="95"/>
        <v>3</v>
      </c>
      <c r="H3035" t="str" cm="1">
        <f t="array" ref="H3035">_xlfn.IFS(G3035=1,"Sunday",G3035=2,"Monday",G3035=3,"Tuesday",G3035=4,"Wednesday",G3035=5,"Thursday",G3035=6,"Friday",G3035=7,"Saturday")</f>
        <v>Tuesday</v>
      </c>
      <c r="I3035" t="s">
        <v>25</v>
      </c>
      <c r="J3035" t="s">
        <v>1150</v>
      </c>
      <c r="K3035" t="s">
        <v>75</v>
      </c>
      <c r="L3035" t="s">
        <v>67</v>
      </c>
      <c r="M3035" t="s">
        <v>20</v>
      </c>
      <c r="N3035" s="2">
        <v>5</v>
      </c>
      <c r="O3035" t="s">
        <v>110</v>
      </c>
    </row>
    <row r="3036" spans="1:15" x14ac:dyDescent="0.25">
      <c r="A3036" t="s">
        <v>6583</v>
      </c>
      <c r="B3036" t="s">
        <v>6584</v>
      </c>
      <c r="C3036" t="s">
        <v>59</v>
      </c>
      <c r="E3036" s="1">
        <v>44125</v>
      </c>
      <c r="F3036" s="2">
        <f t="shared" si="94"/>
        <v>21</v>
      </c>
      <c r="G3036" s="2">
        <f t="shared" si="95"/>
        <v>4</v>
      </c>
      <c r="H3036" t="str" cm="1">
        <f t="array" ref="H3036">_xlfn.IFS(G3036=1,"Sunday",G3036=2,"Monday",G3036=3,"Tuesday",G3036=4,"Wednesday",G3036=5,"Thursday",G3036=6,"Friday",G3036=7,"Saturday")</f>
        <v>Wednesday</v>
      </c>
      <c r="I3036" t="s">
        <v>16</v>
      </c>
      <c r="J3036" t="s">
        <v>821</v>
      </c>
      <c r="K3036" t="s">
        <v>116</v>
      </c>
      <c r="L3036" t="s">
        <v>19</v>
      </c>
      <c r="M3036" t="s">
        <v>63</v>
      </c>
      <c r="N3036" s="2">
        <v>31</v>
      </c>
      <c r="O3036" t="s">
        <v>110</v>
      </c>
    </row>
    <row r="3037" spans="1:15" x14ac:dyDescent="0.25">
      <c r="A3037" t="s">
        <v>6585</v>
      </c>
      <c r="B3037" t="s">
        <v>6586</v>
      </c>
      <c r="C3037" t="s">
        <v>32</v>
      </c>
      <c r="D3037" s="2">
        <v>5</v>
      </c>
      <c r="E3037" s="1">
        <v>44107</v>
      </c>
      <c r="F3037" s="2">
        <f t="shared" si="94"/>
        <v>3</v>
      </c>
      <c r="G3037" s="2">
        <f t="shared" si="95"/>
        <v>7</v>
      </c>
      <c r="H3037" t="str" cm="1">
        <f t="array" ref="H3037">_xlfn.IFS(G3037=1,"Sunday",G3037=2,"Monday",G3037=3,"Tuesday",G3037=4,"Wednesday",G3037=5,"Thursday",G3037=6,"Friday",G3037=7,"Saturday")</f>
        <v>Saturday</v>
      </c>
      <c r="I3037" t="s">
        <v>16</v>
      </c>
      <c r="J3037" t="s">
        <v>530</v>
      </c>
      <c r="K3037" t="s">
        <v>98</v>
      </c>
      <c r="L3037" t="s">
        <v>28</v>
      </c>
      <c r="M3037" t="s">
        <v>35</v>
      </c>
      <c r="N3037" s="2">
        <v>29</v>
      </c>
      <c r="O3037" t="s">
        <v>21</v>
      </c>
    </row>
    <row r="3038" spans="1:15" x14ac:dyDescent="0.25">
      <c r="A3038" t="s">
        <v>6587</v>
      </c>
      <c r="B3038" t="s">
        <v>6588</v>
      </c>
      <c r="C3038" t="s">
        <v>14</v>
      </c>
      <c r="E3038" s="1">
        <v>44129</v>
      </c>
      <c r="F3038" s="2">
        <f t="shared" si="94"/>
        <v>25</v>
      </c>
      <c r="G3038" s="2">
        <f t="shared" si="95"/>
        <v>1</v>
      </c>
      <c r="H3038" t="str" cm="1">
        <f t="array" ref="H3038">_xlfn.IFS(G3038=1,"Sunday",G3038=2,"Monday",G3038=3,"Tuesday",G3038=4,"Wednesday",G3038=5,"Thursday",G3038=6,"Friday",G3038=7,"Saturday")</f>
        <v>Sunday</v>
      </c>
      <c r="I3038" t="s">
        <v>16</v>
      </c>
      <c r="J3038" t="s">
        <v>831</v>
      </c>
      <c r="K3038" t="s">
        <v>123</v>
      </c>
      <c r="L3038" t="s">
        <v>19</v>
      </c>
      <c r="M3038" t="s">
        <v>63</v>
      </c>
      <c r="N3038" s="2">
        <v>21</v>
      </c>
      <c r="O3038" t="s">
        <v>29</v>
      </c>
    </row>
    <row r="3039" spans="1:15" x14ac:dyDescent="0.25">
      <c r="A3039" t="s">
        <v>6589</v>
      </c>
      <c r="B3039" t="s">
        <v>6590</v>
      </c>
      <c r="C3039" t="s">
        <v>38</v>
      </c>
      <c r="E3039" s="1">
        <v>44130</v>
      </c>
      <c r="F3039" s="2">
        <f t="shared" si="94"/>
        <v>26</v>
      </c>
      <c r="G3039" s="2">
        <f t="shared" si="95"/>
        <v>2</v>
      </c>
      <c r="H3039" t="str" cm="1">
        <f t="array" ref="H3039">_xlfn.IFS(G3039=1,"Sunday",G3039=2,"Monday",G3039=3,"Tuesday",G3039=4,"Wednesday",G3039=5,"Thursday",G3039=6,"Friday",G3039=7,"Saturday")</f>
        <v>Monday</v>
      </c>
      <c r="I3039" t="s">
        <v>16</v>
      </c>
      <c r="J3039" t="s">
        <v>505</v>
      </c>
      <c r="K3039" t="s">
        <v>506</v>
      </c>
      <c r="L3039" t="s">
        <v>19</v>
      </c>
      <c r="M3039" t="s">
        <v>20</v>
      </c>
      <c r="N3039" s="2">
        <v>19</v>
      </c>
      <c r="O3039" t="s">
        <v>21</v>
      </c>
    </row>
    <row r="3040" spans="1:15" x14ac:dyDescent="0.25">
      <c r="A3040" t="s">
        <v>6591</v>
      </c>
      <c r="B3040" t="s">
        <v>6592</v>
      </c>
      <c r="C3040" t="s">
        <v>38</v>
      </c>
      <c r="D3040" s="2">
        <v>2</v>
      </c>
      <c r="E3040" s="1">
        <v>44123</v>
      </c>
      <c r="F3040" s="2">
        <f t="shared" si="94"/>
        <v>19</v>
      </c>
      <c r="G3040" s="2">
        <f t="shared" si="95"/>
        <v>2</v>
      </c>
      <c r="H3040" t="str" cm="1">
        <f t="array" ref="H3040">_xlfn.IFS(G3040=1,"Sunday",G3040=2,"Monday",G3040=3,"Tuesday",G3040=4,"Wednesday",G3040=5,"Thursday",G3040=6,"Friday",G3040=7,"Saturday")</f>
        <v>Monday</v>
      </c>
      <c r="I3040" t="s">
        <v>16</v>
      </c>
      <c r="J3040" t="s">
        <v>965</v>
      </c>
      <c r="K3040" t="s">
        <v>103</v>
      </c>
      <c r="L3040" t="s">
        <v>80</v>
      </c>
      <c r="M3040" t="s">
        <v>20</v>
      </c>
      <c r="N3040" s="2">
        <v>13</v>
      </c>
      <c r="O3040" t="s">
        <v>29</v>
      </c>
    </row>
    <row r="3041" spans="1:15" x14ac:dyDescent="0.25">
      <c r="A3041" t="s">
        <v>6593</v>
      </c>
      <c r="B3041" t="s">
        <v>6594</v>
      </c>
      <c r="C3041" t="s">
        <v>14</v>
      </c>
      <c r="D3041" s="2">
        <v>5</v>
      </c>
      <c r="E3041" s="1">
        <v>44128</v>
      </c>
      <c r="F3041" s="2">
        <f t="shared" si="94"/>
        <v>24</v>
      </c>
      <c r="G3041" s="2">
        <f t="shared" si="95"/>
        <v>7</v>
      </c>
      <c r="H3041" t="str" cm="1">
        <f t="array" ref="H3041">_xlfn.IFS(G3041=1,"Sunday",G3041=2,"Monday",G3041=3,"Tuesday",G3041=4,"Wednesday",G3041=5,"Thursday",G3041=6,"Friday",G3041=7,"Saturday")</f>
        <v>Saturday</v>
      </c>
      <c r="I3041" t="s">
        <v>16</v>
      </c>
      <c r="J3041" t="s">
        <v>75</v>
      </c>
      <c r="K3041" t="s">
        <v>188</v>
      </c>
      <c r="L3041" t="s">
        <v>28</v>
      </c>
      <c r="M3041" t="s">
        <v>63</v>
      </c>
      <c r="N3041" s="2">
        <v>21</v>
      </c>
      <c r="O3041" t="s">
        <v>29</v>
      </c>
    </row>
    <row r="3042" spans="1:15" x14ac:dyDescent="0.25">
      <c r="A3042" t="s">
        <v>6595</v>
      </c>
      <c r="B3042" t="s">
        <v>6596</v>
      </c>
      <c r="C3042" t="s">
        <v>24</v>
      </c>
      <c r="D3042" s="2">
        <v>10</v>
      </c>
      <c r="E3042" s="1">
        <v>44111</v>
      </c>
      <c r="F3042" s="2">
        <f t="shared" si="94"/>
        <v>7</v>
      </c>
      <c r="G3042" s="2">
        <f t="shared" si="95"/>
        <v>4</v>
      </c>
      <c r="H3042" t="str" cm="1">
        <f t="array" ref="H3042">_xlfn.IFS(G3042=1,"Sunday",G3042=2,"Monday",G3042=3,"Tuesday",G3042=4,"Wednesday",G3042=5,"Thursday",G3042=6,"Friday",G3042=7,"Saturday")</f>
        <v>Wednesday</v>
      </c>
      <c r="I3042" t="s">
        <v>16</v>
      </c>
      <c r="J3042" t="s">
        <v>636</v>
      </c>
      <c r="K3042" t="s">
        <v>62</v>
      </c>
      <c r="L3042" t="s">
        <v>28</v>
      </c>
      <c r="M3042" t="s">
        <v>20</v>
      </c>
      <c r="N3042" s="2">
        <v>17</v>
      </c>
      <c r="O3042" t="s">
        <v>21</v>
      </c>
    </row>
    <row r="3043" spans="1:15" x14ac:dyDescent="0.25">
      <c r="A3043" t="s">
        <v>6597</v>
      </c>
      <c r="B3043" t="s">
        <v>6598</v>
      </c>
      <c r="C3043" t="s">
        <v>59</v>
      </c>
      <c r="D3043" s="2">
        <v>7</v>
      </c>
      <c r="E3043" s="1">
        <v>44130</v>
      </c>
      <c r="F3043" s="2">
        <f t="shared" si="94"/>
        <v>26</v>
      </c>
      <c r="G3043" s="2">
        <f t="shared" si="95"/>
        <v>2</v>
      </c>
      <c r="H3043" t="str" cm="1">
        <f t="array" ref="H3043">_xlfn.IFS(G3043=1,"Sunday",G3043=2,"Monday",G3043=3,"Tuesday",G3043=4,"Wednesday",G3043=5,"Thursday",G3043=6,"Friday",G3043=7,"Saturday")</f>
        <v>Monday</v>
      </c>
      <c r="I3043" t="s">
        <v>44</v>
      </c>
      <c r="J3043" t="s">
        <v>499</v>
      </c>
      <c r="K3043" t="s">
        <v>34</v>
      </c>
      <c r="L3043" t="s">
        <v>19</v>
      </c>
      <c r="M3043" t="s">
        <v>20</v>
      </c>
      <c r="N3043" s="2">
        <v>37</v>
      </c>
      <c r="O3043" t="s">
        <v>21</v>
      </c>
    </row>
    <row r="3044" spans="1:15" x14ac:dyDescent="0.25">
      <c r="A3044" t="s">
        <v>6599</v>
      </c>
      <c r="B3044" t="s">
        <v>6600</v>
      </c>
      <c r="C3044" t="s">
        <v>59</v>
      </c>
      <c r="D3044" s="2">
        <v>8</v>
      </c>
      <c r="E3044" s="1">
        <v>44133</v>
      </c>
      <c r="F3044" s="2">
        <f t="shared" si="94"/>
        <v>29</v>
      </c>
      <c r="G3044" s="2">
        <f t="shared" si="95"/>
        <v>5</v>
      </c>
      <c r="H3044" t="str" cm="1">
        <f t="array" ref="H3044">_xlfn.IFS(G3044=1,"Sunday",G3044=2,"Monday",G3044=3,"Tuesday",G3044=4,"Wednesday",G3044=5,"Thursday",G3044=6,"Friday",G3044=7,"Saturday")</f>
        <v>Thursday</v>
      </c>
      <c r="I3044" t="s">
        <v>16</v>
      </c>
      <c r="J3044" t="s">
        <v>1166</v>
      </c>
      <c r="K3044" t="s">
        <v>18</v>
      </c>
      <c r="L3044" t="s">
        <v>67</v>
      </c>
      <c r="M3044" t="s">
        <v>63</v>
      </c>
      <c r="N3044" s="2">
        <v>10</v>
      </c>
      <c r="O3044" t="s">
        <v>29</v>
      </c>
    </row>
    <row r="3045" spans="1:15" x14ac:dyDescent="0.25">
      <c r="A3045" t="s">
        <v>6601</v>
      </c>
      <c r="B3045" t="s">
        <v>6602</v>
      </c>
      <c r="C3045" t="s">
        <v>14</v>
      </c>
      <c r="E3045" s="1">
        <v>44117</v>
      </c>
      <c r="F3045" s="2">
        <f t="shared" si="94"/>
        <v>13</v>
      </c>
      <c r="G3045" s="2">
        <f t="shared" si="95"/>
        <v>3</v>
      </c>
      <c r="H3045" t="str" cm="1">
        <f t="array" ref="H3045">_xlfn.IFS(G3045=1,"Sunday",G3045=2,"Monday",G3045=3,"Tuesday",G3045=4,"Wednesday",G3045=5,"Thursday",G3045=6,"Friday",G3045=7,"Saturday")</f>
        <v>Tuesday</v>
      </c>
      <c r="I3045" t="s">
        <v>16</v>
      </c>
      <c r="J3045" t="s">
        <v>270</v>
      </c>
      <c r="K3045" t="s">
        <v>56</v>
      </c>
      <c r="L3045" t="s">
        <v>28</v>
      </c>
      <c r="M3045" t="s">
        <v>20</v>
      </c>
      <c r="N3045" s="2">
        <v>9</v>
      </c>
      <c r="O3045" t="s">
        <v>21</v>
      </c>
    </row>
    <row r="3046" spans="1:15" x14ac:dyDescent="0.25">
      <c r="A3046" t="s">
        <v>6603</v>
      </c>
      <c r="B3046" t="s">
        <v>6604</v>
      </c>
      <c r="C3046" t="s">
        <v>14</v>
      </c>
      <c r="E3046" s="1">
        <v>44121</v>
      </c>
      <c r="F3046" s="2">
        <f t="shared" si="94"/>
        <v>17</v>
      </c>
      <c r="G3046" s="2">
        <f t="shared" si="95"/>
        <v>7</v>
      </c>
      <c r="H3046" t="str" cm="1">
        <f t="array" ref="H3046">_xlfn.IFS(G3046=1,"Sunday",G3046=2,"Monday",G3046=3,"Tuesday",G3046=4,"Wednesday",G3046=5,"Thursday",G3046=6,"Friday",G3046=7,"Saturday")</f>
        <v>Saturday</v>
      </c>
      <c r="I3046" t="s">
        <v>16</v>
      </c>
      <c r="J3046" t="s">
        <v>164</v>
      </c>
      <c r="K3046" t="s">
        <v>165</v>
      </c>
      <c r="L3046" t="s">
        <v>67</v>
      </c>
      <c r="M3046" t="s">
        <v>20</v>
      </c>
      <c r="N3046" s="2">
        <v>18</v>
      </c>
      <c r="O3046" t="s">
        <v>21</v>
      </c>
    </row>
    <row r="3047" spans="1:15" x14ac:dyDescent="0.25">
      <c r="A3047" t="s">
        <v>6605</v>
      </c>
      <c r="B3047" t="s">
        <v>6606</v>
      </c>
      <c r="C3047" t="s">
        <v>24</v>
      </c>
      <c r="D3047" s="2">
        <v>9</v>
      </c>
      <c r="E3047" s="1">
        <v>44105</v>
      </c>
      <c r="F3047" s="2">
        <f t="shared" si="94"/>
        <v>1</v>
      </c>
      <c r="G3047" s="2">
        <f t="shared" si="95"/>
        <v>5</v>
      </c>
      <c r="H3047" t="str" cm="1">
        <f t="array" ref="H3047">_xlfn.IFS(G3047=1,"Sunday",G3047=2,"Monday",G3047=3,"Tuesday",G3047=4,"Wednesday",G3047=5,"Thursday",G3047=6,"Friday",G3047=7,"Saturday")</f>
        <v>Thursday</v>
      </c>
      <c r="I3047" t="s">
        <v>16</v>
      </c>
      <c r="J3047" t="s">
        <v>1006</v>
      </c>
      <c r="K3047" t="s">
        <v>1328</v>
      </c>
      <c r="L3047" t="s">
        <v>67</v>
      </c>
      <c r="M3047" t="s">
        <v>20</v>
      </c>
      <c r="N3047" s="2">
        <v>26</v>
      </c>
      <c r="O3047" t="s">
        <v>21</v>
      </c>
    </row>
    <row r="3048" spans="1:15" x14ac:dyDescent="0.25">
      <c r="A3048" t="s">
        <v>6607</v>
      </c>
      <c r="B3048" t="s">
        <v>6608</v>
      </c>
      <c r="C3048" t="s">
        <v>24</v>
      </c>
      <c r="D3048" s="2">
        <v>10</v>
      </c>
      <c r="E3048" s="1">
        <v>44112</v>
      </c>
      <c r="F3048" s="2">
        <f t="shared" si="94"/>
        <v>8</v>
      </c>
      <c r="G3048" s="2">
        <f t="shared" si="95"/>
        <v>5</v>
      </c>
      <c r="H3048" t="str" cm="1">
        <f t="array" ref="H3048">_xlfn.IFS(G3048=1,"Sunday",G3048=2,"Monday",G3048=3,"Tuesday",G3048=4,"Wednesday",G3048=5,"Thursday",G3048=6,"Friday",G3048=7,"Saturday")</f>
        <v>Thursday</v>
      </c>
      <c r="I3048" t="s">
        <v>25</v>
      </c>
      <c r="J3048" t="s">
        <v>1462</v>
      </c>
      <c r="K3048" t="s">
        <v>71</v>
      </c>
      <c r="L3048" t="s">
        <v>28</v>
      </c>
      <c r="M3048" t="s">
        <v>63</v>
      </c>
      <c r="N3048" s="2">
        <v>14</v>
      </c>
      <c r="O3048" t="s">
        <v>29</v>
      </c>
    </row>
    <row r="3049" spans="1:15" x14ac:dyDescent="0.25">
      <c r="A3049" t="s">
        <v>6609</v>
      </c>
      <c r="B3049" t="s">
        <v>6610</v>
      </c>
      <c r="C3049" t="s">
        <v>32</v>
      </c>
      <c r="D3049" s="2">
        <v>5</v>
      </c>
      <c r="E3049" s="1">
        <v>44131</v>
      </c>
      <c r="F3049" s="2">
        <f t="shared" si="94"/>
        <v>27</v>
      </c>
      <c r="G3049" s="2">
        <f t="shared" si="95"/>
        <v>3</v>
      </c>
      <c r="H3049" t="str" cm="1">
        <f t="array" ref="H3049">_xlfn.IFS(G3049=1,"Sunday",G3049=2,"Monday",G3049=3,"Tuesday",G3049=4,"Wednesday",G3049=5,"Thursday",G3049=6,"Friday",G3049=7,"Saturday")</f>
        <v>Tuesday</v>
      </c>
      <c r="I3049" t="s">
        <v>16</v>
      </c>
      <c r="J3049" t="s">
        <v>414</v>
      </c>
      <c r="K3049" t="s">
        <v>86</v>
      </c>
      <c r="L3049" t="s">
        <v>80</v>
      </c>
      <c r="M3049" t="s">
        <v>35</v>
      </c>
      <c r="N3049" s="2">
        <v>35</v>
      </c>
      <c r="O3049" t="s">
        <v>110</v>
      </c>
    </row>
    <row r="3050" spans="1:15" x14ac:dyDescent="0.25">
      <c r="A3050" t="s">
        <v>6611</v>
      </c>
      <c r="B3050" t="s">
        <v>6612</v>
      </c>
      <c r="C3050" t="s">
        <v>24</v>
      </c>
      <c r="D3050" s="2">
        <v>9</v>
      </c>
      <c r="E3050" s="1">
        <v>44114</v>
      </c>
      <c r="F3050" s="2">
        <f t="shared" si="94"/>
        <v>10</v>
      </c>
      <c r="G3050" s="2">
        <f t="shared" si="95"/>
        <v>7</v>
      </c>
      <c r="H3050" t="str" cm="1">
        <f t="array" ref="H3050">_xlfn.IFS(G3050=1,"Sunday",G3050=2,"Monday",G3050=3,"Tuesday",G3050=4,"Wednesday",G3050=5,"Thursday",G3050=6,"Friday",G3050=7,"Saturday")</f>
        <v>Saturday</v>
      </c>
      <c r="I3050" t="s">
        <v>44</v>
      </c>
      <c r="J3050" t="s">
        <v>61</v>
      </c>
      <c r="K3050" t="s">
        <v>62</v>
      </c>
      <c r="L3050" t="s">
        <v>19</v>
      </c>
      <c r="M3050" t="s">
        <v>20</v>
      </c>
      <c r="N3050" s="2">
        <v>20</v>
      </c>
      <c r="O3050" t="s">
        <v>110</v>
      </c>
    </row>
    <row r="3051" spans="1:15" x14ac:dyDescent="0.25">
      <c r="A3051" t="s">
        <v>6613</v>
      </c>
      <c r="B3051" t="s">
        <v>6614</v>
      </c>
      <c r="C3051" t="s">
        <v>38</v>
      </c>
      <c r="E3051" s="1">
        <v>44131</v>
      </c>
      <c r="F3051" s="2">
        <f t="shared" si="94"/>
        <v>27</v>
      </c>
      <c r="G3051" s="2">
        <f t="shared" si="95"/>
        <v>3</v>
      </c>
      <c r="H3051" t="str" cm="1">
        <f t="array" ref="H3051">_xlfn.IFS(G3051=1,"Sunday",G3051=2,"Monday",G3051=3,"Tuesday",G3051=4,"Wednesday",G3051=5,"Thursday",G3051=6,"Friday",G3051=7,"Saturday")</f>
        <v>Tuesday</v>
      </c>
      <c r="I3051" t="s">
        <v>16</v>
      </c>
      <c r="J3051" t="s">
        <v>1388</v>
      </c>
      <c r="K3051" t="s">
        <v>71</v>
      </c>
      <c r="L3051" t="s">
        <v>19</v>
      </c>
      <c r="M3051" t="s">
        <v>20</v>
      </c>
      <c r="N3051" s="2">
        <v>13</v>
      </c>
      <c r="O3051" t="s">
        <v>29</v>
      </c>
    </row>
    <row r="3052" spans="1:15" x14ac:dyDescent="0.25">
      <c r="A3052" t="s">
        <v>6615</v>
      </c>
      <c r="B3052" t="s">
        <v>6616</v>
      </c>
      <c r="C3052" t="s">
        <v>32</v>
      </c>
      <c r="E3052" s="1">
        <v>44119</v>
      </c>
      <c r="F3052" s="2">
        <f t="shared" si="94"/>
        <v>15</v>
      </c>
      <c r="G3052" s="2">
        <f t="shared" si="95"/>
        <v>5</v>
      </c>
      <c r="H3052" t="str" cm="1">
        <f t="array" ref="H3052">_xlfn.IFS(G3052=1,"Sunday",G3052=2,"Monday",G3052=3,"Tuesday",G3052=4,"Wednesday",G3052=5,"Thursday",G3052=6,"Friday",G3052=7,"Saturday")</f>
        <v>Thursday</v>
      </c>
      <c r="I3052" t="s">
        <v>25</v>
      </c>
      <c r="J3052" t="s">
        <v>282</v>
      </c>
      <c r="K3052" t="s">
        <v>229</v>
      </c>
      <c r="L3052" t="s">
        <v>67</v>
      </c>
      <c r="M3052" t="s">
        <v>20</v>
      </c>
      <c r="N3052" s="2">
        <v>16</v>
      </c>
      <c r="O3052" t="s">
        <v>21</v>
      </c>
    </row>
    <row r="3053" spans="1:15" x14ac:dyDescent="0.25">
      <c r="A3053" t="s">
        <v>6617</v>
      </c>
      <c r="B3053" t="s">
        <v>6618</v>
      </c>
      <c r="C3053" t="s">
        <v>32</v>
      </c>
      <c r="D3053" s="2">
        <v>3</v>
      </c>
      <c r="E3053" s="1">
        <v>44113</v>
      </c>
      <c r="F3053" s="2">
        <f t="shared" si="94"/>
        <v>9</v>
      </c>
      <c r="G3053" s="2">
        <f t="shared" si="95"/>
        <v>6</v>
      </c>
      <c r="H3053" t="str" cm="1">
        <f t="array" ref="H3053">_xlfn.IFS(G3053=1,"Sunday",G3053=2,"Monday",G3053=3,"Tuesday",G3053=4,"Wednesday",G3053=5,"Thursday",G3053=6,"Friday",G3053=7,"Saturday")</f>
        <v>Friday</v>
      </c>
      <c r="I3053" t="s">
        <v>16</v>
      </c>
      <c r="J3053" t="s">
        <v>160</v>
      </c>
      <c r="K3053" t="s">
        <v>116</v>
      </c>
      <c r="L3053" t="s">
        <v>28</v>
      </c>
      <c r="M3053" t="s">
        <v>63</v>
      </c>
      <c r="N3053" s="2">
        <v>22</v>
      </c>
      <c r="O3053" t="s">
        <v>29</v>
      </c>
    </row>
    <row r="3054" spans="1:15" x14ac:dyDescent="0.25">
      <c r="A3054" t="s">
        <v>6619</v>
      </c>
      <c r="B3054" t="s">
        <v>6620</v>
      </c>
      <c r="C3054" t="s">
        <v>38</v>
      </c>
      <c r="E3054" s="1">
        <v>44126</v>
      </c>
      <c r="F3054" s="2">
        <f t="shared" si="94"/>
        <v>22</v>
      </c>
      <c r="G3054" s="2">
        <f t="shared" si="95"/>
        <v>5</v>
      </c>
      <c r="H3054" t="str" cm="1">
        <f t="array" ref="H3054">_xlfn.IFS(G3054=1,"Sunday",G3054=2,"Monday",G3054=3,"Tuesday",G3054=4,"Wednesday",G3054=5,"Thursday",G3054=6,"Friday",G3054=7,"Saturday")</f>
        <v>Thursday</v>
      </c>
      <c r="I3054" t="s">
        <v>16</v>
      </c>
      <c r="J3054" t="s">
        <v>808</v>
      </c>
      <c r="K3054" t="s">
        <v>34</v>
      </c>
      <c r="L3054" t="s">
        <v>80</v>
      </c>
      <c r="M3054" t="s">
        <v>20</v>
      </c>
      <c r="N3054" s="2">
        <v>11</v>
      </c>
      <c r="O3054" t="s">
        <v>29</v>
      </c>
    </row>
    <row r="3055" spans="1:15" x14ac:dyDescent="0.25">
      <c r="A3055" t="s">
        <v>6621</v>
      </c>
      <c r="B3055" t="s">
        <v>6622</v>
      </c>
      <c r="C3055" t="s">
        <v>14</v>
      </c>
      <c r="E3055" s="1">
        <v>44127</v>
      </c>
      <c r="F3055" s="2">
        <f t="shared" si="94"/>
        <v>23</v>
      </c>
      <c r="G3055" s="2">
        <f t="shared" si="95"/>
        <v>6</v>
      </c>
      <c r="H3055" t="str" cm="1">
        <f t="array" ref="H3055">_xlfn.IFS(G3055=1,"Sunday",G3055=2,"Monday",G3055=3,"Tuesday",G3055=4,"Wednesday",G3055=5,"Thursday",G3055=6,"Friday",G3055=7,"Saturday")</f>
        <v>Friday</v>
      </c>
      <c r="I3055" t="s">
        <v>16</v>
      </c>
      <c r="J3055" t="s">
        <v>793</v>
      </c>
      <c r="K3055" t="s">
        <v>214</v>
      </c>
      <c r="L3055" t="s">
        <v>80</v>
      </c>
      <c r="M3055" t="s">
        <v>20</v>
      </c>
      <c r="N3055" s="2">
        <v>15</v>
      </c>
      <c r="O3055" t="s">
        <v>29</v>
      </c>
    </row>
    <row r="3056" spans="1:15" x14ac:dyDescent="0.25">
      <c r="A3056" t="s">
        <v>6623</v>
      </c>
      <c r="B3056" t="s">
        <v>6624</v>
      </c>
      <c r="C3056" t="s">
        <v>38</v>
      </c>
      <c r="D3056" s="2">
        <v>1</v>
      </c>
      <c r="E3056" s="1">
        <v>44115</v>
      </c>
      <c r="F3056" s="2">
        <f t="shared" si="94"/>
        <v>11</v>
      </c>
      <c r="G3056" s="2">
        <f t="shared" si="95"/>
        <v>1</v>
      </c>
      <c r="H3056" t="str" cm="1">
        <f t="array" ref="H3056">_xlfn.IFS(G3056=1,"Sunday",G3056=2,"Monday",G3056=3,"Tuesday",G3056=4,"Wednesday",G3056=5,"Thursday",G3056=6,"Friday",G3056=7,"Saturday")</f>
        <v>Sunday</v>
      </c>
      <c r="I3056" t="s">
        <v>16</v>
      </c>
      <c r="J3056" t="s">
        <v>45</v>
      </c>
      <c r="K3056" t="s">
        <v>46</v>
      </c>
      <c r="L3056" t="s">
        <v>67</v>
      </c>
      <c r="M3056" t="s">
        <v>20</v>
      </c>
      <c r="N3056" s="2">
        <v>18</v>
      </c>
      <c r="O3056" t="s">
        <v>110</v>
      </c>
    </row>
    <row r="3057" spans="1:15" x14ac:dyDescent="0.25">
      <c r="A3057" t="s">
        <v>6625</v>
      </c>
      <c r="B3057" t="s">
        <v>6626</v>
      </c>
      <c r="C3057" t="s">
        <v>32</v>
      </c>
      <c r="E3057" s="1">
        <v>44114</v>
      </c>
      <c r="F3057" s="2">
        <f t="shared" si="94"/>
        <v>10</v>
      </c>
      <c r="G3057" s="2">
        <f t="shared" si="95"/>
        <v>7</v>
      </c>
      <c r="H3057" t="str" cm="1">
        <f t="array" ref="H3057">_xlfn.IFS(G3057=1,"Sunday",G3057=2,"Monday",G3057=3,"Tuesday",G3057=4,"Wednesday",G3057=5,"Thursday",G3057=6,"Friday",G3057=7,"Saturday")</f>
        <v>Saturday</v>
      </c>
      <c r="I3057" t="s">
        <v>16</v>
      </c>
      <c r="J3057" t="s">
        <v>779</v>
      </c>
      <c r="K3057" t="s">
        <v>193</v>
      </c>
      <c r="L3057" t="s">
        <v>80</v>
      </c>
      <c r="M3057" t="s">
        <v>20</v>
      </c>
      <c r="N3057" s="2">
        <v>43</v>
      </c>
      <c r="O3057" t="s">
        <v>21</v>
      </c>
    </row>
    <row r="3058" spans="1:15" x14ac:dyDescent="0.25">
      <c r="A3058" t="s">
        <v>6627</v>
      </c>
      <c r="B3058" t="s">
        <v>6628</v>
      </c>
      <c r="C3058" t="s">
        <v>59</v>
      </c>
      <c r="D3058" s="2">
        <v>8</v>
      </c>
      <c r="E3058" s="1">
        <v>44123</v>
      </c>
      <c r="F3058" s="2">
        <f t="shared" si="94"/>
        <v>19</v>
      </c>
      <c r="G3058" s="2">
        <f t="shared" si="95"/>
        <v>2</v>
      </c>
      <c r="H3058" t="str" cm="1">
        <f t="array" ref="H3058">_xlfn.IFS(G3058=1,"Sunday",G3058=2,"Monday",G3058=3,"Tuesday",G3058=4,"Wednesday",G3058=5,"Thursday",G3058=6,"Friday",G3058=7,"Saturday")</f>
        <v>Monday</v>
      </c>
      <c r="I3058" t="s">
        <v>16</v>
      </c>
      <c r="J3058" t="s">
        <v>1944</v>
      </c>
      <c r="K3058" t="s">
        <v>71</v>
      </c>
      <c r="L3058" t="s">
        <v>28</v>
      </c>
      <c r="M3058" t="s">
        <v>20</v>
      </c>
      <c r="N3058" s="2">
        <v>36</v>
      </c>
      <c r="O3058" t="s">
        <v>21</v>
      </c>
    </row>
    <row r="3059" spans="1:15" x14ac:dyDescent="0.25">
      <c r="A3059" t="s">
        <v>6629</v>
      </c>
      <c r="B3059" t="s">
        <v>6630</v>
      </c>
      <c r="C3059" t="s">
        <v>32</v>
      </c>
      <c r="E3059" s="1">
        <v>44111</v>
      </c>
      <c r="F3059" s="2">
        <f t="shared" si="94"/>
        <v>7</v>
      </c>
      <c r="G3059" s="2">
        <f t="shared" si="95"/>
        <v>4</v>
      </c>
      <c r="H3059" t="str" cm="1">
        <f t="array" ref="H3059">_xlfn.IFS(G3059=1,"Sunday",G3059=2,"Monday",G3059=3,"Tuesday",G3059=4,"Wednesday",G3059=5,"Thursday",G3059=6,"Friday",G3059=7,"Saturday")</f>
        <v>Wednesday</v>
      </c>
      <c r="I3059" t="s">
        <v>44</v>
      </c>
      <c r="J3059" t="s">
        <v>260</v>
      </c>
      <c r="K3059" t="s">
        <v>151</v>
      </c>
      <c r="L3059" t="s">
        <v>19</v>
      </c>
      <c r="M3059" t="s">
        <v>63</v>
      </c>
      <c r="N3059" s="2">
        <v>24</v>
      </c>
      <c r="O3059" t="s">
        <v>21</v>
      </c>
    </row>
    <row r="3060" spans="1:15" x14ac:dyDescent="0.25">
      <c r="A3060" t="s">
        <v>6631</v>
      </c>
      <c r="B3060" t="s">
        <v>6632</v>
      </c>
      <c r="C3060" t="s">
        <v>38</v>
      </c>
      <c r="D3060" s="2">
        <v>1</v>
      </c>
      <c r="E3060" s="1">
        <v>44121</v>
      </c>
      <c r="F3060" s="2">
        <f t="shared" si="94"/>
        <v>17</v>
      </c>
      <c r="G3060" s="2">
        <f t="shared" si="95"/>
        <v>7</v>
      </c>
      <c r="H3060" t="str" cm="1">
        <f t="array" ref="H3060">_xlfn.IFS(G3060=1,"Sunday",G3060=2,"Monday",G3060=3,"Tuesday",G3060=4,"Wednesday",G3060=5,"Thursday",G3060=6,"Friday",G3060=7,"Saturday")</f>
        <v>Saturday</v>
      </c>
      <c r="I3060" t="s">
        <v>16</v>
      </c>
      <c r="J3060" t="s">
        <v>164</v>
      </c>
      <c r="K3060" t="s">
        <v>165</v>
      </c>
      <c r="L3060" t="s">
        <v>67</v>
      </c>
      <c r="M3060" t="s">
        <v>63</v>
      </c>
      <c r="N3060" s="2">
        <v>17</v>
      </c>
      <c r="O3060" t="s">
        <v>110</v>
      </c>
    </row>
    <row r="3061" spans="1:15" x14ac:dyDescent="0.25">
      <c r="A3061" t="s">
        <v>6633</v>
      </c>
      <c r="B3061" t="s">
        <v>6634</v>
      </c>
      <c r="C3061" t="s">
        <v>59</v>
      </c>
      <c r="E3061" s="1">
        <v>44112</v>
      </c>
      <c r="F3061" s="2">
        <f t="shared" si="94"/>
        <v>8</v>
      </c>
      <c r="G3061" s="2">
        <f t="shared" si="95"/>
        <v>5</v>
      </c>
      <c r="H3061" t="str" cm="1">
        <f t="array" ref="H3061">_xlfn.IFS(G3061=1,"Sunday",G3061=2,"Monday",G3061=3,"Tuesday",G3061=4,"Wednesday",G3061=5,"Thursday",G3061=6,"Friday",G3061=7,"Saturday")</f>
        <v>Thursday</v>
      </c>
      <c r="I3061" t="s">
        <v>16</v>
      </c>
      <c r="J3061" t="s">
        <v>182</v>
      </c>
      <c r="K3061" t="s">
        <v>18</v>
      </c>
      <c r="L3061" t="s">
        <v>19</v>
      </c>
      <c r="M3061" t="s">
        <v>20</v>
      </c>
      <c r="N3061" s="2">
        <v>42</v>
      </c>
      <c r="O3061" t="s">
        <v>21</v>
      </c>
    </row>
    <row r="3062" spans="1:15" x14ac:dyDescent="0.25">
      <c r="A3062" t="s">
        <v>6635</v>
      </c>
      <c r="B3062" t="s">
        <v>6636</v>
      </c>
      <c r="C3062" t="s">
        <v>32</v>
      </c>
      <c r="D3062" s="2">
        <v>3</v>
      </c>
      <c r="E3062" s="1">
        <v>44112</v>
      </c>
      <c r="F3062" s="2">
        <f t="shared" si="94"/>
        <v>8</v>
      </c>
      <c r="G3062" s="2">
        <f t="shared" si="95"/>
        <v>5</v>
      </c>
      <c r="H3062" t="str" cm="1">
        <f t="array" ref="H3062">_xlfn.IFS(G3062=1,"Sunday",G3062=2,"Monday",G3062=3,"Tuesday",G3062=4,"Wednesday",G3062=5,"Thursday",G3062=6,"Friday",G3062=7,"Saturday")</f>
        <v>Thursday</v>
      </c>
      <c r="I3062" t="s">
        <v>25</v>
      </c>
      <c r="J3062" t="s">
        <v>540</v>
      </c>
      <c r="K3062" t="s">
        <v>151</v>
      </c>
      <c r="L3062" t="s">
        <v>67</v>
      </c>
      <c r="M3062" t="s">
        <v>35</v>
      </c>
      <c r="N3062" s="2">
        <v>31</v>
      </c>
      <c r="O3062" t="s">
        <v>21</v>
      </c>
    </row>
    <row r="3063" spans="1:15" x14ac:dyDescent="0.25">
      <c r="A3063" t="s">
        <v>6637</v>
      </c>
      <c r="B3063" t="s">
        <v>6638</v>
      </c>
      <c r="C3063" t="s">
        <v>59</v>
      </c>
      <c r="D3063" s="2">
        <v>9</v>
      </c>
      <c r="E3063" s="1">
        <v>44105</v>
      </c>
      <c r="F3063" s="2">
        <f t="shared" si="94"/>
        <v>1</v>
      </c>
      <c r="G3063" s="2">
        <f t="shared" si="95"/>
        <v>5</v>
      </c>
      <c r="H3063" t="str" cm="1">
        <f t="array" ref="H3063">_xlfn.IFS(G3063=1,"Sunday",G3063=2,"Monday",G3063=3,"Tuesday",G3063=4,"Wednesday",G3063=5,"Thursday",G3063=6,"Friday",G3063=7,"Saturday")</f>
        <v>Thursday</v>
      </c>
      <c r="I3063" t="s">
        <v>16</v>
      </c>
      <c r="J3063" t="s">
        <v>50</v>
      </c>
      <c r="K3063" t="s">
        <v>51</v>
      </c>
      <c r="L3063" t="s">
        <v>19</v>
      </c>
      <c r="M3063" t="s">
        <v>63</v>
      </c>
      <c r="N3063" s="2">
        <v>33</v>
      </c>
      <c r="O3063" t="s">
        <v>21</v>
      </c>
    </row>
    <row r="3064" spans="1:15" x14ac:dyDescent="0.25">
      <c r="A3064" t="s">
        <v>6639</v>
      </c>
      <c r="B3064" t="s">
        <v>6640</v>
      </c>
      <c r="C3064" t="s">
        <v>32</v>
      </c>
      <c r="E3064" s="1">
        <v>44118</v>
      </c>
      <c r="F3064" s="2">
        <f t="shared" si="94"/>
        <v>14</v>
      </c>
      <c r="G3064" s="2">
        <f t="shared" si="95"/>
        <v>4</v>
      </c>
      <c r="H3064" t="str" cm="1">
        <f t="array" ref="H3064">_xlfn.IFS(G3064=1,"Sunday",G3064=2,"Monday",G3064=3,"Tuesday",G3064=4,"Wednesday",G3064=5,"Thursday",G3064=6,"Friday",G3064=7,"Saturday")</f>
        <v>Wednesday</v>
      </c>
      <c r="I3064" t="s">
        <v>16</v>
      </c>
      <c r="J3064" t="s">
        <v>6641</v>
      </c>
      <c r="K3064" t="s">
        <v>165</v>
      </c>
      <c r="L3064" t="s">
        <v>28</v>
      </c>
      <c r="M3064" t="s">
        <v>20</v>
      </c>
      <c r="N3064" s="2">
        <v>25</v>
      </c>
      <c r="O3064" t="s">
        <v>21</v>
      </c>
    </row>
    <row r="3065" spans="1:15" x14ac:dyDescent="0.25">
      <c r="A3065" t="s">
        <v>6642</v>
      </c>
      <c r="B3065" t="s">
        <v>6643</v>
      </c>
      <c r="C3065" t="s">
        <v>14</v>
      </c>
      <c r="E3065" s="1">
        <v>44132</v>
      </c>
      <c r="F3065" s="2">
        <f t="shared" si="94"/>
        <v>28</v>
      </c>
      <c r="G3065" s="2">
        <f t="shared" si="95"/>
        <v>4</v>
      </c>
      <c r="H3065" t="str" cm="1">
        <f t="array" ref="H3065">_xlfn.IFS(G3065=1,"Sunday",G3065=2,"Monday",G3065=3,"Tuesday",G3065=4,"Wednesday",G3065=5,"Thursday",G3065=6,"Friday",G3065=7,"Saturday")</f>
        <v>Wednesday</v>
      </c>
      <c r="I3065" t="s">
        <v>16</v>
      </c>
      <c r="J3065" t="s">
        <v>779</v>
      </c>
      <c r="K3065" t="s">
        <v>193</v>
      </c>
      <c r="L3065" t="s">
        <v>80</v>
      </c>
      <c r="M3065" t="s">
        <v>63</v>
      </c>
      <c r="N3065" s="2">
        <v>14</v>
      </c>
      <c r="O3065" t="s">
        <v>21</v>
      </c>
    </row>
    <row r="3066" spans="1:15" x14ac:dyDescent="0.25">
      <c r="A3066" t="s">
        <v>6644</v>
      </c>
      <c r="B3066" t="s">
        <v>6645</v>
      </c>
      <c r="C3066" t="s">
        <v>32</v>
      </c>
      <c r="E3066" s="1">
        <v>44112</v>
      </c>
      <c r="F3066" s="2">
        <f t="shared" si="94"/>
        <v>8</v>
      </c>
      <c r="G3066" s="2">
        <f t="shared" si="95"/>
        <v>5</v>
      </c>
      <c r="H3066" t="str" cm="1">
        <f t="array" ref="H3066">_xlfn.IFS(G3066=1,"Sunday",G3066=2,"Monday",G3066=3,"Tuesday",G3066=4,"Wednesday",G3066=5,"Thursday",G3066=6,"Friday",G3066=7,"Saturday")</f>
        <v>Thursday</v>
      </c>
      <c r="I3066" t="s">
        <v>16</v>
      </c>
      <c r="J3066" t="s">
        <v>4564</v>
      </c>
      <c r="K3066" t="s">
        <v>46</v>
      </c>
      <c r="L3066" t="s">
        <v>19</v>
      </c>
      <c r="M3066" t="s">
        <v>63</v>
      </c>
      <c r="N3066" s="2">
        <v>34</v>
      </c>
      <c r="O3066" t="s">
        <v>87</v>
      </c>
    </row>
    <row r="3067" spans="1:15" x14ac:dyDescent="0.25">
      <c r="A3067" t="s">
        <v>6646</v>
      </c>
      <c r="B3067" t="s">
        <v>6647</v>
      </c>
      <c r="C3067" t="s">
        <v>24</v>
      </c>
      <c r="E3067" s="1">
        <v>44127</v>
      </c>
      <c r="F3067" s="2">
        <f t="shared" si="94"/>
        <v>23</v>
      </c>
      <c r="G3067" s="2">
        <f t="shared" si="95"/>
        <v>6</v>
      </c>
      <c r="H3067" t="str" cm="1">
        <f t="array" ref="H3067">_xlfn.IFS(G3067=1,"Sunday",G3067=2,"Monday",G3067=3,"Tuesday",G3067=4,"Wednesday",G3067=5,"Thursday",G3067=6,"Friday",G3067=7,"Saturday")</f>
        <v>Friday</v>
      </c>
      <c r="I3067" t="s">
        <v>44</v>
      </c>
      <c r="J3067" t="s">
        <v>130</v>
      </c>
      <c r="K3067" t="s">
        <v>56</v>
      </c>
      <c r="L3067" t="s">
        <v>19</v>
      </c>
      <c r="M3067" t="s">
        <v>20</v>
      </c>
      <c r="N3067" s="2">
        <v>13</v>
      </c>
      <c r="O3067" t="s">
        <v>29</v>
      </c>
    </row>
    <row r="3068" spans="1:15" x14ac:dyDescent="0.25">
      <c r="A3068" t="s">
        <v>6648</v>
      </c>
      <c r="B3068" t="s">
        <v>6649</v>
      </c>
      <c r="C3068" t="s">
        <v>32</v>
      </c>
      <c r="E3068" s="1">
        <v>44128</v>
      </c>
      <c r="F3068" s="2">
        <f t="shared" si="94"/>
        <v>24</v>
      </c>
      <c r="G3068" s="2">
        <f t="shared" si="95"/>
        <v>7</v>
      </c>
      <c r="H3068" t="str" cm="1">
        <f t="array" ref="H3068">_xlfn.IFS(G3068=1,"Sunday",G3068=2,"Monday",G3068=3,"Tuesday",G3068=4,"Wednesday",G3068=5,"Thursday",G3068=6,"Friday",G3068=7,"Saturday")</f>
        <v>Saturday</v>
      </c>
      <c r="I3068" t="s">
        <v>16</v>
      </c>
      <c r="J3068" t="s">
        <v>355</v>
      </c>
      <c r="K3068" t="s">
        <v>116</v>
      </c>
      <c r="L3068" t="s">
        <v>67</v>
      </c>
      <c r="M3068" t="s">
        <v>20</v>
      </c>
      <c r="N3068" s="2">
        <v>40</v>
      </c>
      <c r="O3068" t="s">
        <v>21</v>
      </c>
    </row>
    <row r="3069" spans="1:15" x14ac:dyDescent="0.25">
      <c r="A3069" t="s">
        <v>6650</v>
      </c>
      <c r="B3069" t="s">
        <v>6651</v>
      </c>
      <c r="C3069" t="s">
        <v>32</v>
      </c>
      <c r="E3069" s="1">
        <v>44126</v>
      </c>
      <c r="F3069" s="2">
        <f t="shared" si="94"/>
        <v>22</v>
      </c>
      <c r="G3069" s="2">
        <f t="shared" si="95"/>
        <v>5</v>
      </c>
      <c r="H3069" t="str" cm="1">
        <f t="array" ref="H3069">_xlfn.IFS(G3069=1,"Sunday",G3069=2,"Monday",G3069=3,"Tuesday",G3069=4,"Wednesday",G3069=5,"Thursday",G3069=6,"Friday",G3069=7,"Saturday")</f>
        <v>Thursday</v>
      </c>
      <c r="I3069" t="s">
        <v>44</v>
      </c>
      <c r="J3069" t="s">
        <v>270</v>
      </c>
      <c r="K3069" t="s">
        <v>56</v>
      </c>
      <c r="L3069" t="s">
        <v>19</v>
      </c>
      <c r="M3069" t="s">
        <v>35</v>
      </c>
      <c r="N3069" s="2">
        <v>34</v>
      </c>
      <c r="O3069" t="s">
        <v>29</v>
      </c>
    </row>
    <row r="3070" spans="1:15" x14ac:dyDescent="0.25">
      <c r="A3070" t="s">
        <v>6652</v>
      </c>
      <c r="B3070" t="s">
        <v>6653</v>
      </c>
      <c r="C3070" t="s">
        <v>14</v>
      </c>
      <c r="D3070" s="2">
        <v>6</v>
      </c>
      <c r="E3070" s="1">
        <v>44105</v>
      </c>
      <c r="F3070" s="2">
        <f t="shared" si="94"/>
        <v>1</v>
      </c>
      <c r="G3070" s="2">
        <f t="shared" si="95"/>
        <v>5</v>
      </c>
      <c r="H3070" t="str" cm="1">
        <f t="array" ref="H3070">_xlfn.IFS(G3070=1,"Sunday",G3070=2,"Monday",G3070=3,"Tuesday",G3070=4,"Wednesday",G3070=5,"Thursday",G3070=6,"Friday",G3070=7,"Saturday")</f>
        <v>Thursday</v>
      </c>
      <c r="I3070" t="s">
        <v>16</v>
      </c>
      <c r="J3070" t="s">
        <v>519</v>
      </c>
      <c r="K3070" t="s">
        <v>225</v>
      </c>
      <c r="L3070" t="s">
        <v>28</v>
      </c>
      <c r="M3070" t="s">
        <v>20</v>
      </c>
      <c r="N3070" s="2">
        <v>12</v>
      </c>
      <c r="O3070" t="s">
        <v>110</v>
      </c>
    </row>
    <row r="3071" spans="1:15" x14ac:dyDescent="0.25">
      <c r="A3071" t="s">
        <v>6654</v>
      </c>
      <c r="B3071" t="s">
        <v>6655</v>
      </c>
      <c r="C3071" t="s">
        <v>32</v>
      </c>
      <c r="D3071" s="2">
        <v>6</v>
      </c>
      <c r="E3071" s="1">
        <v>44123</v>
      </c>
      <c r="F3071" s="2">
        <f t="shared" si="94"/>
        <v>19</v>
      </c>
      <c r="G3071" s="2">
        <f t="shared" si="95"/>
        <v>2</v>
      </c>
      <c r="H3071" t="str" cm="1">
        <f t="array" ref="H3071">_xlfn.IFS(G3071=1,"Sunday",G3071=2,"Monday",G3071=3,"Tuesday",G3071=4,"Wednesday",G3071=5,"Thursday",G3071=6,"Friday",G3071=7,"Saturday")</f>
        <v>Monday</v>
      </c>
      <c r="I3071" t="s">
        <v>16</v>
      </c>
      <c r="J3071" t="s">
        <v>75</v>
      </c>
      <c r="K3071" t="s">
        <v>188</v>
      </c>
      <c r="L3071" t="s">
        <v>80</v>
      </c>
      <c r="M3071" t="s">
        <v>63</v>
      </c>
      <c r="N3071" s="2">
        <v>32</v>
      </c>
      <c r="O3071" t="s">
        <v>110</v>
      </c>
    </row>
    <row r="3072" spans="1:15" x14ac:dyDescent="0.25">
      <c r="A3072" t="s">
        <v>6656</v>
      </c>
      <c r="B3072" t="s">
        <v>6657</v>
      </c>
      <c r="C3072" t="s">
        <v>14</v>
      </c>
      <c r="E3072" s="1">
        <v>44105</v>
      </c>
      <c r="F3072" s="2">
        <f t="shared" si="94"/>
        <v>1</v>
      </c>
      <c r="G3072" s="2">
        <f t="shared" si="95"/>
        <v>5</v>
      </c>
      <c r="H3072" t="str" cm="1">
        <f t="array" ref="H3072">_xlfn.IFS(G3072=1,"Sunday",G3072=2,"Monday",G3072=3,"Tuesday",G3072=4,"Wednesday",G3072=5,"Thursday",G3072=6,"Friday",G3072=7,"Saturday")</f>
        <v>Thursday</v>
      </c>
      <c r="I3072" t="s">
        <v>44</v>
      </c>
      <c r="J3072" t="s">
        <v>66</v>
      </c>
      <c r="K3072" t="s">
        <v>56</v>
      </c>
      <c r="L3072" t="s">
        <v>19</v>
      </c>
      <c r="M3072" t="s">
        <v>63</v>
      </c>
      <c r="N3072" s="2">
        <v>45</v>
      </c>
      <c r="O3072" t="s">
        <v>110</v>
      </c>
    </row>
    <row r="3073" spans="1:15" x14ac:dyDescent="0.25">
      <c r="A3073" t="s">
        <v>6658</v>
      </c>
      <c r="B3073" t="s">
        <v>6659</v>
      </c>
      <c r="C3073" t="s">
        <v>32</v>
      </c>
      <c r="E3073" s="1">
        <v>44115</v>
      </c>
      <c r="F3073" s="2">
        <f t="shared" si="94"/>
        <v>11</v>
      </c>
      <c r="G3073" s="2">
        <f t="shared" si="95"/>
        <v>1</v>
      </c>
      <c r="H3073" t="str" cm="1">
        <f t="array" ref="H3073">_xlfn.IFS(G3073=1,"Sunday",G3073=2,"Monday",G3073=3,"Tuesday",G3073=4,"Wednesday",G3073=5,"Thursday",G3073=6,"Friday",G3073=7,"Saturday")</f>
        <v>Sunday</v>
      </c>
      <c r="I3073" t="s">
        <v>16</v>
      </c>
      <c r="J3073" t="s">
        <v>636</v>
      </c>
      <c r="K3073" t="s">
        <v>62</v>
      </c>
      <c r="L3073" t="s">
        <v>80</v>
      </c>
      <c r="M3073" t="s">
        <v>20</v>
      </c>
      <c r="N3073" s="2">
        <v>13</v>
      </c>
      <c r="O3073" t="s">
        <v>21</v>
      </c>
    </row>
    <row r="3074" spans="1:15" x14ac:dyDescent="0.25">
      <c r="A3074" t="s">
        <v>6660</v>
      </c>
      <c r="B3074" t="s">
        <v>6661</v>
      </c>
      <c r="C3074" t="s">
        <v>59</v>
      </c>
      <c r="D3074" s="2">
        <v>9</v>
      </c>
      <c r="E3074" s="1">
        <v>44110</v>
      </c>
      <c r="F3074" s="2">
        <f t="shared" si="94"/>
        <v>6</v>
      </c>
      <c r="G3074" s="2">
        <f t="shared" si="95"/>
        <v>3</v>
      </c>
      <c r="H3074" t="str" cm="1">
        <f t="array" ref="H3074">_xlfn.IFS(G3074=1,"Sunday",G3074=2,"Monday",G3074=3,"Tuesday",G3074=4,"Wednesday",G3074=5,"Thursday",G3074=6,"Friday",G3074=7,"Saturday")</f>
        <v>Tuesday</v>
      </c>
      <c r="I3074" t="s">
        <v>16</v>
      </c>
      <c r="J3074" t="s">
        <v>244</v>
      </c>
      <c r="K3074" t="s">
        <v>116</v>
      </c>
      <c r="L3074" t="s">
        <v>67</v>
      </c>
      <c r="M3074" t="s">
        <v>35</v>
      </c>
      <c r="N3074" s="2">
        <v>44</v>
      </c>
      <c r="O3074" t="s">
        <v>29</v>
      </c>
    </row>
    <row r="3075" spans="1:15" x14ac:dyDescent="0.25">
      <c r="A3075" t="s">
        <v>6662</v>
      </c>
      <c r="B3075" t="s">
        <v>6663</v>
      </c>
      <c r="C3075" t="s">
        <v>59</v>
      </c>
      <c r="E3075" s="1">
        <v>44131</v>
      </c>
      <c r="F3075" s="2">
        <f t="shared" ref="F3075:F3138" si="96">DAY(E3075)</f>
        <v>27</v>
      </c>
      <c r="G3075" s="2">
        <f t="shared" ref="G3075:G3138" si="97">WEEKDAY($E3075,1 )</f>
        <v>3</v>
      </c>
      <c r="H3075" t="str" cm="1">
        <f t="array" ref="H3075">_xlfn.IFS(G3075=1,"Sunday",G3075=2,"Monday",G3075=3,"Tuesday",G3075=4,"Wednesday",G3075=5,"Thursday",G3075=6,"Friday",G3075=7,"Saturday")</f>
        <v>Tuesday</v>
      </c>
      <c r="I3075" t="s">
        <v>16</v>
      </c>
      <c r="J3075" t="s">
        <v>748</v>
      </c>
      <c r="K3075" t="s">
        <v>116</v>
      </c>
      <c r="L3075" t="s">
        <v>67</v>
      </c>
      <c r="M3075" t="s">
        <v>63</v>
      </c>
      <c r="N3075" s="2">
        <v>19</v>
      </c>
      <c r="O3075" t="s">
        <v>110</v>
      </c>
    </row>
    <row r="3076" spans="1:15" x14ac:dyDescent="0.25">
      <c r="A3076" t="s">
        <v>6664</v>
      </c>
      <c r="B3076" t="s">
        <v>6665</v>
      </c>
      <c r="C3076" t="s">
        <v>32</v>
      </c>
      <c r="E3076" s="1">
        <v>44107</v>
      </c>
      <c r="F3076" s="2">
        <f t="shared" si="96"/>
        <v>3</v>
      </c>
      <c r="G3076" s="2">
        <f t="shared" si="97"/>
        <v>7</v>
      </c>
      <c r="H3076" t="str" cm="1">
        <f t="array" ref="H3076">_xlfn.IFS(G3076=1,"Sunday",G3076=2,"Monday",G3076=3,"Tuesday",G3076=4,"Wednesday",G3076=5,"Thursday",G3076=6,"Friday",G3076=7,"Saturday")</f>
        <v>Saturday</v>
      </c>
      <c r="I3076" t="s">
        <v>16</v>
      </c>
      <c r="J3076" t="s">
        <v>821</v>
      </c>
      <c r="K3076" t="s">
        <v>116</v>
      </c>
      <c r="L3076" t="s">
        <v>19</v>
      </c>
      <c r="M3076" t="s">
        <v>35</v>
      </c>
      <c r="N3076" s="2">
        <v>32</v>
      </c>
      <c r="O3076" t="s">
        <v>21</v>
      </c>
    </row>
    <row r="3077" spans="1:15" x14ac:dyDescent="0.25">
      <c r="A3077" t="s">
        <v>6666</v>
      </c>
      <c r="B3077" t="s">
        <v>6667</v>
      </c>
      <c r="C3077" t="s">
        <v>32</v>
      </c>
      <c r="E3077" s="1">
        <v>44130</v>
      </c>
      <c r="F3077" s="2">
        <f t="shared" si="96"/>
        <v>26</v>
      </c>
      <c r="G3077" s="2">
        <f t="shared" si="97"/>
        <v>2</v>
      </c>
      <c r="H3077" t="str" cm="1">
        <f t="array" ref="H3077">_xlfn.IFS(G3077=1,"Sunday",G3077=2,"Monday",G3077=3,"Tuesday",G3077=4,"Wednesday",G3077=5,"Thursday",G3077=6,"Friday",G3077=7,"Saturday")</f>
        <v>Monday</v>
      </c>
      <c r="I3077" t="s">
        <v>16</v>
      </c>
      <c r="J3077" t="s">
        <v>1586</v>
      </c>
      <c r="K3077" t="s">
        <v>56</v>
      </c>
      <c r="L3077" t="s">
        <v>28</v>
      </c>
      <c r="M3077" t="s">
        <v>20</v>
      </c>
      <c r="N3077" s="2">
        <v>39</v>
      </c>
      <c r="O3077" t="s">
        <v>21</v>
      </c>
    </row>
    <row r="3078" spans="1:15" x14ac:dyDescent="0.25">
      <c r="A3078" t="s">
        <v>6668</v>
      </c>
      <c r="B3078" t="s">
        <v>6669</v>
      </c>
      <c r="C3078" t="s">
        <v>38</v>
      </c>
      <c r="E3078" s="1">
        <v>44126</v>
      </c>
      <c r="F3078" s="2">
        <f t="shared" si="96"/>
        <v>22</v>
      </c>
      <c r="G3078" s="2">
        <f t="shared" si="97"/>
        <v>5</v>
      </c>
      <c r="H3078" t="str" cm="1">
        <f t="array" ref="H3078">_xlfn.IFS(G3078=1,"Sunday",G3078=2,"Monday",G3078=3,"Tuesday",G3078=4,"Wednesday",G3078=5,"Thursday",G3078=6,"Friday",G3078=7,"Saturday")</f>
        <v>Thursday</v>
      </c>
      <c r="I3078" t="s">
        <v>25</v>
      </c>
      <c r="J3078" t="s">
        <v>314</v>
      </c>
      <c r="K3078" t="s">
        <v>267</v>
      </c>
      <c r="L3078" t="s">
        <v>67</v>
      </c>
      <c r="M3078" t="s">
        <v>20</v>
      </c>
      <c r="N3078" s="2">
        <v>9</v>
      </c>
      <c r="O3078" t="s">
        <v>21</v>
      </c>
    </row>
    <row r="3079" spans="1:15" x14ac:dyDescent="0.25">
      <c r="A3079" t="s">
        <v>6670</v>
      </c>
      <c r="B3079" t="s">
        <v>6671</v>
      </c>
      <c r="C3079" t="s">
        <v>24</v>
      </c>
      <c r="D3079" s="2">
        <v>10</v>
      </c>
      <c r="E3079" s="1">
        <v>44118</v>
      </c>
      <c r="F3079" s="2">
        <f t="shared" si="96"/>
        <v>14</v>
      </c>
      <c r="G3079" s="2">
        <f t="shared" si="97"/>
        <v>4</v>
      </c>
      <c r="H3079" t="str" cm="1">
        <f t="array" ref="H3079">_xlfn.IFS(G3079=1,"Sunday",G3079=2,"Monday",G3079=3,"Tuesday",G3079=4,"Wednesday",G3079=5,"Thursday",G3079=6,"Friday",G3079=7,"Saturday")</f>
        <v>Wednesday</v>
      </c>
      <c r="I3079" t="s">
        <v>16</v>
      </c>
      <c r="J3079" t="s">
        <v>2320</v>
      </c>
      <c r="K3079" t="s">
        <v>56</v>
      </c>
      <c r="L3079" t="s">
        <v>67</v>
      </c>
      <c r="M3079" t="s">
        <v>63</v>
      </c>
      <c r="N3079" s="2">
        <v>11</v>
      </c>
      <c r="O3079" t="s">
        <v>21</v>
      </c>
    </row>
    <row r="3080" spans="1:15" x14ac:dyDescent="0.25">
      <c r="A3080" t="s">
        <v>6672</v>
      </c>
      <c r="B3080" t="s">
        <v>6673</v>
      </c>
      <c r="C3080" t="s">
        <v>32</v>
      </c>
      <c r="E3080" s="1">
        <v>44134</v>
      </c>
      <c r="F3080" s="2">
        <f t="shared" si="96"/>
        <v>30</v>
      </c>
      <c r="G3080" s="2">
        <f t="shared" si="97"/>
        <v>6</v>
      </c>
      <c r="H3080" t="str" cm="1">
        <f t="array" ref="H3080">_xlfn.IFS(G3080=1,"Sunday",G3080=2,"Monday",G3080=3,"Tuesday",G3080=4,"Wednesday",G3080=5,"Thursday",G3080=6,"Friday",G3080=7,"Saturday")</f>
        <v>Friday</v>
      </c>
      <c r="I3080" t="s">
        <v>16</v>
      </c>
      <c r="J3080" t="s">
        <v>439</v>
      </c>
      <c r="K3080" t="s">
        <v>62</v>
      </c>
      <c r="L3080" t="s">
        <v>80</v>
      </c>
      <c r="M3080" t="s">
        <v>63</v>
      </c>
      <c r="N3080" s="2">
        <v>31</v>
      </c>
      <c r="O3080" t="s">
        <v>29</v>
      </c>
    </row>
    <row r="3081" spans="1:15" x14ac:dyDescent="0.25">
      <c r="A3081" t="s">
        <v>6674</v>
      </c>
      <c r="B3081" t="s">
        <v>6675</v>
      </c>
      <c r="C3081" t="s">
        <v>14</v>
      </c>
      <c r="D3081" s="2">
        <v>8</v>
      </c>
      <c r="E3081" s="1">
        <v>44106</v>
      </c>
      <c r="F3081" s="2">
        <f t="shared" si="96"/>
        <v>2</v>
      </c>
      <c r="G3081" s="2">
        <f t="shared" si="97"/>
        <v>6</v>
      </c>
      <c r="H3081" t="str" cm="1">
        <f t="array" ref="H3081">_xlfn.IFS(G3081=1,"Sunday",G3081=2,"Monday",G3081=3,"Tuesday",G3081=4,"Wednesday",G3081=5,"Thursday",G3081=6,"Friday",G3081=7,"Saturday")</f>
        <v>Friday</v>
      </c>
      <c r="I3081" t="s">
        <v>16</v>
      </c>
      <c r="J3081" t="s">
        <v>314</v>
      </c>
      <c r="K3081" t="s">
        <v>267</v>
      </c>
      <c r="L3081" t="s">
        <v>28</v>
      </c>
      <c r="M3081" t="s">
        <v>20</v>
      </c>
      <c r="N3081" s="2">
        <v>20</v>
      </c>
      <c r="O3081" t="s">
        <v>29</v>
      </c>
    </row>
    <row r="3082" spans="1:15" x14ac:dyDescent="0.25">
      <c r="A3082" t="s">
        <v>6676</v>
      </c>
      <c r="B3082" t="s">
        <v>6677</v>
      </c>
      <c r="C3082" t="s">
        <v>14</v>
      </c>
      <c r="D3082" s="2">
        <v>7</v>
      </c>
      <c r="E3082" s="1">
        <v>44119</v>
      </c>
      <c r="F3082" s="2">
        <f t="shared" si="96"/>
        <v>15</v>
      </c>
      <c r="G3082" s="2">
        <f t="shared" si="97"/>
        <v>5</v>
      </c>
      <c r="H3082" t="str" cm="1">
        <f t="array" ref="H3082">_xlfn.IFS(G3082=1,"Sunday",G3082=2,"Monday",G3082=3,"Tuesday",G3082=4,"Wednesday",G3082=5,"Thursday",G3082=6,"Friday",G3082=7,"Saturday")</f>
        <v>Thursday</v>
      </c>
      <c r="I3082" t="s">
        <v>44</v>
      </c>
      <c r="J3082" t="s">
        <v>2208</v>
      </c>
      <c r="K3082" t="s">
        <v>250</v>
      </c>
      <c r="L3082" t="s">
        <v>19</v>
      </c>
      <c r="M3082" t="s">
        <v>20</v>
      </c>
      <c r="N3082" s="2">
        <v>20</v>
      </c>
      <c r="O3082" t="s">
        <v>21</v>
      </c>
    </row>
    <row r="3083" spans="1:15" x14ac:dyDescent="0.25">
      <c r="A3083" t="s">
        <v>6678</v>
      </c>
      <c r="B3083" t="s">
        <v>6679</v>
      </c>
      <c r="C3083" t="s">
        <v>59</v>
      </c>
      <c r="E3083" s="1">
        <v>44115</v>
      </c>
      <c r="F3083" s="2">
        <f t="shared" si="96"/>
        <v>11</v>
      </c>
      <c r="G3083" s="2">
        <f t="shared" si="97"/>
        <v>1</v>
      </c>
      <c r="H3083" t="str" cm="1">
        <f t="array" ref="H3083">_xlfn.IFS(G3083=1,"Sunday",G3083=2,"Monday",G3083=3,"Tuesday",G3083=4,"Wednesday",G3083=5,"Thursday",G3083=6,"Friday",G3083=7,"Saturday")</f>
        <v>Sunday</v>
      </c>
      <c r="I3083" t="s">
        <v>16</v>
      </c>
      <c r="J3083" t="s">
        <v>320</v>
      </c>
      <c r="K3083" t="s">
        <v>321</v>
      </c>
      <c r="L3083" t="s">
        <v>80</v>
      </c>
      <c r="M3083" t="s">
        <v>20</v>
      </c>
      <c r="N3083" s="2">
        <v>10</v>
      </c>
      <c r="O3083" t="s">
        <v>110</v>
      </c>
    </row>
    <row r="3084" spans="1:15" x14ac:dyDescent="0.25">
      <c r="A3084" t="s">
        <v>6680</v>
      </c>
      <c r="B3084" t="s">
        <v>6681</v>
      </c>
      <c r="C3084" t="s">
        <v>32</v>
      </c>
      <c r="E3084" s="1">
        <v>44127</v>
      </c>
      <c r="F3084" s="2">
        <f t="shared" si="96"/>
        <v>23</v>
      </c>
      <c r="G3084" s="2">
        <f t="shared" si="97"/>
        <v>6</v>
      </c>
      <c r="H3084" t="str" cm="1">
        <f t="array" ref="H3084">_xlfn.IFS(G3084=1,"Sunday",G3084=2,"Monday",G3084=3,"Tuesday",G3084=4,"Wednesday",G3084=5,"Thursday",G3084=6,"Friday",G3084=7,"Saturday")</f>
        <v>Friday</v>
      </c>
      <c r="I3084" t="s">
        <v>16</v>
      </c>
      <c r="J3084" t="s">
        <v>45</v>
      </c>
      <c r="K3084" t="s">
        <v>46</v>
      </c>
      <c r="L3084" t="s">
        <v>28</v>
      </c>
      <c r="M3084" t="s">
        <v>20</v>
      </c>
      <c r="N3084" s="2">
        <v>6</v>
      </c>
      <c r="O3084" t="s">
        <v>21</v>
      </c>
    </row>
    <row r="3085" spans="1:15" x14ac:dyDescent="0.25">
      <c r="A3085" t="s">
        <v>6682</v>
      </c>
      <c r="B3085" t="s">
        <v>6683</v>
      </c>
      <c r="C3085" t="s">
        <v>38</v>
      </c>
      <c r="E3085" s="1">
        <v>44112</v>
      </c>
      <c r="F3085" s="2">
        <f t="shared" si="96"/>
        <v>8</v>
      </c>
      <c r="G3085" s="2">
        <f t="shared" si="97"/>
        <v>5</v>
      </c>
      <c r="H3085" t="str" cm="1">
        <f t="array" ref="H3085">_xlfn.IFS(G3085=1,"Sunday",G3085=2,"Monday",G3085=3,"Tuesday",G3085=4,"Wednesday",G3085=5,"Thursday",G3085=6,"Friday",G3085=7,"Saturday")</f>
        <v>Thursday</v>
      </c>
      <c r="I3085" t="s">
        <v>44</v>
      </c>
      <c r="J3085" t="s">
        <v>3264</v>
      </c>
      <c r="K3085" t="s">
        <v>116</v>
      </c>
      <c r="L3085" t="s">
        <v>19</v>
      </c>
      <c r="M3085" t="s">
        <v>20</v>
      </c>
      <c r="N3085" s="2">
        <v>27</v>
      </c>
      <c r="O3085" t="s">
        <v>21</v>
      </c>
    </row>
    <row r="3086" spans="1:15" x14ac:dyDescent="0.25">
      <c r="A3086" t="s">
        <v>6684</v>
      </c>
      <c r="B3086" t="s">
        <v>6685</v>
      </c>
      <c r="C3086" t="s">
        <v>59</v>
      </c>
      <c r="E3086" s="1">
        <v>44121</v>
      </c>
      <c r="F3086" s="2">
        <f t="shared" si="96"/>
        <v>17</v>
      </c>
      <c r="G3086" s="2">
        <f t="shared" si="97"/>
        <v>7</v>
      </c>
      <c r="H3086" t="str" cm="1">
        <f t="array" ref="H3086">_xlfn.IFS(G3086=1,"Sunday",G3086=2,"Monday",G3086=3,"Tuesday",G3086=4,"Wednesday",G3086=5,"Thursday",G3086=6,"Friday",G3086=7,"Saturday")</f>
        <v>Saturday</v>
      </c>
      <c r="I3086" t="s">
        <v>16</v>
      </c>
      <c r="J3086" t="s">
        <v>871</v>
      </c>
      <c r="K3086" t="s">
        <v>116</v>
      </c>
      <c r="L3086" t="s">
        <v>19</v>
      </c>
      <c r="M3086" t="s">
        <v>20</v>
      </c>
      <c r="N3086" s="2">
        <v>25</v>
      </c>
      <c r="O3086" t="s">
        <v>110</v>
      </c>
    </row>
    <row r="3087" spans="1:15" x14ac:dyDescent="0.25">
      <c r="A3087" t="s">
        <v>6686</v>
      </c>
      <c r="B3087" t="s">
        <v>6687</v>
      </c>
      <c r="C3087" t="s">
        <v>32</v>
      </c>
      <c r="E3087" s="1">
        <v>44131</v>
      </c>
      <c r="F3087" s="2">
        <f t="shared" si="96"/>
        <v>27</v>
      </c>
      <c r="G3087" s="2">
        <f t="shared" si="97"/>
        <v>3</v>
      </c>
      <c r="H3087" t="str" cm="1">
        <f t="array" ref="H3087">_xlfn.IFS(G3087=1,"Sunday",G3087=2,"Monday",G3087=3,"Tuesday",G3087=4,"Wednesday",G3087=5,"Thursday",G3087=6,"Friday",G3087=7,"Saturday")</f>
        <v>Tuesday</v>
      </c>
      <c r="I3087" t="s">
        <v>16</v>
      </c>
      <c r="J3087" t="s">
        <v>75</v>
      </c>
      <c r="K3087" t="s">
        <v>188</v>
      </c>
      <c r="L3087" t="s">
        <v>67</v>
      </c>
      <c r="M3087" t="s">
        <v>35</v>
      </c>
      <c r="N3087" s="2">
        <v>12</v>
      </c>
      <c r="O3087" t="s">
        <v>87</v>
      </c>
    </row>
    <row r="3088" spans="1:15" x14ac:dyDescent="0.25">
      <c r="A3088" t="s">
        <v>6688</v>
      </c>
      <c r="B3088" t="s">
        <v>6689</v>
      </c>
      <c r="C3088" t="s">
        <v>59</v>
      </c>
      <c r="E3088" s="1">
        <v>44119</v>
      </c>
      <c r="F3088" s="2">
        <f t="shared" si="96"/>
        <v>15</v>
      </c>
      <c r="G3088" s="2">
        <f t="shared" si="97"/>
        <v>5</v>
      </c>
      <c r="H3088" t="str" cm="1">
        <f t="array" ref="H3088">_xlfn.IFS(G3088=1,"Sunday",G3088=2,"Monday",G3088=3,"Tuesday",G3088=4,"Wednesday",G3088=5,"Thursday",G3088=6,"Friday",G3088=7,"Saturday")</f>
        <v>Thursday</v>
      </c>
      <c r="I3088" t="s">
        <v>44</v>
      </c>
      <c r="J3088" t="s">
        <v>470</v>
      </c>
      <c r="K3088" t="s">
        <v>136</v>
      </c>
      <c r="L3088" t="s">
        <v>19</v>
      </c>
      <c r="M3088" t="s">
        <v>20</v>
      </c>
      <c r="N3088" s="2">
        <v>36</v>
      </c>
      <c r="O3088" t="s">
        <v>29</v>
      </c>
    </row>
    <row r="3089" spans="1:15" x14ac:dyDescent="0.25">
      <c r="A3089" t="s">
        <v>6690</v>
      </c>
      <c r="B3089" t="s">
        <v>6691</v>
      </c>
      <c r="C3089" t="s">
        <v>38</v>
      </c>
      <c r="E3089" s="1">
        <v>44116</v>
      </c>
      <c r="F3089" s="2">
        <f t="shared" si="96"/>
        <v>12</v>
      </c>
      <c r="G3089" s="2">
        <f t="shared" si="97"/>
        <v>2</v>
      </c>
      <c r="H3089" t="str" cm="1">
        <f t="array" ref="H3089">_xlfn.IFS(G3089=1,"Sunday",G3089=2,"Monday",G3089=3,"Tuesday",G3089=4,"Wednesday",G3089=5,"Thursday",G3089=6,"Friday",G3089=7,"Saturday")</f>
        <v>Monday</v>
      </c>
      <c r="I3089" t="s">
        <v>16</v>
      </c>
      <c r="J3089" t="s">
        <v>779</v>
      </c>
      <c r="K3089" t="s">
        <v>193</v>
      </c>
      <c r="L3089" t="s">
        <v>19</v>
      </c>
      <c r="M3089" t="s">
        <v>20</v>
      </c>
      <c r="N3089" s="2">
        <v>9</v>
      </c>
      <c r="O3089" t="s">
        <v>110</v>
      </c>
    </row>
    <row r="3090" spans="1:15" x14ac:dyDescent="0.25">
      <c r="A3090" t="s">
        <v>6692</v>
      </c>
      <c r="B3090" t="s">
        <v>6693</v>
      </c>
      <c r="C3090" t="s">
        <v>38</v>
      </c>
      <c r="D3090" s="2">
        <v>3</v>
      </c>
      <c r="E3090" s="1">
        <v>44117</v>
      </c>
      <c r="F3090" s="2">
        <f t="shared" si="96"/>
        <v>13</v>
      </c>
      <c r="G3090" s="2">
        <f t="shared" si="97"/>
        <v>3</v>
      </c>
      <c r="H3090" t="str" cm="1">
        <f t="array" ref="H3090">_xlfn.IFS(G3090=1,"Sunday",G3090=2,"Monday",G3090=3,"Tuesday",G3090=4,"Wednesday",G3090=5,"Thursday",G3090=6,"Friday",G3090=7,"Saturday")</f>
        <v>Tuesday</v>
      </c>
      <c r="I3090" t="s">
        <v>16</v>
      </c>
      <c r="J3090" t="s">
        <v>674</v>
      </c>
      <c r="K3090" t="s">
        <v>675</v>
      </c>
      <c r="L3090" t="s">
        <v>80</v>
      </c>
      <c r="M3090" t="s">
        <v>35</v>
      </c>
      <c r="N3090" s="2">
        <v>25</v>
      </c>
      <c r="O3090" t="s">
        <v>29</v>
      </c>
    </row>
    <row r="3091" spans="1:15" x14ac:dyDescent="0.25">
      <c r="A3091" t="s">
        <v>6694</v>
      </c>
      <c r="B3091" t="s">
        <v>6695</v>
      </c>
      <c r="C3091" t="s">
        <v>32</v>
      </c>
      <c r="E3091" s="1">
        <v>44128</v>
      </c>
      <c r="F3091" s="2">
        <f t="shared" si="96"/>
        <v>24</v>
      </c>
      <c r="G3091" s="2">
        <f t="shared" si="97"/>
        <v>7</v>
      </c>
      <c r="H3091" t="str" cm="1">
        <f t="array" ref="H3091">_xlfn.IFS(G3091=1,"Sunday",G3091=2,"Monday",G3091=3,"Tuesday",G3091=4,"Wednesday",G3091=5,"Thursday",G3091=6,"Friday",G3091=7,"Saturday")</f>
        <v>Saturday</v>
      </c>
      <c r="I3091" t="s">
        <v>16</v>
      </c>
      <c r="J3091" t="s">
        <v>512</v>
      </c>
      <c r="K3091" t="s">
        <v>321</v>
      </c>
      <c r="L3091" t="s">
        <v>19</v>
      </c>
      <c r="M3091" t="s">
        <v>20</v>
      </c>
      <c r="N3091" s="2">
        <v>7</v>
      </c>
      <c r="O3091" t="s">
        <v>110</v>
      </c>
    </row>
    <row r="3092" spans="1:15" x14ac:dyDescent="0.25">
      <c r="A3092" t="s">
        <v>6696</v>
      </c>
      <c r="B3092" t="s">
        <v>6697</v>
      </c>
      <c r="C3092" t="s">
        <v>59</v>
      </c>
      <c r="D3092" s="2">
        <v>9</v>
      </c>
      <c r="E3092" s="1">
        <v>44112</v>
      </c>
      <c r="F3092" s="2">
        <f t="shared" si="96"/>
        <v>8</v>
      </c>
      <c r="G3092" s="2">
        <f t="shared" si="97"/>
        <v>5</v>
      </c>
      <c r="H3092" t="str" cm="1">
        <f t="array" ref="H3092">_xlfn.IFS(G3092=1,"Sunday",G3092=2,"Monday",G3092=3,"Tuesday",G3092=4,"Wednesday",G3092=5,"Thursday",G3092=6,"Friday",G3092=7,"Saturday")</f>
        <v>Thursday</v>
      </c>
      <c r="I3092" t="s">
        <v>44</v>
      </c>
      <c r="J3092" t="s">
        <v>475</v>
      </c>
      <c r="K3092" t="s">
        <v>34</v>
      </c>
      <c r="L3092" t="s">
        <v>19</v>
      </c>
      <c r="M3092" t="s">
        <v>35</v>
      </c>
      <c r="N3092" s="2">
        <v>16</v>
      </c>
      <c r="O3092" t="s">
        <v>21</v>
      </c>
    </row>
    <row r="3093" spans="1:15" x14ac:dyDescent="0.25">
      <c r="A3093" t="s">
        <v>6698</v>
      </c>
      <c r="B3093" t="s">
        <v>6699</v>
      </c>
      <c r="C3093" t="s">
        <v>32</v>
      </c>
      <c r="D3093" s="2">
        <v>4</v>
      </c>
      <c r="E3093" s="1">
        <v>44120</v>
      </c>
      <c r="F3093" s="2">
        <f t="shared" si="96"/>
        <v>16</v>
      </c>
      <c r="G3093" s="2">
        <f t="shared" si="97"/>
        <v>6</v>
      </c>
      <c r="H3093" t="str" cm="1">
        <f t="array" ref="H3093">_xlfn.IFS(G3093=1,"Sunday",G3093=2,"Monday",G3093=3,"Tuesday",G3093=4,"Wednesday",G3093=5,"Thursday",G3093=6,"Friday",G3093=7,"Saturday")</f>
        <v>Friday</v>
      </c>
      <c r="I3093" t="s">
        <v>25</v>
      </c>
      <c r="J3093" t="s">
        <v>4601</v>
      </c>
      <c r="K3093" t="s">
        <v>850</v>
      </c>
      <c r="L3093" t="s">
        <v>28</v>
      </c>
      <c r="M3093" t="s">
        <v>20</v>
      </c>
      <c r="N3093" s="2">
        <v>39</v>
      </c>
      <c r="O3093" t="s">
        <v>21</v>
      </c>
    </row>
    <row r="3094" spans="1:15" x14ac:dyDescent="0.25">
      <c r="A3094" t="s">
        <v>6700</v>
      </c>
      <c r="B3094" t="s">
        <v>6701</v>
      </c>
      <c r="C3094" t="s">
        <v>38</v>
      </c>
      <c r="D3094" s="2">
        <v>1</v>
      </c>
      <c r="E3094" s="1">
        <v>44114</v>
      </c>
      <c r="F3094" s="2">
        <f t="shared" si="96"/>
        <v>10</v>
      </c>
      <c r="G3094" s="2">
        <f t="shared" si="97"/>
        <v>7</v>
      </c>
      <c r="H3094" t="str" cm="1">
        <f t="array" ref="H3094">_xlfn.IFS(G3094=1,"Sunday",G3094=2,"Monday",G3094=3,"Tuesday",G3094=4,"Wednesday",G3094=5,"Thursday",G3094=6,"Friday",G3094=7,"Saturday")</f>
        <v>Saturday</v>
      </c>
      <c r="I3094" t="s">
        <v>16</v>
      </c>
      <c r="J3094" t="s">
        <v>1142</v>
      </c>
      <c r="K3094" t="s">
        <v>1007</v>
      </c>
      <c r="L3094" t="s">
        <v>19</v>
      </c>
      <c r="M3094" t="s">
        <v>20</v>
      </c>
      <c r="N3094" s="2">
        <v>28</v>
      </c>
      <c r="O3094" t="s">
        <v>29</v>
      </c>
    </row>
    <row r="3095" spans="1:15" x14ac:dyDescent="0.25">
      <c r="A3095" t="s">
        <v>6702</v>
      </c>
      <c r="B3095" t="s">
        <v>6703</v>
      </c>
      <c r="C3095" t="s">
        <v>14</v>
      </c>
      <c r="D3095" s="2">
        <v>6</v>
      </c>
      <c r="E3095" s="1">
        <v>44120</v>
      </c>
      <c r="F3095" s="2">
        <f t="shared" si="96"/>
        <v>16</v>
      </c>
      <c r="G3095" s="2">
        <f t="shared" si="97"/>
        <v>6</v>
      </c>
      <c r="H3095" t="str" cm="1">
        <f t="array" ref="H3095">_xlfn.IFS(G3095=1,"Sunday",G3095=2,"Monday",G3095=3,"Tuesday",G3095=4,"Wednesday",G3095=5,"Thursday",G3095=6,"Friday",G3095=7,"Saturday")</f>
        <v>Friday</v>
      </c>
      <c r="I3095" t="s">
        <v>16</v>
      </c>
      <c r="J3095" t="s">
        <v>1211</v>
      </c>
      <c r="K3095" t="s">
        <v>151</v>
      </c>
      <c r="L3095" t="s">
        <v>67</v>
      </c>
      <c r="M3095" t="s">
        <v>35</v>
      </c>
      <c r="N3095" s="2">
        <v>9</v>
      </c>
      <c r="O3095" t="s">
        <v>21</v>
      </c>
    </row>
    <row r="3096" spans="1:15" x14ac:dyDescent="0.25">
      <c r="A3096" t="s">
        <v>6704</v>
      </c>
      <c r="B3096" t="s">
        <v>6705</v>
      </c>
      <c r="C3096" t="s">
        <v>38</v>
      </c>
      <c r="D3096" s="2">
        <v>1</v>
      </c>
      <c r="E3096" s="1">
        <v>44124</v>
      </c>
      <c r="F3096" s="2">
        <f t="shared" si="96"/>
        <v>20</v>
      </c>
      <c r="G3096" s="2">
        <f t="shared" si="97"/>
        <v>3</v>
      </c>
      <c r="H3096" t="str" cm="1">
        <f t="array" ref="H3096">_xlfn.IFS(G3096=1,"Sunday",G3096=2,"Monday",G3096=3,"Tuesday",G3096=4,"Wednesday",G3096=5,"Thursday",G3096=6,"Friday",G3096=7,"Saturday")</f>
        <v>Tuesday</v>
      </c>
      <c r="I3096" t="s">
        <v>16</v>
      </c>
      <c r="J3096" t="s">
        <v>688</v>
      </c>
      <c r="K3096" t="s">
        <v>229</v>
      </c>
      <c r="L3096" t="s">
        <v>28</v>
      </c>
      <c r="M3096" t="s">
        <v>20</v>
      </c>
      <c r="N3096" s="2">
        <v>16</v>
      </c>
      <c r="O3096" t="s">
        <v>21</v>
      </c>
    </row>
    <row r="3097" spans="1:15" x14ac:dyDescent="0.25">
      <c r="A3097" t="s">
        <v>6706</v>
      </c>
      <c r="B3097" t="s">
        <v>6707</v>
      </c>
      <c r="C3097" t="s">
        <v>32</v>
      </c>
      <c r="E3097" s="1">
        <v>44121</v>
      </c>
      <c r="F3097" s="2">
        <f t="shared" si="96"/>
        <v>17</v>
      </c>
      <c r="G3097" s="2">
        <f t="shared" si="97"/>
        <v>7</v>
      </c>
      <c r="H3097" t="str" cm="1">
        <f t="array" ref="H3097">_xlfn.IFS(G3097=1,"Sunday",G3097=2,"Monday",G3097=3,"Tuesday",G3097=4,"Wednesday",G3097=5,"Thursday",G3097=6,"Friday",G3097=7,"Saturday")</f>
        <v>Saturday</v>
      </c>
      <c r="I3097" t="s">
        <v>25</v>
      </c>
      <c r="J3097" t="s">
        <v>636</v>
      </c>
      <c r="K3097" t="s">
        <v>321</v>
      </c>
      <c r="L3097" t="s">
        <v>67</v>
      </c>
      <c r="M3097" t="s">
        <v>20</v>
      </c>
      <c r="N3097" s="2">
        <v>34</v>
      </c>
      <c r="O3097" t="s">
        <v>21</v>
      </c>
    </row>
    <row r="3098" spans="1:15" x14ac:dyDescent="0.25">
      <c r="A3098" t="s">
        <v>6708</v>
      </c>
      <c r="B3098" t="s">
        <v>6709</v>
      </c>
      <c r="C3098" t="s">
        <v>59</v>
      </c>
      <c r="E3098" s="1">
        <v>44106</v>
      </c>
      <c r="F3098" s="2">
        <f t="shared" si="96"/>
        <v>2</v>
      </c>
      <c r="G3098" s="2">
        <f t="shared" si="97"/>
        <v>6</v>
      </c>
      <c r="H3098" t="str" cm="1">
        <f t="array" ref="H3098">_xlfn.IFS(G3098=1,"Sunday",G3098=2,"Monday",G3098=3,"Tuesday",G3098=4,"Wednesday",G3098=5,"Thursday",G3098=6,"Friday",G3098=7,"Saturday")</f>
        <v>Friday</v>
      </c>
      <c r="I3098" t="s">
        <v>16</v>
      </c>
      <c r="J3098" t="s">
        <v>75</v>
      </c>
      <c r="K3098" t="s">
        <v>188</v>
      </c>
      <c r="L3098" t="s">
        <v>28</v>
      </c>
      <c r="M3098" t="s">
        <v>20</v>
      </c>
      <c r="N3098" s="2">
        <v>31</v>
      </c>
      <c r="O3098" t="s">
        <v>29</v>
      </c>
    </row>
    <row r="3099" spans="1:15" x14ac:dyDescent="0.25">
      <c r="A3099" t="s">
        <v>6710</v>
      </c>
      <c r="B3099" t="s">
        <v>6711</v>
      </c>
      <c r="C3099" t="s">
        <v>38</v>
      </c>
      <c r="E3099" s="1">
        <v>44106</v>
      </c>
      <c r="F3099" s="2">
        <f t="shared" si="96"/>
        <v>2</v>
      </c>
      <c r="G3099" s="2">
        <f t="shared" si="97"/>
        <v>6</v>
      </c>
      <c r="H3099" t="str" cm="1">
        <f t="array" ref="H3099">_xlfn.IFS(G3099=1,"Sunday",G3099=2,"Monday",G3099=3,"Tuesday",G3099=4,"Wednesday",G3099=5,"Thursday",G3099=6,"Friday",G3099=7,"Saturday")</f>
        <v>Friday</v>
      </c>
      <c r="I3099" t="s">
        <v>16</v>
      </c>
      <c r="J3099" t="s">
        <v>347</v>
      </c>
      <c r="K3099" t="s">
        <v>291</v>
      </c>
      <c r="L3099" t="s">
        <v>67</v>
      </c>
      <c r="M3099" t="s">
        <v>20</v>
      </c>
      <c r="N3099" s="2">
        <v>27</v>
      </c>
      <c r="O3099" t="s">
        <v>21</v>
      </c>
    </row>
    <row r="3100" spans="1:15" x14ac:dyDescent="0.25">
      <c r="A3100" t="s">
        <v>6712</v>
      </c>
      <c r="B3100" t="s">
        <v>6713</v>
      </c>
      <c r="C3100" t="s">
        <v>38</v>
      </c>
      <c r="E3100" s="1">
        <v>44106</v>
      </c>
      <c r="F3100" s="2">
        <f t="shared" si="96"/>
        <v>2</v>
      </c>
      <c r="G3100" s="2">
        <f t="shared" si="97"/>
        <v>6</v>
      </c>
      <c r="H3100" t="str" cm="1">
        <f t="array" ref="H3100">_xlfn.IFS(G3100=1,"Sunday",G3100=2,"Monday",G3100=3,"Tuesday",G3100=4,"Wednesday",G3100=5,"Thursday",G3100=6,"Friday",G3100=7,"Saturday")</f>
        <v>Friday</v>
      </c>
      <c r="I3100" t="s">
        <v>25</v>
      </c>
      <c r="J3100" t="s">
        <v>1779</v>
      </c>
      <c r="K3100" t="s">
        <v>225</v>
      </c>
      <c r="L3100" t="s">
        <v>80</v>
      </c>
      <c r="M3100" t="s">
        <v>20</v>
      </c>
      <c r="N3100" s="2">
        <v>22</v>
      </c>
      <c r="O3100" t="s">
        <v>87</v>
      </c>
    </row>
    <row r="3101" spans="1:15" x14ac:dyDescent="0.25">
      <c r="A3101" t="s">
        <v>6714</v>
      </c>
      <c r="B3101" t="s">
        <v>6715</v>
      </c>
      <c r="C3101" t="s">
        <v>32</v>
      </c>
      <c r="D3101" s="2">
        <v>4</v>
      </c>
      <c r="E3101" s="1">
        <v>44126</v>
      </c>
      <c r="F3101" s="2">
        <f t="shared" si="96"/>
        <v>22</v>
      </c>
      <c r="G3101" s="2">
        <f t="shared" si="97"/>
        <v>5</v>
      </c>
      <c r="H3101" t="str" cm="1">
        <f t="array" ref="H3101">_xlfn.IFS(G3101=1,"Sunday",G3101=2,"Monday",G3101=3,"Tuesday",G3101=4,"Wednesday",G3101=5,"Thursday",G3101=6,"Friday",G3101=7,"Saturday")</f>
        <v>Thursday</v>
      </c>
      <c r="I3101" t="s">
        <v>16</v>
      </c>
      <c r="J3101" t="s">
        <v>1322</v>
      </c>
      <c r="K3101" t="s">
        <v>116</v>
      </c>
      <c r="L3101" t="s">
        <v>67</v>
      </c>
      <c r="M3101" t="s">
        <v>20</v>
      </c>
      <c r="N3101" s="2">
        <v>12</v>
      </c>
      <c r="O3101" t="s">
        <v>29</v>
      </c>
    </row>
    <row r="3102" spans="1:15" x14ac:dyDescent="0.25">
      <c r="A3102" t="s">
        <v>6716</v>
      </c>
      <c r="B3102" t="s">
        <v>6717</v>
      </c>
      <c r="C3102" t="s">
        <v>32</v>
      </c>
      <c r="E3102" s="1">
        <v>44124</v>
      </c>
      <c r="F3102" s="2">
        <f t="shared" si="96"/>
        <v>20</v>
      </c>
      <c r="G3102" s="2">
        <f t="shared" si="97"/>
        <v>3</v>
      </c>
      <c r="H3102" t="str" cm="1">
        <f t="array" ref="H3102">_xlfn.IFS(G3102=1,"Sunday",G3102=2,"Monday",G3102=3,"Tuesday",G3102=4,"Wednesday",G3102=5,"Thursday",G3102=6,"Friday",G3102=7,"Saturday")</f>
        <v>Tuesday</v>
      </c>
      <c r="I3102" t="s">
        <v>16</v>
      </c>
      <c r="J3102" t="s">
        <v>176</v>
      </c>
      <c r="K3102" t="s">
        <v>56</v>
      </c>
      <c r="L3102" t="s">
        <v>80</v>
      </c>
      <c r="M3102" t="s">
        <v>63</v>
      </c>
      <c r="N3102" s="2">
        <v>24</v>
      </c>
      <c r="O3102" t="s">
        <v>29</v>
      </c>
    </row>
    <row r="3103" spans="1:15" x14ac:dyDescent="0.25">
      <c r="A3103" t="s">
        <v>6718</v>
      </c>
      <c r="B3103" t="s">
        <v>6719</v>
      </c>
      <c r="C3103" t="s">
        <v>32</v>
      </c>
      <c r="D3103" s="2">
        <v>4</v>
      </c>
      <c r="E3103" s="1">
        <v>44129</v>
      </c>
      <c r="F3103" s="2">
        <f t="shared" si="96"/>
        <v>25</v>
      </c>
      <c r="G3103" s="2">
        <f t="shared" si="97"/>
        <v>1</v>
      </c>
      <c r="H3103" t="str" cm="1">
        <f t="array" ref="H3103">_xlfn.IFS(G3103=1,"Sunday",G3103=2,"Monday",G3103=3,"Tuesday",G3103=4,"Wednesday",G3103=5,"Thursday",G3103=6,"Friday",G3103=7,"Saturday")</f>
        <v>Sunday</v>
      </c>
      <c r="I3103" t="s">
        <v>16</v>
      </c>
      <c r="J3103" t="s">
        <v>253</v>
      </c>
      <c r="K3103" t="s">
        <v>62</v>
      </c>
      <c r="L3103" t="s">
        <v>67</v>
      </c>
      <c r="M3103" t="s">
        <v>63</v>
      </c>
      <c r="N3103" s="2">
        <v>19</v>
      </c>
      <c r="O3103" t="s">
        <v>29</v>
      </c>
    </row>
    <row r="3104" spans="1:15" x14ac:dyDescent="0.25">
      <c r="A3104" t="s">
        <v>6720</v>
      </c>
      <c r="B3104" t="s">
        <v>6721</v>
      </c>
      <c r="C3104" t="s">
        <v>59</v>
      </c>
      <c r="E3104" s="1">
        <v>44105</v>
      </c>
      <c r="F3104" s="2">
        <f t="shared" si="96"/>
        <v>1</v>
      </c>
      <c r="G3104" s="2">
        <f t="shared" si="97"/>
        <v>5</v>
      </c>
      <c r="H3104" t="str" cm="1">
        <f t="array" ref="H3104">_xlfn.IFS(G3104=1,"Sunday",G3104=2,"Monday",G3104=3,"Tuesday",G3104=4,"Wednesday",G3104=5,"Thursday",G3104=6,"Friday",G3104=7,"Saturday")</f>
        <v>Thursday</v>
      </c>
      <c r="I3104" t="s">
        <v>16</v>
      </c>
      <c r="J3104" t="s">
        <v>66</v>
      </c>
      <c r="K3104" t="s">
        <v>56</v>
      </c>
      <c r="L3104" t="s">
        <v>28</v>
      </c>
      <c r="M3104" t="s">
        <v>20</v>
      </c>
      <c r="N3104" s="2">
        <v>40</v>
      </c>
      <c r="O3104" t="s">
        <v>21</v>
      </c>
    </row>
    <row r="3105" spans="1:15" x14ac:dyDescent="0.25">
      <c r="A3105" t="s">
        <v>6722</v>
      </c>
      <c r="B3105" t="s">
        <v>6723</v>
      </c>
      <c r="C3105" t="s">
        <v>32</v>
      </c>
      <c r="E3105" s="1">
        <v>44124</v>
      </c>
      <c r="F3105" s="2">
        <f t="shared" si="96"/>
        <v>20</v>
      </c>
      <c r="G3105" s="2">
        <f t="shared" si="97"/>
        <v>3</v>
      </c>
      <c r="H3105" t="str" cm="1">
        <f t="array" ref="H3105">_xlfn.IFS(G3105=1,"Sunday",G3105=2,"Monday",G3105=3,"Tuesday",G3105=4,"Wednesday",G3105=5,"Thursday",G3105=6,"Friday",G3105=7,"Saturday")</f>
        <v>Tuesday</v>
      </c>
      <c r="I3105" t="s">
        <v>16</v>
      </c>
      <c r="J3105" t="s">
        <v>671</v>
      </c>
      <c r="K3105" t="s">
        <v>103</v>
      </c>
      <c r="L3105" t="s">
        <v>19</v>
      </c>
      <c r="M3105" t="s">
        <v>63</v>
      </c>
      <c r="N3105" s="2">
        <v>43</v>
      </c>
      <c r="O3105" t="s">
        <v>29</v>
      </c>
    </row>
    <row r="3106" spans="1:15" x14ac:dyDescent="0.25">
      <c r="A3106" t="s">
        <v>6724</v>
      </c>
      <c r="B3106" t="s">
        <v>6725</v>
      </c>
      <c r="C3106" t="s">
        <v>38</v>
      </c>
      <c r="E3106" s="1">
        <v>44120</v>
      </c>
      <c r="F3106" s="2">
        <f t="shared" si="96"/>
        <v>16</v>
      </c>
      <c r="G3106" s="2">
        <f t="shared" si="97"/>
        <v>6</v>
      </c>
      <c r="H3106" t="str" cm="1">
        <f t="array" ref="H3106">_xlfn.IFS(G3106=1,"Sunday",G3106=2,"Monday",G3106=3,"Tuesday",G3106=4,"Wednesday",G3106=5,"Thursday",G3106=6,"Friday",G3106=7,"Saturday")</f>
        <v>Friday</v>
      </c>
      <c r="I3106" t="s">
        <v>16</v>
      </c>
      <c r="J3106" t="s">
        <v>50</v>
      </c>
      <c r="K3106" t="s">
        <v>51</v>
      </c>
      <c r="L3106" t="s">
        <v>28</v>
      </c>
      <c r="M3106" t="s">
        <v>20</v>
      </c>
      <c r="N3106" s="2">
        <v>35</v>
      </c>
      <c r="O3106" t="s">
        <v>21</v>
      </c>
    </row>
    <row r="3107" spans="1:15" x14ac:dyDescent="0.25">
      <c r="A3107" t="s">
        <v>6726</v>
      </c>
      <c r="B3107" t="s">
        <v>6727</v>
      </c>
      <c r="C3107" t="s">
        <v>14</v>
      </c>
      <c r="E3107" s="1">
        <v>44117</v>
      </c>
      <c r="F3107" s="2">
        <f t="shared" si="96"/>
        <v>13</v>
      </c>
      <c r="G3107" s="2">
        <f t="shared" si="97"/>
        <v>3</v>
      </c>
      <c r="H3107" t="str" cm="1">
        <f t="array" ref="H3107">_xlfn.IFS(G3107=1,"Sunday",G3107=2,"Monday",G3107=3,"Tuesday",G3107=4,"Wednesday",G3107=5,"Thursday",G3107=6,"Friday",G3107=7,"Saturday")</f>
        <v>Tuesday</v>
      </c>
      <c r="I3107" t="s">
        <v>16</v>
      </c>
      <c r="J3107" t="s">
        <v>1586</v>
      </c>
      <c r="K3107" t="s">
        <v>56</v>
      </c>
      <c r="L3107" t="s">
        <v>80</v>
      </c>
      <c r="M3107" t="s">
        <v>35</v>
      </c>
      <c r="N3107" s="2">
        <v>9</v>
      </c>
      <c r="O3107" t="s">
        <v>29</v>
      </c>
    </row>
    <row r="3108" spans="1:15" x14ac:dyDescent="0.25">
      <c r="A3108" t="s">
        <v>6728</v>
      </c>
      <c r="B3108" t="s">
        <v>6729</v>
      </c>
      <c r="C3108" t="s">
        <v>32</v>
      </c>
      <c r="E3108" s="1">
        <v>44120</v>
      </c>
      <c r="F3108" s="2">
        <f t="shared" si="96"/>
        <v>16</v>
      </c>
      <c r="G3108" s="2">
        <f t="shared" si="97"/>
        <v>6</v>
      </c>
      <c r="H3108" t="str" cm="1">
        <f t="array" ref="H3108">_xlfn.IFS(G3108=1,"Sunday",G3108=2,"Monday",G3108=3,"Tuesday",G3108=4,"Wednesday",G3108=5,"Thursday",G3108=6,"Friday",G3108=7,"Saturday")</f>
        <v>Friday</v>
      </c>
      <c r="I3108" t="s">
        <v>25</v>
      </c>
      <c r="J3108" t="s">
        <v>160</v>
      </c>
      <c r="K3108" t="s">
        <v>116</v>
      </c>
      <c r="L3108" t="s">
        <v>28</v>
      </c>
      <c r="M3108" t="s">
        <v>20</v>
      </c>
      <c r="N3108" s="2">
        <v>10</v>
      </c>
      <c r="O3108" t="s">
        <v>21</v>
      </c>
    </row>
    <row r="3109" spans="1:15" x14ac:dyDescent="0.25">
      <c r="A3109" t="s">
        <v>6730</v>
      </c>
      <c r="B3109" t="s">
        <v>6731</v>
      </c>
      <c r="C3109" t="s">
        <v>32</v>
      </c>
      <c r="E3109" s="1">
        <v>44130</v>
      </c>
      <c r="F3109" s="2">
        <f t="shared" si="96"/>
        <v>26</v>
      </c>
      <c r="G3109" s="2">
        <f t="shared" si="97"/>
        <v>2</v>
      </c>
      <c r="H3109" t="str" cm="1">
        <f t="array" ref="H3109">_xlfn.IFS(G3109=1,"Sunday",G3109=2,"Monday",G3109=3,"Tuesday",G3109=4,"Wednesday",G3109=5,"Thursday",G3109=6,"Friday",G3109=7,"Saturday")</f>
        <v>Monday</v>
      </c>
      <c r="I3109" t="s">
        <v>44</v>
      </c>
      <c r="J3109" t="s">
        <v>784</v>
      </c>
      <c r="K3109" t="s">
        <v>785</v>
      </c>
      <c r="L3109" t="s">
        <v>19</v>
      </c>
      <c r="M3109" t="s">
        <v>35</v>
      </c>
      <c r="N3109" s="2">
        <v>18</v>
      </c>
      <c r="O3109" t="s">
        <v>21</v>
      </c>
    </row>
    <row r="3110" spans="1:15" x14ac:dyDescent="0.25">
      <c r="A3110" t="s">
        <v>6732</v>
      </c>
      <c r="B3110" t="s">
        <v>6733</v>
      </c>
      <c r="C3110" t="s">
        <v>32</v>
      </c>
      <c r="D3110" s="2">
        <v>5</v>
      </c>
      <c r="E3110" s="1">
        <v>44119</v>
      </c>
      <c r="F3110" s="2">
        <f t="shared" si="96"/>
        <v>15</v>
      </c>
      <c r="G3110" s="2">
        <f t="shared" si="97"/>
        <v>5</v>
      </c>
      <c r="H3110" t="str" cm="1">
        <f t="array" ref="H3110">_xlfn.IFS(G3110=1,"Sunday",G3110=2,"Monday",G3110=3,"Tuesday",G3110=4,"Wednesday",G3110=5,"Thursday",G3110=6,"Friday",G3110=7,"Saturday")</f>
        <v>Thursday</v>
      </c>
      <c r="I3110" t="s">
        <v>25</v>
      </c>
      <c r="J3110" t="s">
        <v>1825</v>
      </c>
      <c r="K3110" t="s">
        <v>193</v>
      </c>
      <c r="L3110" t="s">
        <v>67</v>
      </c>
      <c r="M3110" t="s">
        <v>35</v>
      </c>
      <c r="N3110" s="2">
        <v>22</v>
      </c>
      <c r="O3110" t="s">
        <v>87</v>
      </c>
    </row>
    <row r="3111" spans="1:15" x14ac:dyDescent="0.25">
      <c r="A3111" t="s">
        <v>6734</v>
      </c>
      <c r="B3111" t="s">
        <v>6735</v>
      </c>
      <c r="C3111" t="s">
        <v>59</v>
      </c>
      <c r="D3111" s="2">
        <v>7</v>
      </c>
      <c r="E3111" s="1">
        <v>44121</v>
      </c>
      <c r="F3111" s="2">
        <f t="shared" si="96"/>
        <v>17</v>
      </c>
      <c r="G3111" s="2">
        <f t="shared" si="97"/>
        <v>7</v>
      </c>
      <c r="H3111" t="str" cm="1">
        <f t="array" ref="H3111">_xlfn.IFS(G3111=1,"Sunday",G3111=2,"Monday",G3111=3,"Tuesday",G3111=4,"Wednesday",G3111=5,"Thursday",G3111=6,"Friday",G3111=7,"Saturday")</f>
        <v>Saturday</v>
      </c>
      <c r="I3111" t="s">
        <v>16</v>
      </c>
      <c r="J3111" t="s">
        <v>266</v>
      </c>
      <c r="K3111" t="s">
        <v>267</v>
      </c>
      <c r="L3111" t="s">
        <v>80</v>
      </c>
      <c r="M3111" t="s">
        <v>63</v>
      </c>
      <c r="N3111" s="2">
        <v>7</v>
      </c>
      <c r="O3111" t="s">
        <v>110</v>
      </c>
    </row>
    <row r="3112" spans="1:15" x14ac:dyDescent="0.25">
      <c r="A3112" t="s">
        <v>6736</v>
      </c>
      <c r="B3112" t="s">
        <v>6737</v>
      </c>
      <c r="C3112" t="s">
        <v>38</v>
      </c>
      <c r="E3112" s="1">
        <v>44133</v>
      </c>
      <c r="F3112" s="2">
        <f t="shared" si="96"/>
        <v>29</v>
      </c>
      <c r="G3112" s="2">
        <f t="shared" si="97"/>
        <v>5</v>
      </c>
      <c r="H3112" t="str" cm="1">
        <f t="array" ref="H3112">_xlfn.IFS(G3112=1,"Sunday",G3112=2,"Monday",G3112=3,"Tuesday",G3112=4,"Wednesday",G3112=5,"Thursday",G3112=6,"Friday",G3112=7,"Saturday")</f>
        <v>Thursday</v>
      </c>
      <c r="I3112" t="s">
        <v>16</v>
      </c>
      <c r="J3112" t="s">
        <v>1944</v>
      </c>
      <c r="K3112" t="s">
        <v>71</v>
      </c>
      <c r="L3112" t="s">
        <v>67</v>
      </c>
      <c r="M3112" t="s">
        <v>63</v>
      </c>
      <c r="N3112" s="2">
        <v>36</v>
      </c>
      <c r="O3112" t="s">
        <v>87</v>
      </c>
    </row>
    <row r="3113" spans="1:15" x14ac:dyDescent="0.25">
      <c r="A3113" t="s">
        <v>6738</v>
      </c>
      <c r="B3113" t="s">
        <v>6739</v>
      </c>
      <c r="C3113" t="s">
        <v>14</v>
      </c>
      <c r="D3113" s="2">
        <v>5</v>
      </c>
      <c r="E3113" s="1">
        <v>44106</v>
      </c>
      <c r="F3113" s="2">
        <f t="shared" si="96"/>
        <v>2</v>
      </c>
      <c r="G3113" s="2">
        <f t="shared" si="97"/>
        <v>6</v>
      </c>
      <c r="H3113" t="str" cm="1">
        <f t="array" ref="H3113">_xlfn.IFS(G3113=1,"Sunday",G3113=2,"Monday",G3113=3,"Tuesday",G3113=4,"Wednesday",G3113=5,"Thursday",G3113=6,"Friday",G3113=7,"Saturday")</f>
        <v>Friday</v>
      </c>
      <c r="I3113" t="s">
        <v>16</v>
      </c>
      <c r="J3113" t="s">
        <v>2681</v>
      </c>
      <c r="K3113" t="s">
        <v>267</v>
      </c>
      <c r="L3113" t="s">
        <v>67</v>
      </c>
      <c r="M3113" t="s">
        <v>20</v>
      </c>
      <c r="N3113" s="2">
        <v>40</v>
      </c>
      <c r="O3113" t="s">
        <v>110</v>
      </c>
    </row>
    <row r="3114" spans="1:15" x14ac:dyDescent="0.25">
      <c r="A3114" t="s">
        <v>6740</v>
      </c>
      <c r="B3114" t="s">
        <v>6741</v>
      </c>
      <c r="C3114" t="s">
        <v>38</v>
      </c>
      <c r="E3114" s="1">
        <v>44117</v>
      </c>
      <c r="F3114" s="2">
        <f t="shared" si="96"/>
        <v>13</v>
      </c>
      <c r="G3114" s="2">
        <f t="shared" si="97"/>
        <v>3</v>
      </c>
      <c r="H3114" t="str" cm="1">
        <f t="array" ref="H3114">_xlfn.IFS(G3114=1,"Sunday",G3114=2,"Monday",G3114=3,"Tuesday",G3114=4,"Wednesday",G3114=5,"Thursday",G3114=6,"Friday",G3114=7,"Saturday")</f>
        <v>Tuesday</v>
      </c>
      <c r="I3114" t="s">
        <v>16</v>
      </c>
      <c r="J3114" t="s">
        <v>2793</v>
      </c>
      <c r="K3114" t="s">
        <v>62</v>
      </c>
      <c r="L3114" t="s">
        <v>19</v>
      </c>
      <c r="M3114" t="s">
        <v>20</v>
      </c>
      <c r="N3114" s="2">
        <v>42</v>
      </c>
      <c r="O3114" t="s">
        <v>21</v>
      </c>
    </row>
    <row r="3115" spans="1:15" x14ac:dyDescent="0.25">
      <c r="A3115" t="s">
        <v>6742</v>
      </c>
      <c r="B3115" t="s">
        <v>6743</v>
      </c>
      <c r="C3115" t="s">
        <v>14</v>
      </c>
      <c r="E3115" s="1">
        <v>44105</v>
      </c>
      <c r="F3115" s="2">
        <f t="shared" si="96"/>
        <v>1</v>
      </c>
      <c r="G3115" s="2">
        <f t="shared" si="97"/>
        <v>5</v>
      </c>
      <c r="H3115" t="str" cm="1">
        <f t="array" ref="H3115">_xlfn.IFS(G3115=1,"Sunday",G3115=2,"Monday",G3115=3,"Tuesday",G3115=4,"Wednesday",G3115=5,"Thursday",G3115=6,"Friday",G3115=7,"Saturday")</f>
        <v>Thursday</v>
      </c>
      <c r="I3115" t="s">
        <v>16</v>
      </c>
      <c r="J3115" t="s">
        <v>75</v>
      </c>
      <c r="K3115" t="s">
        <v>188</v>
      </c>
      <c r="L3115" t="s">
        <v>80</v>
      </c>
      <c r="M3115" t="s">
        <v>63</v>
      </c>
      <c r="N3115" s="2">
        <v>39</v>
      </c>
      <c r="O3115" t="s">
        <v>87</v>
      </c>
    </row>
    <row r="3116" spans="1:15" x14ac:dyDescent="0.25">
      <c r="A3116" t="s">
        <v>6744</v>
      </c>
      <c r="B3116" t="s">
        <v>6745</v>
      </c>
      <c r="C3116" t="s">
        <v>14</v>
      </c>
      <c r="E3116" s="1">
        <v>44119</v>
      </c>
      <c r="F3116" s="2">
        <f t="shared" si="96"/>
        <v>15</v>
      </c>
      <c r="G3116" s="2">
        <f t="shared" si="97"/>
        <v>5</v>
      </c>
      <c r="H3116" t="str" cm="1">
        <f t="array" ref="H3116">_xlfn.IFS(G3116=1,"Sunday",G3116=2,"Monday",G3116=3,"Tuesday",G3116=4,"Wednesday",G3116=5,"Thursday",G3116=6,"Friday",G3116=7,"Saturday")</f>
        <v>Thursday</v>
      </c>
      <c r="I3116" t="s">
        <v>16</v>
      </c>
      <c r="J3116" t="s">
        <v>266</v>
      </c>
      <c r="K3116" t="s">
        <v>267</v>
      </c>
      <c r="L3116" t="s">
        <v>19</v>
      </c>
      <c r="M3116" t="s">
        <v>20</v>
      </c>
      <c r="N3116" s="2">
        <v>17</v>
      </c>
      <c r="O3116" t="s">
        <v>21</v>
      </c>
    </row>
    <row r="3117" spans="1:15" x14ac:dyDescent="0.25">
      <c r="A3117" t="s">
        <v>6746</v>
      </c>
      <c r="B3117" t="s">
        <v>6747</v>
      </c>
      <c r="C3117" t="s">
        <v>14</v>
      </c>
      <c r="E3117" s="1">
        <v>44105</v>
      </c>
      <c r="F3117" s="2">
        <f t="shared" si="96"/>
        <v>1</v>
      </c>
      <c r="G3117" s="2">
        <f t="shared" si="97"/>
        <v>5</v>
      </c>
      <c r="H3117" t="str" cm="1">
        <f t="array" ref="H3117">_xlfn.IFS(G3117=1,"Sunday",G3117=2,"Monday",G3117=3,"Tuesday",G3117=4,"Wednesday",G3117=5,"Thursday",G3117=6,"Friday",G3117=7,"Saturday")</f>
        <v>Thursday</v>
      </c>
      <c r="I3117" t="s">
        <v>16</v>
      </c>
      <c r="J3117" t="s">
        <v>70</v>
      </c>
      <c r="K3117" t="s">
        <v>71</v>
      </c>
      <c r="L3117" t="s">
        <v>80</v>
      </c>
      <c r="M3117" t="s">
        <v>63</v>
      </c>
      <c r="N3117" s="2">
        <v>9</v>
      </c>
      <c r="O3117" t="s">
        <v>21</v>
      </c>
    </row>
    <row r="3118" spans="1:15" x14ac:dyDescent="0.25">
      <c r="A3118" t="s">
        <v>6748</v>
      </c>
      <c r="B3118" t="s">
        <v>6749</v>
      </c>
      <c r="C3118" t="s">
        <v>32</v>
      </c>
      <c r="E3118" s="1">
        <v>44130</v>
      </c>
      <c r="F3118" s="2">
        <f t="shared" si="96"/>
        <v>26</v>
      </c>
      <c r="G3118" s="2">
        <f t="shared" si="97"/>
        <v>2</v>
      </c>
      <c r="H3118" t="str" cm="1">
        <f t="array" ref="H3118">_xlfn.IFS(G3118=1,"Sunday",G3118=2,"Monday",G3118=3,"Tuesday",G3118=4,"Wednesday",G3118=5,"Thursday",G3118=6,"Friday",G3118=7,"Saturday")</f>
        <v>Monday</v>
      </c>
      <c r="I3118" t="s">
        <v>16</v>
      </c>
      <c r="J3118" t="s">
        <v>1635</v>
      </c>
      <c r="K3118" t="s">
        <v>785</v>
      </c>
      <c r="L3118" t="s">
        <v>19</v>
      </c>
      <c r="M3118" t="s">
        <v>20</v>
      </c>
      <c r="N3118" s="2">
        <v>10</v>
      </c>
      <c r="O3118" t="s">
        <v>29</v>
      </c>
    </row>
    <row r="3119" spans="1:15" x14ac:dyDescent="0.25">
      <c r="A3119" t="s">
        <v>6750</v>
      </c>
      <c r="B3119" t="s">
        <v>6751</v>
      </c>
      <c r="C3119" t="s">
        <v>14</v>
      </c>
      <c r="E3119" s="1">
        <v>44110</v>
      </c>
      <c r="F3119" s="2">
        <f t="shared" si="96"/>
        <v>6</v>
      </c>
      <c r="G3119" s="2">
        <f t="shared" si="97"/>
        <v>3</v>
      </c>
      <c r="H3119" t="str" cm="1">
        <f t="array" ref="H3119">_xlfn.IFS(G3119=1,"Sunday",G3119=2,"Monday",G3119=3,"Tuesday",G3119=4,"Wednesday",G3119=5,"Thursday",G3119=6,"Friday",G3119=7,"Saturday")</f>
        <v>Tuesday</v>
      </c>
      <c r="I3119" t="s">
        <v>25</v>
      </c>
      <c r="J3119" t="s">
        <v>414</v>
      </c>
      <c r="K3119" t="s">
        <v>86</v>
      </c>
      <c r="L3119" t="s">
        <v>67</v>
      </c>
      <c r="M3119" t="s">
        <v>63</v>
      </c>
      <c r="N3119" s="2">
        <v>17</v>
      </c>
      <c r="O3119" t="s">
        <v>110</v>
      </c>
    </row>
    <row r="3120" spans="1:15" x14ac:dyDescent="0.25">
      <c r="A3120" t="s">
        <v>6752</v>
      </c>
      <c r="B3120" t="s">
        <v>6753</v>
      </c>
      <c r="C3120" t="s">
        <v>32</v>
      </c>
      <c r="E3120" s="1">
        <v>44127</v>
      </c>
      <c r="F3120" s="2">
        <f t="shared" si="96"/>
        <v>23</v>
      </c>
      <c r="G3120" s="2">
        <f t="shared" si="97"/>
        <v>6</v>
      </c>
      <c r="H3120" t="str" cm="1">
        <f t="array" ref="H3120">_xlfn.IFS(G3120=1,"Sunday",G3120=2,"Monday",G3120=3,"Tuesday",G3120=4,"Wednesday",G3120=5,"Thursday",G3120=6,"Friday",G3120=7,"Saturday")</f>
        <v>Friday</v>
      </c>
      <c r="I3120" t="s">
        <v>16</v>
      </c>
      <c r="J3120" t="s">
        <v>75</v>
      </c>
      <c r="K3120" t="s">
        <v>188</v>
      </c>
      <c r="L3120" t="s">
        <v>19</v>
      </c>
      <c r="M3120" t="s">
        <v>20</v>
      </c>
      <c r="N3120" s="2">
        <v>34</v>
      </c>
      <c r="O3120" t="s">
        <v>87</v>
      </c>
    </row>
    <row r="3121" spans="1:15" x14ac:dyDescent="0.25">
      <c r="A3121" t="s">
        <v>6754</v>
      </c>
      <c r="B3121" t="s">
        <v>6755</v>
      </c>
      <c r="C3121" t="s">
        <v>59</v>
      </c>
      <c r="D3121" s="2">
        <v>9</v>
      </c>
      <c r="E3121" s="1">
        <v>44107</v>
      </c>
      <c r="F3121" s="2">
        <f t="shared" si="96"/>
        <v>3</v>
      </c>
      <c r="G3121" s="2">
        <f t="shared" si="97"/>
        <v>7</v>
      </c>
      <c r="H3121" t="str" cm="1">
        <f t="array" ref="H3121">_xlfn.IFS(G3121=1,"Sunday",G3121=2,"Monday",G3121=3,"Tuesday",G3121=4,"Wednesday",G3121=5,"Thursday",G3121=6,"Friday",G3121=7,"Saturday")</f>
        <v>Saturday</v>
      </c>
      <c r="I3121" t="s">
        <v>16</v>
      </c>
      <c r="J3121" t="s">
        <v>40</v>
      </c>
      <c r="K3121" t="s">
        <v>41</v>
      </c>
      <c r="L3121" t="s">
        <v>28</v>
      </c>
      <c r="M3121" t="s">
        <v>20</v>
      </c>
      <c r="N3121" s="2">
        <v>15</v>
      </c>
      <c r="O3121" t="s">
        <v>29</v>
      </c>
    </row>
    <row r="3122" spans="1:15" x14ac:dyDescent="0.25">
      <c r="A3122" t="s">
        <v>6756</v>
      </c>
      <c r="B3122" t="s">
        <v>6757</v>
      </c>
      <c r="C3122" t="s">
        <v>14</v>
      </c>
      <c r="D3122" s="2">
        <v>7</v>
      </c>
      <c r="E3122" s="1">
        <v>44121</v>
      </c>
      <c r="F3122" s="2">
        <f t="shared" si="96"/>
        <v>17</v>
      </c>
      <c r="G3122" s="2">
        <f t="shared" si="97"/>
        <v>7</v>
      </c>
      <c r="H3122" t="str" cm="1">
        <f t="array" ref="H3122">_xlfn.IFS(G3122=1,"Sunday",G3122=2,"Monday",G3122=3,"Tuesday",G3122=4,"Wednesday",G3122=5,"Thursday",G3122=6,"Friday",G3122=7,"Saturday")</f>
        <v>Saturday</v>
      </c>
      <c r="I3122" t="s">
        <v>25</v>
      </c>
      <c r="J3122" t="s">
        <v>6758</v>
      </c>
      <c r="K3122" t="s">
        <v>51</v>
      </c>
      <c r="L3122" t="s">
        <v>67</v>
      </c>
      <c r="M3122" t="s">
        <v>20</v>
      </c>
      <c r="N3122" s="2">
        <v>14</v>
      </c>
      <c r="O3122" t="s">
        <v>29</v>
      </c>
    </row>
    <row r="3123" spans="1:15" x14ac:dyDescent="0.25">
      <c r="A3123" t="s">
        <v>6759</v>
      </c>
      <c r="B3123" t="s">
        <v>6760</v>
      </c>
      <c r="C3123" t="s">
        <v>32</v>
      </c>
      <c r="D3123" s="2">
        <v>5</v>
      </c>
      <c r="E3123" s="1">
        <v>44117</v>
      </c>
      <c r="F3123" s="2">
        <f t="shared" si="96"/>
        <v>13</v>
      </c>
      <c r="G3123" s="2">
        <f t="shared" si="97"/>
        <v>3</v>
      </c>
      <c r="H3123" t="str" cm="1">
        <f t="array" ref="H3123">_xlfn.IFS(G3123=1,"Sunday",G3123=2,"Monday",G3123=3,"Tuesday",G3123=4,"Wednesday",G3123=5,"Thursday",G3123=6,"Friday",G3123=7,"Saturday")</f>
        <v>Tuesday</v>
      </c>
      <c r="I3123" t="s">
        <v>44</v>
      </c>
      <c r="J3123" t="s">
        <v>457</v>
      </c>
      <c r="K3123" t="s">
        <v>56</v>
      </c>
      <c r="L3123" t="s">
        <v>19</v>
      </c>
      <c r="M3123" t="s">
        <v>20</v>
      </c>
      <c r="N3123" s="2">
        <v>20</v>
      </c>
      <c r="O3123" t="s">
        <v>21</v>
      </c>
    </row>
    <row r="3124" spans="1:15" x14ac:dyDescent="0.25">
      <c r="A3124" t="s">
        <v>6761</v>
      </c>
      <c r="B3124" t="s">
        <v>6762</v>
      </c>
      <c r="C3124" t="s">
        <v>14</v>
      </c>
      <c r="E3124" s="1">
        <v>44126</v>
      </c>
      <c r="F3124" s="2">
        <f t="shared" si="96"/>
        <v>22</v>
      </c>
      <c r="G3124" s="2">
        <f t="shared" si="97"/>
        <v>5</v>
      </c>
      <c r="H3124" t="str" cm="1">
        <f t="array" ref="H3124">_xlfn.IFS(G3124=1,"Sunday",G3124=2,"Monday",G3124=3,"Tuesday",G3124=4,"Wednesday",G3124=5,"Thursday",G3124=6,"Friday",G3124=7,"Saturday")</f>
        <v>Thursday</v>
      </c>
      <c r="I3124" t="s">
        <v>44</v>
      </c>
      <c r="J3124" t="s">
        <v>1635</v>
      </c>
      <c r="K3124" t="s">
        <v>785</v>
      </c>
      <c r="L3124" t="s">
        <v>19</v>
      </c>
      <c r="M3124" t="s">
        <v>20</v>
      </c>
      <c r="N3124" s="2">
        <v>6</v>
      </c>
      <c r="O3124" t="s">
        <v>29</v>
      </c>
    </row>
    <row r="3125" spans="1:15" x14ac:dyDescent="0.25">
      <c r="A3125" t="s">
        <v>6763</v>
      </c>
      <c r="B3125" t="s">
        <v>6764</v>
      </c>
      <c r="C3125" t="s">
        <v>24</v>
      </c>
      <c r="E3125" s="1">
        <v>44114</v>
      </c>
      <c r="F3125" s="2">
        <f t="shared" si="96"/>
        <v>10</v>
      </c>
      <c r="G3125" s="2">
        <f t="shared" si="97"/>
        <v>7</v>
      </c>
      <c r="H3125" t="str" cm="1">
        <f t="array" ref="H3125">_xlfn.IFS(G3125=1,"Sunday",G3125=2,"Monday",G3125=3,"Tuesday",G3125=4,"Wednesday",G3125=5,"Thursday",G3125=6,"Friday",G3125=7,"Saturday")</f>
        <v>Saturday</v>
      </c>
      <c r="I3125" t="s">
        <v>16</v>
      </c>
      <c r="J3125" t="s">
        <v>154</v>
      </c>
      <c r="K3125" t="s">
        <v>34</v>
      </c>
      <c r="L3125" t="s">
        <v>28</v>
      </c>
      <c r="M3125" t="s">
        <v>63</v>
      </c>
      <c r="N3125" s="2">
        <v>6</v>
      </c>
      <c r="O3125" t="s">
        <v>21</v>
      </c>
    </row>
    <row r="3126" spans="1:15" x14ac:dyDescent="0.25">
      <c r="A3126" t="s">
        <v>6765</v>
      </c>
      <c r="B3126" t="s">
        <v>6766</v>
      </c>
      <c r="C3126" t="s">
        <v>38</v>
      </c>
      <c r="E3126" s="1">
        <v>44127</v>
      </c>
      <c r="F3126" s="2">
        <f t="shared" si="96"/>
        <v>23</v>
      </c>
      <c r="G3126" s="2">
        <f t="shared" si="97"/>
        <v>6</v>
      </c>
      <c r="H3126" t="str" cm="1">
        <f t="array" ref="H3126">_xlfn.IFS(G3126=1,"Sunday",G3126=2,"Monday",G3126=3,"Tuesday",G3126=4,"Wednesday",G3126=5,"Thursday",G3126=6,"Friday",G3126=7,"Saturday")</f>
        <v>Friday</v>
      </c>
      <c r="I3126" t="s">
        <v>16</v>
      </c>
      <c r="J3126" t="s">
        <v>475</v>
      </c>
      <c r="K3126" t="s">
        <v>34</v>
      </c>
      <c r="L3126" t="s">
        <v>28</v>
      </c>
      <c r="M3126" t="s">
        <v>63</v>
      </c>
      <c r="N3126" s="2">
        <v>33</v>
      </c>
      <c r="O3126" t="s">
        <v>21</v>
      </c>
    </row>
    <row r="3127" spans="1:15" x14ac:dyDescent="0.25">
      <c r="A3127" t="s">
        <v>6767</v>
      </c>
      <c r="B3127" t="s">
        <v>6768</v>
      </c>
      <c r="C3127" t="s">
        <v>32</v>
      </c>
      <c r="E3127" s="1">
        <v>44121</v>
      </c>
      <c r="F3127" s="2">
        <f t="shared" si="96"/>
        <v>17</v>
      </c>
      <c r="G3127" s="2">
        <f t="shared" si="97"/>
        <v>7</v>
      </c>
      <c r="H3127" t="str" cm="1">
        <f t="array" ref="H3127">_xlfn.IFS(G3127=1,"Sunday",G3127=2,"Monday",G3127=3,"Tuesday",G3127=4,"Wednesday",G3127=5,"Thursday",G3127=6,"Friday",G3127=7,"Saturday")</f>
        <v>Saturday</v>
      </c>
      <c r="I3127" t="s">
        <v>16</v>
      </c>
      <c r="J3127" t="s">
        <v>1920</v>
      </c>
      <c r="K3127" t="s">
        <v>34</v>
      </c>
      <c r="L3127" t="s">
        <v>19</v>
      </c>
      <c r="M3127" t="s">
        <v>20</v>
      </c>
      <c r="N3127" s="2">
        <v>26</v>
      </c>
      <c r="O3127" t="s">
        <v>29</v>
      </c>
    </row>
    <row r="3128" spans="1:15" x14ac:dyDescent="0.25">
      <c r="A3128" t="s">
        <v>6769</v>
      </c>
      <c r="B3128" t="s">
        <v>6770</v>
      </c>
      <c r="C3128" t="s">
        <v>32</v>
      </c>
      <c r="E3128" s="1">
        <v>44120</v>
      </c>
      <c r="F3128" s="2">
        <f t="shared" si="96"/>
        <v>16</v>
      </c>
      <c r="G3128" s="2">
        <f t="shared" si="97"/>
        <v>6</v>
      </c>
      <c r="H3128" t="str" cm="1">
        <f t="array" ref="H3128">_xlfn.IFS(G3128=1,"Sunday",G3128=2,"Monday",G3128=3,"Tuesday",G3128=4,"Wednesday",G3128=5,"Thursday",G3128=6,"Friday",G3128=7,"Saturday")</f>
        <v>Friday</v>
      </c>
      <c r="I3128" t="s">
        <v>44</v>
      </c>
      <c r="J3128" t="s">
        <v>164</v>
      </c>
      <c r="K3128" t="s">
        <v>165</v>
      </c>
      <c r="L3128" t="s">
        <v>19</v>
      </c>
      <c r="M3128" t="s">
        <v>20</v>
      </c>
      <c r="N3128" s="2">
        <v>11</v>
      </c>
      <c r="O3128" t="s">
        <v>87</v>
      </c>
    </row>
    <row r="3129" spans="1:15" x14ac:dyDescent="0.25">
      <c r="A3129" t="s">
        <v>6771</v>
      </c>
      <c r="B3129" t="s">
        <v>6772</v>
      </c>
      <c r="C3129" t="s">
        <v>32</v>
      </c>
      <c r="D3129" s="2">
        <v>4</v>
      </c>
      <c r="E3129" s="1">
        <v>44127</v>
      </c>
      <c r="F3129" s="2">
        <f t="shared" si="96"/>
        <v>23</v>
      </c>
      <c r="G3129" s="2">
        <f t="shared" si="97"/>
        <v>6</v>
      </c>
      <c r="H3129" t="str" cm="1">
        <f t="array" ref="H3129">_xlfn.IFS(G3129=1,"Sunday",G3129=2,"Monday",G3129=3,"Tuesday",G3129=4,"Wednesday",G3129=5,"Thursday",G3129=6,"Friday",G3129=7,"Saturday")</f>
        <v>Friday</v>
      </c>
      <c r="I3129" t="s">
        <v>25</v>
      </c>
      <c r="J3129" t="s">
        <v>5235</v>
      </c>
      <c r="K3129" t="s">
        <v>91</v>
      </c>
      <c r="L3129" t="s">
        <v>28</v>
      </c>
      <c r="M3129" t="s">
        <v>20</v>
      </c>
      <c r="N3129" s="2">
        <v>43</v>
      </c>
      <c r="O3129" t="s">
        <v>87</v>
      </c>
    </row>
    <row r="3130" spans="1:15" x14ac:dyDescent="0.25">
      <c r="A3130" t="s">
        <v>6773</v>
      </c>
      <c r="B3130" t="s">
        <v>6774</v>
      </c>
      <c r="C3130" t="s">
        <v>14</v>
      </c>
      <c r="D3130" s="2">
        <v>8</v>
      </c>
      <c r="E3130" s="1">
        <v>44113</v>
      </c>
      <c r="F3130" s="2">
        <f t="shared" si="96"/>
        <v>9</v>
      </c>
      <c r="G3130" s="2">
        <f t="shared" si="97"/>
        <v>6</v>
      </c>
      <c r="H3130" t="str" cm="1">
        <f t="array" ref="H3130">_xlfn.IFS(G3130=1,"Sunday",G3130=2,"Monday",G3130=3,"Tuesday",G3130=4,"Wednesday",G3130=5,"Thursday",G3130=6,"Friday",G3130=7,"Saturday")</f>
        <v>Friday</v>
      </c>
      <c r="I3130" t="s">
        <v>16</v>
      </c>
      <c r="J3130" t="s">
        <v>414</v>
      </c>
      <c r="K3130" t="s">
        <v>86</v>
      </c>
      <c r="L3130" t="s">
        <v>19</v>
      </c>
      <c r="M3130" t="s">
        <v>35</v>
      </c>
      <c r="N3130" s="2">
        <v>19</v>
      </c>
      <c r="O3130" t="s">
        <v>29</v>
      </c>
    </row>
    <row r="3131" spans="1:15" x14ac:dyDescent="0.25">
      <c r="A3131" t="s">
        <v>6775</v>
      </c>
      <c r="B3131" t="s">
        <v>6776</v>
      </c>
      <c r="C3131" t="s">
        <v>32</v>
      </c>
      <c r="E3131" s="1">
        <v>44117</v>
      </c>
      <c r="F3131" s="2">
        <f t="shared" si="96"/>
        <v>13</v>
      </c>
      <c r="G3131" s="2">
        <f t="shared" si="97"/>
        <v>3</v>
      </c>
      <c r="H3131" t="str" cm="1">
        <f t="array" ref="H3131">_xlfn.IFS(G3131=1,"Sunday",G3131=2,"Monday",G3131=3,"Tuesday",G3131=4,"Wednesday",G3131=5,"Thursday",G3131=6,"Friday",G3131=7,"Saturday")</f>
        <v>Tuesday</v>
      </c>
      <c r="I3131" t="s">
        <v>44</v>
      </c>
      <c r="J3131" t="s">
        <v>739</v>
      </c>
      <c r="K3131" t="s">
        <v>214</v>
      </c>
      <c r="L3131" t="s">
        <v>19</v>
      </c>
      <c r="M3131" t="s">
        <v>20</v>
      </c>
      <c r="N3131" s="2">
        <v>8</v>
      </c>
      <c r="O3131" t="s">
        <v>29</v>
      </c>
    </row>
    <row r="3132" spans="1:15" x14ac:dyDescent="0.25">
      <c r="A3132" t="s">
        <v>6777</v>
      </c>
      <c r="B3132" t="s">
        <v>6778</v>
      </c>
      <c r="C3132" t="s">
        <v>14</v>
      </c>
      <c r="D3132" s="2">
        <v>5</v>
      </c>
      <c r="E3132" s="1">
        <v>44132</v>
      </c>
      <c r="F3132" s="2">
        <f t="shared" si="96"/>
        <v>28</v>
      </c>
      <c r="G3132" s="2">
        <f t="shared" si="97"/>
        <v>4</v>
      </c>
      <c r="H3132" t="str" cm="1">
        <f t="array" ref="H3132">_xlfn.IFS(G3132=1,"Sunday",G3132=2,"Monday",G3132=3,"Tuesday",G3132=4,"Wednesday",G3132=5,"Thursday",G3132=6,"Friday",G3132=7,"Saturday")</f>
        <v>Wednesday</v>
      </c>
      <c r="I3132" t="s">
        <v>16</v>
      </c>
      <c r="J3132" t="s">
        <v>1635</v>
      </c>
      <c r="K3132" t="s">
        <v>785</v>
      </c>
      <c r="L3132" t="s">
        <v>80</v>
      </c>
      <c r="M3132" t="s">
        <v>63</v>
      </c>
      <c r="N3132" s="2">
        <v>24</v>
      </c>
      <c r="O3132" t="s">
        <v>21</v>
      </c>
    </row>
    <row r="3133" spans="1:15" x14ac:dyDescent="0.25">
      <c r="A3133" t="s">
        <v>6779</v>
      </c>
      <c r="B3133" t="s">
        <v>6780</v>
      </c>
      <c r="C3133" t="s">
        <v>59</v>
      </c>
      <c r="E3133" s="1">
        <v>44112</v>
      </c>
      <c r="F3133" s="2">
        <f t="shared" si="96"/>
        <v>8</v>
      </c>
      <c r="G3133" s="2">
        <f t="shared" si="97"/>
        <v>5</v>
      </c>
      <c r="H3133" t="str" cm="1">
        <f t="array" ref="H3133">_xlfn.IFS(G3133=1,"Sunday",G3133=2,"Monday",G3133=3,"Tuesday",G3133=4,"Wednesday",G3133=5,"Thursday",G3133=6,"Friday",G3133=7,"Saturday")</f>
        <v>Thursday</v>
      </c>
      <c r="I3133" t="s">
        <v>16</v>
      </c>
      <c r="J3133" t="s">
        <v>176</v>
      </c>
      <c r="K3133" t="s">
        <v>56</v>
      </c>
      <c r="L3133" t="s">
        <v>80</v>
      </c>
      <c r="M3133" t="s">
        <v>63</v>
      </c>
      <c r="N3133" s="2">
        <v>21</v>
      </c>
      <c r="O3133" t="s">
        <v>21</v>
      </c>
    </row>
    <row r="3134" spans="1:15" x14ac:dyDescent="0.25">
      <c r="A3134" t="s">
        <v>6781</v>
      </c>
      <c r="B3134" t="s">
        <v>6782</v>
      </c>
      <c r="C3134" t="s">
        <v>59</v>
      </c>
      <c r="E3134" s="1">
        <v>44120</v>
      </c>
      <c r="F3134" s="2">
        <f t="shared" si="96"/>
        <v>16</v>
      </c>
      <c r="G3134" s="2">
        <f t="shared" si="97"/>
        <v>6</v>
      </c>
      <c r="H3134" t="str" cm="1">
        <f t="array" ref="H3134">_xlfn.IFS(G3134=1,"Sunday",G3134=2,"Monday",G3134=3,"Tuesday",G3134=4,"Wednesday",G3134=5,"Thursday",G3134=6,"Friday",G3134=7,"Saturday")</f>
        <v>Friday</v>
      </c>
      <c r="I3134" t="s">
        <v>16</v>
      </c>
      <c r="J3134" t="s">
        <v>40</v>
      </c>
      <c r="K3134" t="s">
        <v>41</v>
      </c>
      <c r="L3134" t="s">
        <v>67</v>
      </c>
      <c r="M3134" t="s">
        <v>20</v>
      </c>
      <c r="N3134" s="2">
        <v>28</v>
      </c>
      <c r="O3134" t="s">
        <v>29</v>
      </c>
    </row>
    <row r="3135" spans="1:15" x14ac:dyDescent="0.25">
      <c r="A3135" t="s">
        <v>6783</v>
      </c>
      <c r="B3135" t="s">
        <v>6784</v>
      </c>
      <c r="C3135" t="s">
        <v>32</v>
      </c>
      <c r="D3135" s="2">
        <v>4</v>
      </c>
      <c r="E3135" s="1">
        <v>44133</v>
      </c>
      <c r="F3135" s="2">
        <f t="shared" si="96"/>
        <v>29</v>
      </c>
      <c r="G3135" s="2">
        <f t="shared" si="97"/>
        <v>5</v>
      </c>
      <c r="H3135" t="str" cm="1">
        <f t="array" ref="H3135">_xlfn.IFS(G3135=1,"Sunday",G3135=2,"Monday",G3135=3,"Tuesday",G3135=4,"Wednesday",G3135=5,"Thursday",G3135=6,"Friday",G3135=7,"Saturday")</f>
        <v>Thursday</v>
      </c>
      <c r="I3135" t="s">
        <v>16</v>
      </c>
      <c r="J3135" t="s">
        <v>968</v>
      </c>
      <c r="K3135" t="s">
        <v>62</v>
      </c>
      <c r="L3135" t="s">
        <v>80</v>
      </c>
      <c r="M3135" t="s">
        <v>20</v>
      </c>
      <c r="N3135" s="2">
        <v>10</v>
      </c>
      <c r="O3135" t="s">
        <v>110</v>
      </c>
    </row>
    <row r="3136" spans="1:15" x14ac:dyDescent="0.25">
      <c r="A3136" t="s">
        <v>6785</v>
      </c>
      <c r="B3136" t="s">
        <v>6786</v>
      </c>
      <c r="C3136" t="s">
        <v>32</v>
      </c>
      <c r="E3136" s="1">
        <v>44111</v>
      </c>
      <c r="F3136" s="2">
        <f t="shared" si="96"/>
        <v>7</v>
      </c>
      <c r="G3136" s="2">
        <f t="shared" si="97"/>
        <v>4</v>
      </c>
      <c r="H3136" t="str" cm="1">
        <f t="array" ref="H3136">_xlfn.IFS(G3136=1,"Sunday",G3136=2,"Monday",G3136=3,"Tuesday",G3136=4,"Wednesday",G3136=5,"Thursday",G3136=6,"Friday",G3136=7,"Saturday")</f>
        <v>Wednesday</v>
      </c>
      <c r="I3136" t="s">
        <v>25</v>
      </c>
      <c r="J3136" t="s">
        <v>811</v>
      </c>
      <c r="K3136" t="s">
        <v>165</v>
      </c>
      <c r="L3136" t="s">
        <v>28</v>
      </c>
      <c r="M3136" t="s">
        <v>63</v>
      </c>
      <c r="N3136" s="2">
        <v>32</v>
      </c>
      <c r="O3136" t="s">
        <v>21</v>
      </c>
    </row>
    <row r="3137" spans="1:15" x14ac:dyDescent="0.25">
      <c r="A3137" t="s">
        <v>6787</v>
      </c>
      <c r="B3137" t="s">
        <v>6788</v>
      </c>
      <c r="C3137" t="s">
        <v>38</v>
      </c>
      <c r="D3137" s="2">
        <v>1</v>
      </c>
      <c r="E3137" s="1">
        <v>44111</v>
      </c>
      <c r="F3137" s="2">
        <f t="shared" si="96"/>
        <v>7</v>
      </c>
      <c r="G3137" s="2">
        <f t="shared" si="97"/>
        <v>4</v>
      </c>
      <c r="H3137" t="str" cm="1">
        <f t="array" ref="H3137">_xlfn.IFS(G3137=1,"Sunday",G3137=2,"Monday",G3137=3,"Tuesday",G3137=4,"Wednesday",G3137=5,"Thursday",G3137=6,"Friday",G3137=7,"Saturday")</f>
        <v>Wednesday</v>
      </c>
      <c r="I3137" t="s">
        <v>16</v>
      </c>
      <c r="J3137" t="s">
        <v>335</v>
      </c>
      <c r="K3137" t="s">
        <v>56</v>
      </c>
      <c r="L3137" t="s">
        <v>80</v>
      </c>
      <c r="M3137" t="s">
        <v>20</v>
      </c>
      <c r="N3137" s="2">
        <v>39</v>
      </c>
      <c r="O3137" t="s">
        <v>29</v>
      </c>
    </row>
    <row r="3138" spans="1:15" x14ac:dyDescent="0.25">
      <c r="A3138" t="s">
        <v>6789</v>
      </c>
      <c r="B3138" t="s">
        <v>6790</v>
      </c>
      <c r="C3138" t="s">
        <v>24</v>
      </c>
      <c r="E3138" s="1">
        <v>44109</v>
      </c>
      <c r="F3138" s="2">
        <f t="shared" si="96"/>
        <v>5</v>
      </c>
      <c r="G3138" s="2">
        <f t="shared" si="97"/>
        <v>2</v>
      </c>
      <c r="H3138" t="str" cm="1">
        <f t="array" ref="H3138">_xlfn.IFS(G3138=1,"Sunday",G3138=2,"Monday",G3138=3,"Tuesday",G3138=4,"Wednesday",G3138=5,"Thursday",G3138=6,"Friday",G3138=7,"Saturday")</f>
        <v>Monday</v>
      </c>
      <c r="I3138" t="s">
        <v>44</v>
      </c>
      <c r="J3138" t="s">
        <v>282</v>
      </c>
      <c r="K3138" t="s">
        <v>229</v>
      </c>
      <c r="L3138" t="s">
        <v>19</v>
      </c>
      <c r="M3138" t="s">
        <v>63</v>
      </c>
      <c r="N3138" s="2">
        <v>41</v>
      </c>
      <c r="O3138" t="s">
        <v>21</v>
      </c>
    </row>
    <row r="3139" spans="1:15" x14ac:dyDescent="0.25">
      <c r="A3139" t="s">
        <v>6791</v>
      </c>
      <c r="B3139" t="s">
        <v>6792</v>
      </c>
      <c r="C3139" t="s">
        <v>24</v>
      </c>
      <c r="E3139" s="1">
        <v>44134</v>
      </c>
      <c r="F3139" s="2">
        <f t="shared" ref="F3139:F3202" si="98">DAY(E3139)</f>
        <v>30</v>
      </c>
      <c r="G3139" s="2">
        <f t="shared" ref="G3139:G3202" si="99">WEEKDAY($E3139,1 )</f>
        <v>6</v>
      </c>
      <c r="H3139" t="str" cm="1">
        <f t="array" ref="H3139">_xlfn.IFS(G3139=1,"Sunday",G3139=2,"Monday",G3139=3,"Tuesday",G3139=4,"Wednesday",G3139=5,"Thursday",G3139=6,"Friday",G3139=7,"Saturday")</f>
        <v>Friday</v>
      </c>
      <c r="I3139" t="s">
        <v>44</v>
      </c>
      <c r="J3139" t="s">
        <v>2681</v>
      </c>
      <c r="K3139" t="s">
        <v>267</v>
      </c>
      <c r="L3139" t="s">
        <v>19</v>
      </c>
      <c r="M3139" t="s">
        <v>20</v>
      </c>
      <c r="N3139" s="2">
        <v>14</v>
      </c>
      <c r="O3139" t="s">
        <v>21</v>
      </c>
    </row>
    <row r="3140" spans="1:15" x14ac:dyDescent="0.25">
      <c r="A3140" t="s">
        <v>6793</v>
      </c>
      <c r="B3140" t="s">
        <v>6794</v>
      </c>
      <c r="C3140" t="s">
        <v>59</v>
      </c>
      <c r="D3140" s="2">
        <v>9</v>
      </c>
      <c r="E3140" s="1">
        <v>44128</v>
      </c>
      <c r="F3140" s="2">
        <f t="shared" si="98"/>
        <v>24</v>
      </c>
      <c r="G3140" s="2">
        <f t="shared" si="99"/>
        <v>7</v>
      </c>
      <c r="H3140" t="str" cm="1">
        <f t="array" ref="H3140">_xlfn.IFS(G3140=1,"Sunday",G3140=2,"Monday",G3140=3,"Tuesday",G3140=4,"Wednesday",G3140=5,"Thursday",G3140=6,"Friday",G3140=7,"Saturday")</f>
        <v>Saturday</v>
      </c>
      <c r="I3140" t="s">
        <v>16</v>
      </c>
      <c r="J3140" t="s">
        <v>75</v>
      </c>
      <c r="K3140" t="s">
        <v>188</v>
      </c>
      <c r="L3140" t="s">
        <v>28</v>
      </c>
      <c r="M3140" t="s">
        <v>20</v>
      </c>
      <c r="N3140" s="2">
        <v>22</v>
      </c>
      <c r="O3140" t="s">
        <v>21</v>
      </c>
    </row>
    <row r="3141" spans="1:15" x14ac:dyDescent="0.25">
      <c r="A3141" t="s">
        <v>6795</v>
      </c>
      <c r="B3141" t="s">
        <v>6796</v>
      </c>
      <c r="C3141" t="s">
        <v>38</v>
      </c>
      <c r="D3141" s="2">
        <v>2</v>
      </c>
      <c r="E3141" s="1">
        <v>44131</v>
      </c>
      <c r="F3141" s="2">
        <f t="shared" si="98"/>
        <v>27</v>
      </c>
      <c r="G3141" s="2">
        <f t="shared" si="99"/>
        <v>3</v>
      </c>
      <c r="H3141" t="str" cm="1">
        <f t="array" ref="H3141">_xlfn.IFS(G3141=1,"Sunday",G3141=2,"Monday",G3141=3,"Tuesday",G3141=4,"Wednesday",G3141=5,"Thursday",G3141=6,"Friday",G3141=7,"Saturday")</f>
        <v>Tuesday</v>
      </c>
      <c r="I3141" t="s">
        <v>16</v>
      </c>
      <c r="J3141" t="s">
        <v>66</v>
      </c>
      <c r="K3141" t="s">
        <v>56</v>
      </c>
      <c r="L3141" t="s">
        <v>67</v>
      </c>
      <c r="M3141" t="s">
        <v>20</v>
      </c>
      <c r="N3141" s="2">
        <v>45</v>
      </c>
      <c r="O3141" t="s">
        <v>29</v>
      </c>
    </row>
    <row r="3142" spans="1:15" x14ac:dyDescent="0.25">
      <c r="A3142" t="s">
        <v>6797</v>
      </c>
      <c r="B3142" t="s">
        <v>6798</v>
      </c>
      <c r="C3142" t="s">
        <v>38</v>
      </c>
      <c r="D3142" s="2">
        <v>2</v>
      </c>
      <c r="E3142" s="1">
        <v>44108</v>
      </c>
      <c r="F3142" s="2">
        <f t="shared" si="98"/>
        <v>4</v>
      </c>
      <c r="G3142" s="2">
        <f t="shared" si="99"/>
        <v>1</v>
      </c>
      <c r="H3142" t="str" cm="1">
        <f t="array" ref="H3142">_xlfn.IFS(G3142=1,"Sunday",G3142=2,"Monday",G3142=3,"Tuesday",G3142=4,"Wednesday",G3142=5,"Thursday",G3142=6,"Friday",G3142=7,"Saturday")</f>
        <v>Sunday</v>
      </c>
      <c r="I3142" t="s">
        <v>25</v>
      </c>
      <c r="J3142" t="s">
        <v>263</v>
      </c>
      <c r="K3142" t="s">
        <v>56</v>
      </c>
      <c r="L3142" t="s">
        <v>28</v>
      </c>
      <c r="M3142" t="s">
        <v>20</v>
      </c>
      <c r="N3142" s="2">
        <v>36</v>
      </c>
      <c r="O3142" t="s">
        <v>29</v>
      </c>
    </row>
    <row r="3143" spans="1:15" x14ac:dyDescent="0.25">
      <c r="A3143" t="s">
        <v>6799</v>
      </c>
      <c r="B3143" t="s">
        <v>6800</v>
      </c>
      <c r="C3143" t="s">
        <v>14</v>
      </c>
      <c r="D3143" s="2">
        <v>6</v>
      </c>
      <c r="E3143" s="1">
        <v>44117</v>
      </c>
      <c r="F3143" s="2">
        <f t="shared" si="98"/>
        <v>13</v>
      </c>
      <c r="G3143" s="2">
        <f t="shared" si="99"/>
        <v>3</v>
      </c>
      <c r="H3143" t="str" cm="1">
        <f t="array" ref="H3143">_xlfn.IFS(G3143=1,"Sunday",G3143=2,"Monday",G3143=3,"Tuesday",G3143=4,"Wednesday",G3143=5,"Thursday",G3143=6,"Friday",G3143=7,"Saturday")</f>
        <v>Tuesday</v>
      </c>
      <c r="I3143" t="s">
        <v>16</v>
      </c>
      <c r="J3143" t="s">
        <v>980</v>
      </c>
      <c r="K3143" t="s">
        <v>91</v>
      </c>
      <c r="L3143" t="s">
        <v>67</v>
      </c>
      <c r="M3143" t="s">
        <v>20</v>
      </c>
      <c r="N3143" s="2">
        <v>17</v>
      </c>
      <c r="O3143" t="s">
        <v>29</v>
      </c>
    </row>
    <row r="3144" spans="1:15" x14ac:dyDescent="0.25">
      <c r="A3144" t="s">
        <v>6801</v>
      </c>
      <c r="B3144" t="s">
        <v>6802</v>
      </c>
      <c r="C3144" t="s">
        <v>32</v>
      </c>
      <c r="E3144" s="1">
        <v>44123</v>
      </c>
      <c r="F3144" s="2">
        <f t="shared" si="98"/>
        <v>19</v>
      </c>
      <c r="G3144" s="2">
        <f t="shared" si="99"/>
        <v>2</v>
      </c>
      <c r="H3144" t="str" cm="1">
        <f t="array" ref="H3144">_xlfn.IFS(G3144=1,"Sunday",G3144=2,"Monday",G3144=3,"Tuesday",G3144=4,"Wednesday",G3144=5,"Thursday",G3144=6,"Friday",G3144=7,"Saturday")</f>
        <v>Monday</v>
      </c>
      <c r="I3144" t="s">
        <v>16</v>
      </c>
      <c r="J3144" t="s">
        <v>871</v>
      </c>
      <c r="K3144" t="s">
        <v>116</v>
      </c>
      <c r="L3144" t="s">
        <v>80</v>
      </c>
      <c r="M3144" t="s">
        <v>20</v>
      </c>
      <c r="N3144" s="2">
        <v>28</v>
      </c>
      <c r="O3144" t="s">
        <v>21</v>
      </c>
    </row>
    <row r="3145" spans="1:15" x14ac:dyDescent="0.25">
      <c r="A3145" t="s">
        <v>6803</v>
      </c>
      <c r="B3145" t="s">
        <v>6804</v>
      </c>
      <c r="C3145" t="s">
        <v>32</v>
      </c>
      <c r="E3145" s="1">
        <v>44115</v>
      </c>
      <c r="F3145" s="2">
        <f t="shared" si="98"/>
        <v>11</v>
      </c>
      <c r="G3145" s="2">
        <f t="shared" si="99"/>
        <v>1</v>
      </c>
      <c r="H3145" t="str" cm="1">
        <f t="array" ref="H3145">_xlfn.IFS(G3145=1,"Sunday",G3145=2,"Monday",G3145=3,"Tuesday",G3145=4,"Wednesday",G3145=5,"Thursday",G3145=6,"Friday",G3145=7,"Saturday")</f>
        <v>Sunday</v>
      </c>
      <c r="I3145" t="s">
        <v>16</v>
      </c>
      <c r="J3145" t="s">
        <v>6805</v>
      </c>
      <c r="K3145" t="s">
        <v>311</v>
      </c>
      <c r="L3145" t="s">
        <v>80</v>
      </c>
      <c r="M3145" t="s">
        <v>63</v>
      </c>
      <c r="N3145" s="2">
        <v>34</v>
      </c>
      <c r="O3145" t="s">
        <v>21</v>
      </c>
    </row>
    <row r="3146" spans="1:15" x14ac:dyDescent="0.25">
      <c r="A3146" t="s">
        <v>6806</v>
      </c>
      <c r="B3146" t="s">
        <v>6807</v>
      </c>
      <c r="C3146" t="s">
        <v>32</v>
      </c>
      <c r="D3146" s="2">
        <v>3</v>
      </c>
      <c r="E3146" s="1">
        <v>44122</v>
      </c>
      <c r="F3146" s="2">
        <f t="shared" si="98"/>
        <v>18</v>
      </c>
      <c r="G3146" s="2">
        <f t="shared" si="99"/>
        <v>1</v>
      </c>
      <c r="H3146" t="str" cm="1">
        <f t="array" ref="H3146">_xlfn.IFS(G3146=1,"Sunday",G3146=2,"Monday",G3146=3,"Tuesday",G3146=4,"Wednesday",G3146=5,"Thursday",G3146=6,"Friday",G3146=7,"Saturday")</f>
        <v>Sunday</v>
      </c>
      <c r="I3146" t="s">
        <v>44</v>
      </c>
      <c r="J3146" t="s">
        <v>256</v>
      </c>
      <c r="K3146" t="s">
        <v>257</v>
      </c>
      <c r="L3146" t="s">
        <v>19</v>
      </c>
      <c r="M3146" t="s">
        <v>20</v>
      </c>
      <c r="N3146" s="2">
        <v>43</v>
      </c>
      <c r="O3146" t="s">
        <v>29</v>
      </c>
    </row>
    <row r="3147" spans="1:15" x14ac:dyDescent="0.25">
      <c r="A3147" t="s">
        <v>6808</v>
      </c>
      <c r="B3147" t="s">
        <v>6809</v>
      </c>
      <c r="C3147" t="s">
        <v>38</v>
      </c>
      <c r="D3147" s="2">
        <v>3</v>
      </c>
      <c r="E3147" s="1">
        <v>44111</v>
      </c>
      <c r="F3147" s="2">
        <f t="shared" si="98"/>
        <v>7</v>
      </c>
      <c r="G3147" s="2">
        <f t="shared" si="99"/>
        <v>4</v>
      </c>
      <c r="H3147" t="str" cm="1">
        <f t="array" ref="H3147">_xlfn.IFS(G3147=1,"Sunday",G3147=2,"Monday",G3147=3,"Tuesday",G3147=4,"Wednesday",G3147=5,"Thursday",G3147=6,"Friday",G3147=7,"Saturday")</f>
        <v>Wednesday</v>
      </c>
      <c r="I3147" t="s">
        <v>25</v>
      </c>
      <c r="J3147" t="s">
        <v>803</v>
      </c>
      <c r="K3147" t="s">
        <v>116</v>
      </c>
      <c r="L3147" t="s">
        <v>67</v>
      </c>
      <c r="M3147" t="s">
        <v>35</v>
      </c>
      <c r="N3147" s="2">
        <v>21</v>
      </c>
      <c r="O3147" t="s">
        <v>21</v>
      </c>
    </row>
    <row r="3148" spans="1:15" x14ac:dyDescent="0.25">
      <c r="A3148" t="s">
        <v>6810</v>
      </c>
      <c r="B3148" t="s">
        <v>6811</v>
      </c>
      <c r="C3148" t="s">
        <v>14</v>
      </c>
      <c r="D3148" s="2">
        <v>7</v>
      </c>
      <c r="E3148" s="1">
        <v>44106</v>
      </c>
      <c r="F3148" s="2">
        <f t="shared" si="98"/>
        <v>2</v>
      </c>
      <c r="G3148" s="2">
        <f t="shared" si="99"/>
        <v>6</v>
      </c>
      <c r="H3148" t="str" cm="1">
        <f t="array" ref="H3148">_xlfn.IFS(G3148=1,"Sunday",G3148=2,"Monday",G3148=3,"Tuesday",G3148=4,"Wednesday",G3148=5,"Thursday",G3148=6,"Friday",G3148=7,"Saturday")</f>
        <v>Friday</v>
      </c>
      <c r="I3148" t="s">
        <v>25</v>
      </c>
      <c r="J3148" t="s">
        <v>335</v>
      </c>
      <c r="K3148" t="s">
        <v>56</v>
      </c>
      <c r="L3148" t="s">
        <v>67</v>
      </c>
      <c r="M3148" t="s">
        <v>63</v>
      </c>
      <c r="N3148" s="2">
        <v>24</v>
      </c>
      <c r="O3148" t="s">
        <v>21</v>
      </c>
    </row>
    <row r="3149" spans="1:15" x14ac:dyDescent="0.25">
      <c r="A3149" t="s">
        <v>6812</v>
      </c>
      <c r="B3149" t="s">
        <v>6813</v>
      </c>
      <c r="C3149" t="s">
        <v>32</v>
      </c>
      <c r="D3149" s="2">
        <v>3</v>
      </c>
      <c r="E3149" s="1">
        <v>44106</v>
      </c>
      <c r="F3149" s="2">
        <f t="shared" si="98"/>
        <v>2</v>
      </c>
      <c r="G3149" s="2">
        <f t="shared" si="99"/>
        <v>6</v>
      </c>
      <c r="H3149" t="str" cm="1">
        <f t="array" ref="H3149">_xlfn.IFS(G3149=1,"Sunday",G3149=2,"Monday",G3149=3,"Tuesday",G3149=4,"Wednesday",G3149=5,"Thursday",G3149=6,"Friday",G3149=7,"Saturday")</f>
        <v>Friday</v>
      </c>
      <c r="I3149" t="s">
        <v>44</v>
      </c>
      <c r="J3149" t="s">
        <v>324</v>
      </c>
      <c r="K3149" t="s">
        <v>267</v>
      </c>
      <c r="L3149" t="s">
        <v>19</v>
      </c>
      <c r="M3149" t="s">
        <v>20</v>
      </c>
      <c r="N3149" s="2">
        <v>9</v>
      </c>
      <c r="O3149" t="s">
        <v>110</v>
      </c>
    </row>
    <row r="3150" spans="1:15" x14ac:dyDescent="0.25">
      <c r="A3150" t="s">
        <v>6814</v>
      </c>
      <c r="B3150" t="s">
        <v>6815</v>
      </c>
      <c r="C3150" t="s">
        <v>38</v>
      </c>
      <c r="E3150" s="1">
        <v>44112</v>
      </c>
      <c r="F3150" s="2">
        <f t="shared" si="98"/>
        <v>8</v>
      </c>
      <c r="G3150" s="2">
        <f t="shared" si="99"/>
        <v>5</v>
      </c>
      <c r="H3150" t="str" cm="1">
        <f t="array" ref="H3150">_xlfn.IFS(G3150=1,"Sunday",G3150=2,"Monday",G3150=3,"Tuesday",G3150=4,"Wednesday",G3150=5,"Thursday",G3150=6,"Friday",G3150=7,"Saturday")</f>
        <v>Thursday</v>
      </c>
      <c r="I3150" t="s">
        <v>16</v>
      </c>
      <c r="J3150" t="s">
        <v>571</v>
      </c>
      <c r="K3150" t="s">
        <v>34</v>
      </c>
      <c r="L3150" t="s">
        <v>19</v>
      </c>
      <c r="M3150" t="s">
        <v>20</v>
      </c>
      <c r="N3150" s="2">
        <v>19</v>
      </c>
      <c r="O3150" t="s">
        <v>110</v>
      </c>
    </row>
    <row r="3151" spans="1:15" x14ac:dyDescent="0.25">
      <c r="A3151" t="s">
        <v>6816</v>
      </c>
      <c r="B3151" t="s">
        <v>6817</v>
      </c>
      <c r="C3151" t="s">
        <v>14</v>
      </c>
      <c r="D3151" s="2">
        <v>6</v>
      </c>
      <c r="E3151" s="1">
        <v>44124</v>
      </c>
      <c r="F3151" s="2">
        <f t="shared" si="98"/>
        <v>20</v>
      </c>
      <c r="G3151" s="2">
        <f t="shared" si="99"/>
        <v>3</v>
      </c>
      <c r="H3151" t="str" cm="1">
        <f t="array" ref="H3151">_xlfn.IFS(G3151=1,"Sunday",G3151=2,"Monday",G3151=3,"Tuesday",G3151=4,"Wednesday",G3151=5,"Thursday",G3151=6,"Friday",G3151=7,"Saturday")</f>
        <v>Tuesday</v>
      </c>
      <c r="I3151" t="s">
        <v>16</v>
      </c>
      <c r="J3151" t="s">
        <v>347</v>
      </c>
      <c r="K3151" t="s">
        <v>291</v>
      </c>
      <c r="L3151" t="s">
        <v>28</v>
      </c>
      <c r="M3151" t="s">
        <v>63</v>
      </c>
      <c r="N3151" s="2">
        <v>25</v>
      </c>
      <c r="O3151" t="s">
        <v>21</v>
      </c>
    </row>
    <row r="3152" spans="1:15" x14ac:dyDescent="0.25">
      <c r="A3152" t="s">
        <v>6818</v>
      </c>
      <c r="B3152" t="s">
        <v>6819</v>
      </c>
      <c r="C3152" t="s">
        <v>38</v>
      </c>
      <c r="E3152" s="1">
        <v>44131</v>
      </c>
      <c r="F3152" s="2">
        <f t="shared" si="98"/>
        <v>27</v>
      </c>
      <c r="G3152" s="2">
        <f t="shared" si="99"/>
        <v>3</v>
      </c>
      <c r="H3152" t="str" cm="1">
        <f t="array" ref="H3152">_xlfn.IFS(G3152=1,"Sunday",G3152=2,"Monday",G3152=3,"Tuesday",G3152=4,"Wednesday",G3152=5,"Thursday",G3152=6,"Friday",G3152=7,"Saturday")</f>
        <v>Tuesday</v>
      </c>
      <c r="I3152" t="s">
        <v>44</v>
      </c>
      <c r="J3152" t="s">
        <v>170</v>
      </c>
      <c r="K3152" t="s">
        <v>171</v>
      </c>
      <c r="L3152" t="s">
        <v>19</v>
      </c>
      <c r="M3152" t="s">
        <v>20</v>
      </c>
      <c r="N3152" s="2">
        <v>19</v>
      </c>
      <c r="O3152" t="s">
        <v>29</v>
      </c>
    </row>
    <row r="3153" spans="1:15" x14ac:dyDescent="0.25">
      <c r="A3153" t="s">
        <v>6820</v>
      </c>
      <c r="B3153" t="s">
        <v>6821</v>
      </c>
      <c r="C3153" t="s">
        <v>59</v>
      </c>
      <c r="D3153" s="2">
        <v>7</v>
      </c>
      <c r="E3153" s="1">
        <v>44134</v>
      </c>
      <c r="F3153" s="2">
        <f t="shared" si="98"/>
        <v>30</v>
      </c>
      <c r="G3153" s="2">
        <f t="shared" si="99"/>
        <v>6</v>
      </c>
      <c r="H3153" t="str" cm="1">
        <f t="array" ref="H3153">_xlfn.IFS(G3153=1,"Sunday",G3153=2,"Monday",G3153=3,"Tuesday",G3153=4,"Wednesday",G3153=5,"Thursday",G3153=6,"Friday",G3153=7,"Saturday")</f>
        <v>Friday</v>
      </c>
      <c r="I3153" t="s">
        <v>25</v>
      </c>
      <c r="J3153" t="s">
        <v>633</v>
      </c>
      <c r="K3153" t="s">
        <v>165</v>
      </c>
      <c r="L3153" t="s">
        <v>67</v>
      </c>
      <c r="M3153" t="s">
        <v>63</v>
      </c>
      <c r="N3153" s="2">
        <v>5</v>
      </c>
      <c r="O3153" t="s">
        <v>110</v>
      </c>
    </row>
    <row r="3154" spans="1:15" x14ac:dyDescent="0.25">
      <c r="A3154" t="s">
        <v>6822</v>
      </c>
      <c r="B3154" t="s">
        <v>6823</v>
      </c>
      <c r="C3154" t="s">
        <v>32</v>
      </c>
      <c r="E3154" s="1">
        <v>44134</v>
      </c>
      <c r="F3154" s="2">
        <f t="shared" si="98"/>
        <v>30</v>
      </c>
      <c r="G3154" s="2">
        <f t="shared" si="99"/>
        <v>6</v>
      </c>
      <c r="H3154" t="str" cm="1">
        <f t="array" ref="H3154">_xlfn.IFS(G3154=1,"Sunday",G3154=2,"Monday",G3154=3,"Tuesday",G3154=4,"Wednesday",G3154=5,"Thursday",G3154=6,"Friday",G3154=7,"Saturday")</f>
        <v>Friday</v>
      </c>
      <c r="I3154" t="s">
        <v>16</v>
      </c>
      <c r="J3154" t="s">
        <v>779</v>
      </c>
      <c r="K3154" t="s">
        <v>193</v>
      </c>
      <c r="L3154" t="s">
        <v>67</v>
      </c>
      <c r="M3154" t="s">
        <v>35</v>
      </c>
      <c r="N3154" s="2">
        <v>26</v>
      </c>
      <c r="O3154" t="s">
        <v>110</v>
      </c>
    </row>
    <row r="3155" spans="1:15" x14ac:dyDescent="0.25">
      <c r="A3155" t="s">
        <v>6824</v>
      </c>
      <c r="B3155" t="s">
        <v>6825</v>
      </c>
      <c r="C3155" t="s">
        <v>14</v>
      </c>
      <c r="E3155" s="1">
        <v>44130</v>
      </c>
      <c r="F3155" s="2">
        <f t="shared" si="98"/>
        <v>26</v>
      </c>
      <c r="G3155" s="2">
        <f t="shared" si="99"/>
        <v>2</v>
      </c>
      <c r="H3155" t="str" cm="1">
        <f t="array" ref="H3155">_xlfn.IFS(G3155=1,"Sunday",G3155=2,"Monday",G3155=3,"Tuesday",G3155=4,"Wednesday",G3155=5,"Thursday",G3155=6,"Friday",G3155=7,"Saturday")</f>
        <v>Monday</v>
      </c>
      <c r="I3155" t="s">
        <v>16</v>
      </c>
      <c r="J3155" t="s">
        <v>1895</v>
      </c>
      <c r="K3155" t="s">
        <v>56</v>
      </c>
      <c r="L3155" t="s">
        <v>28</v>
      </c>
      <c r="M3155" t="s">
        <v>35</v>
      </c>
      <c r="N3155" s="2">
        <v>19</v>
      </c>
      <c r="O3155" t="s">
        <v>21</v>
      </c>
    </row>
    <row r="3156" spans="1:15" x14ac:dyDescent="0.25">
      <c r="A3156" t="s">
        <v>6826</v>
      </c>
      <c r="B3156" t="s">
        <v>6827</v>
      </c>
      <c r="C3156" t="s">
        <v>32</v>
      </c>
      <c r="D3156" s="2">
        <v>5</v>
      </c>
      <c r="E3156" s="1">
        <v>44114</v>
      </c>
      <c r="F3156" s="2">
        <f t="shared" si="98"/>
        <v>10</v>
      </c>
      <c r="G3156" s="2">
        <f t="shared" si="99"/>
        <v>7</v>
      </c>
      <c r="H3156" t="str" cm="1">
        <f t="array" ref="H3156">_xlfn.IFS(G3156=1,"Sunday",G3156=2,"Monday",G3156=3,"Tuesday",G3156=4,"Wednesday",G3156=5,"Thursday",G3156=6,"Friday",G3156=7,"Saturday")</f>
        <v>Saturday</v>
      </c>
      <c r="I3156" t="s">
        <v>16</v>
      </c>
      <c r="J3156" t="s">
        <v>1889</v>
      </c>
      <c r="K3156" t="s">
        <v>18</v>
      </c>
      <c r="L3156" t="s">
        <v>67</v>
      </c>
      <c r="M3156" t="s">
        <v>20</v>
      </c>
      <c r="N3156" s="2">
        <v>31</v>
      </c>
      <c r="O3156" t="s">
        <v>29</v>
      </c>
    </row>
    <row r="3157" spans="1:15" x14ac:dyDescent="0.25">
      <c r="A3157" t="s">
        <v>6828</v>
      </c>
      <c r="B3157" t="s">
        <v>6829</v>
      </c>
      <c r="C3157" t="s">
        <v>59</v>
      </c>
      <c r="E3157" s="1">
        <v>44114</v>
      </c>
      <c r="F3157" s="2">
        <f t="shared" si="98"/>
        <v>10</v>
      </c>
      <c r="G3157" s="2">
        <f t="shared" si="99"/>
        <v>7</v>
      </c>
      <c r="H3157" t="str" cm="1">
        <f t="array" ref="H3157">_xlfn.IFS(G3157=1,"Sunday",G3157=2,"Monday",G3157=3,"Tuesday",G3157=4,"Wednesday",G3157=5,"Thursday",G3157=6,"Friday",G3157=7,"Saturday")</f>
        <v>Saturday</v>
      </c>
      <c r="I3157" t="s">
        <v>16</v>
      </c>
      <c r="J3157" t="s">
        <v>135</v>
      </c>
      <c r="K3157" t="s">
        <v>136</v>
      </c>
      <c r="L3157" t="s">
        <v>19</v>
      </c>
      <c r="M3157" t="s">
        <v>63</v>
      </c>
      <c r="N3157" s="2">
        <v>6</v>
      </c>
      <c r="O3157" t="s">
        <v>21</v>
      </c>
    </row>
    <row r="3158" spans="1:15" x14ac:dyDescent="0.25">
      <c r="A3158" t="s">
        <v>6830</v>
      </c>
      <c r="B3158" t="s">
        <v>6831</v>
      </c>
      <c r="C3158" t="s">
        <v>14</v>
      </c>
      <c r="E3158" s="1">
        <v>44129</v>
      </c>
      <c r="F3158" s="2">
        <f t="shared" si="98"/>
        <v>25</v>
      </c>
      <c r="G3158" s="2">
        <f t="shared" si="99"/>
        <v>1</v>
      </c>
      <c r="H3158" t="str" cm="1">
        <f t="array" ref="H3158">_xlfn.IFS(G3158=1,"Sunday",G3158=2,"Monday",G3158=3,"Tuesday",G3158=4,"Wednesday",G3158=5,"Thursday",G3158=6,"Friday",G3158=7,"Saturday")</f>
        <v>Sunday</v>
      </c>
      <c r="I3158" t="s">
        <v>16</v>
      </c>
      <c r="J3158" t="s">
        <v>85</v>
      </c>
      <c r="K3158" t="s">
        <v>165</v>
      </c>
      <c r="L3158" t="s">
        <v>67</v>
      </c>
      <c r="M3158" t="s">
        <v>63</v>
      </c>
      <c r="N3158" s="2">
        <v>5</v>
      </c>
      <c r="O3158" t="s">
        <v>29</v>
      </c>
    </row>
    <row r="3159" spans="1:15" x14ac:dyDescent="0.25">
      <c r="A3159" t="s">
        <v>6832</v>
      </c>
      <c r="B3159" t="s">
        <v>6833</v>
      </c>
      <c r="C3159" t="s">
        <v>38</v>
      </c>
      <c r="E3159" s="1">
        <v>44119</v>
      </c>
      <c r="F3159" s="2">
        <f t="shared" si="98"/>
        <v>15</v>
      </c>
      <c r="G3159" s="2">
        <f t="shared" si="99"/>
        <v>5</v>
      </c>
      <c r="H3159" t="str" cm="1">
        <f t="array" ref="H3159">_xlfn.IFS(G3159=1,"Sunday",G3159=2,"Monday",G3159=3,"Tuesday",G3159=4,"Wednesday",G3159=5,"Thursday",G3159=6,"Friday",G3159=7,"Saturday")</f>
        <v>Thursday</v>
      </c>
      <c r="I3159" t="s">
        <v>16</v>
      </c>
      <c r="J3159" t="s">
        <v>1969</v>
      </c>
      <c r="K3159" t="s">
        <v>34</v>
      </c>
      <c r="L3159" t="s">
        <v>19</v>
      </c>
      <c r="M3159" t="s">
        <v>63</v>
      </c>
      <c r="N3159" s="2">
        <v>39</v>
      </c>
      <c r="O3159" t="s">
        <v>29</v>
      </c>
    </row>
    <row r="3160" spans="1:15" x14ac:dyDescent="0.25">
      <c r="A3160" t="s">
        <v>6834</v>
      </c>
      <c r="B3160" t="s">
        <v>6835</v>
      </c>
      <c r="C3160" t="s">
        <v>14</v>
      </c>
      <c r="D3160" s="2">
        <v>7</v>
      </c>
      <c r="E3160" s="1">
        <v>44132</v>
      </c>
      <c r="F3160" s="2">
        <f t="shared" si="98"/>
        <v>28</v>
      </c>
      <c r="G3160" s="2">
        <f t="shared" si="99"/>
        <v>4</v>
      </c>
      <c r="H3160" t="str" cm="1">
        <f t="array" ref="H3160">_xlfn.IFS(G3160=1,"Sunday",G3160=2,"Monday",G3160=3,"Tuesday",G3160=4,"Wednesday",G3160=5,"Thursday",G3160=6,"Friday",G3160=7,"Saturday")</f>
        <v>Wednesday</v>
      </c>
      <c r="I3160" t="s">
        <v>25</v>
      </c>
      <c r="J3160" t="s">
        <v>980</v>
      </c>
      <c r="K3160" t="s">
        <v>91</v>
      </c>
      <c r="L3160" t="s">
        <v>67</v>
      </c>
      <c r="M3160" t="s">
        <v>20</v>
      </c>
      <c r="N3160" s="2">
        <v>34</v>
      </c>
      <c r="O3160" t="s">
        <v>21</v>
      </c>
    </row>
    <row r="3161" spans="1:15" x14ac:dyDescent="0.25">
      <c r="A3161" t="s">
        <v>6836</v>
      </c>
      <c r="B3161" t="s">
        <v>6837</v>
      </c>
      <c r="C3161" t="s">
        <v>59</v>
      </c>
      <c r="D3161" s="2">
        <v>7</v>
      </c>
      <c r="E3161" s="1">
        <v>44110</v>
      </c>
      <c r="F3161" s="2">
        <f t="shared" si="98"/>
        <v>6</v>
      </c>
      <c r="G3161" s="2">
        <f t="shared" si="99"/>
        <v>3</v>
      </c>
      <c r="H3161" t="str" cm="1">
        <f t="array" ref="H3161">_xlfn.IFS(G3161=1,"Sunday",G3161=2,"Monday",G3161=3,"Tuesday",G3161=4,"Wednesday",G3161=5,"Thursday",G3161=6,"Friday",G3161=7,"Saturday")</f>
        <v>Tuesday</v>
      </c>
      <c r="I3161" t="s">
        <v>25</v>
      </c>
      <c r="J3161" t="s">
        <v>61</v>
      </c>
      <c r="K3161" t="s">
        <v>62</v>
      </c>
      <c r="L3161" t="s">
        <v>67</v>
      </c>
      <c r="M3161" t="s">
        <v>20</v>
      </c>
      <c r="N3161" s="2">
        <v>39</v>
      </c>
      <c r="O3161" t="s">
        <v>21</v>
      </c>
    </row>
    <row r="3162" spans="1:15" x14ac:dyDescent="0.25">
      <c r="A3162" t="s">
        <v>6838</v>
      </c>
      <c r="B3162" t="s">
        <v>6839</v>
      </c>
      <c r="C3162" t="s">
        <v>32</v>
      </c>
      <c r="E3162" s="1">
        <v>44114</v>
      </c>
      <c r="F3162" s="2">
        <f t="shared" si="98"/>
        <v>10</v>
      </c>
      <c r="G3162" s="2">
        <f t="shared" si="99"/>
        <v>7</v>
      </c>
      <c r="H3162" t="str" cm="1">
        <f t="array" ref="H3162">_xlfn.IFS(G3162=1,"Sunday",G3162=2,"Monday",G3162=3,"Tuesday",G3162=4,"Wednesday",G3162=5,"Thursday",G3162=6,"Friday",G3162=7,"Saturday")</f>
        <v>Saturday</v>
      </c>
      <c r="I3162" t="s">
        <v>44</v>
      </c>
      <c r="J3162" t="s">
        <v>417</v>
      </c>
      <c r="K3162" t="s">
        <v>34</v>
      </c>
      <c r="L3162" t="s">
        <v>19</v>
      </c>
      <c r="M3162" t="s">
        <v>35</v>
      </c>
      <c r="N3162" s="2">
        <v>10</v>
      </c>
      <c r="O3162" t="s">
        <v>87</v>
      </c>
    </row>
    <row r="3163" spans="1:15" x14ac:dyDescent="0.25">
      <c r="A3163" t="s">
        <v>6840</v>
      </c>
      <c r="B3163" t="s">
        <v>6841</v>
      </c>
      <c r="C3163" t="s">
        <v>38</v>
      </c>
      <c r="E3163" s="1">
        <v>44108</v>
      </c>
      <c r="F3163" s="2">
        <f t="shared" si="98"/>
        <v>4</v>
      </c>
      <c r="G3163" s="2">
        <f t="shared" si="99"/>
        <v>1</v>
      </c>
      <c r="H3163" t="str" cm="1">
        <f t="array" ref="H3163">_xlfn.IFS(G3163=1,"Sunday",G3163=2,"Monday",G3163=3,"Tuesday",G3163=4,"Wednesday",G3163=5,"Thursday",G3163=6,"Friday",G3163=7,"Saturday")</f>
        <v>Sunday</v>
      </c>
      <c r="I3163" t="s">
        <v>16</v>
      </c>
      <c r="J3163" t="s">
        <v>765</v>
      </c>
      <c r="K3163" t="s">
        <v>27</v>
      </c>
      <c r="L3163" t="s">
        <v>28</v>
      </c>
      <c r="M3163" t="s">
        <v>20</v>
      </c>
      <c r="N3163" s="2">
        <v>44</v>
      </c>
      <c r="O3163" t="s">
        <v>21</v>
      </c>
    </row>
    <row r="3164" spans="1:15" x14ac:dyDescent="0.25">
      <c r="A3164" t="s">
        <v>6842</v>
      </c>
      <c r="B3164" t="s">
        <v>6843</v>
      </c>
      <c r="C3164" t="s">
        <v>14</v>
      </c>
      <c r="D3164" s="2">
        <v>5</v>
      </c>
      <c r="E3164" s="1">
        <v>44125</v>
      </c>
      <c r="F3164" s="2">
        <f t="shared" si="98"/>
        <v>21</v>
      </c>
      <c r="G3164" s="2">
        <f t="shared" si="99"/>
        <v>4</v>
      </c>
      <c r="H3164" t="str" cm="1">
        <f t="array" ref="H3164">_xlfn.IFS(G3164=1,"Sunday",G3164=2,"Monday",G3164=3,"Tuesday",G3164=4,"Wednesday",G3164=5,"Thursday",G3164=6,"Friday",G3164=7,"Saturday")</f>
        <v>Wednesday</v>
      </c>
      <c r="I3164" t="s">
        <v>16</v>
      </c>
      <c r="J3164" t="s">
        <v>452</v>
      </c>
      <c r="K3164" t="s">
        <v>18</v>
      </c>
      <c r="L3164" t="s">
        <v>19</v>
      </c>
      <c r="M3164" t="s">
        <v>35</v>
      </c>
      <c r="N3164" s="2">
        <v>12</v>
      </c>
      <c r="O3164" t="s">
        <v>29</v>
      </c>
    </row>
    <row r="3165" spans="1:15" x14ac:dyDescent="0.25">
      <c r="A3165" t="s">
        <v>6844</v>
      </c>
      <c r="B3165" t="s">
        <v>6845</v>
      </c>
      <c r="C3165" t="s">
        <v>38</v>
      </c>
      <c r="D3165" s="2">
        <v>2</v>
      </c>
      <c r="E3165" s="1">
        <v>44121</v>
      </c>
      <c r="F3165" s="2">
        <f t="shared" si="98"/>
        <v>17</v>
      </c>
      <c r="G3165" s="2">
        <f t="shared" si="99"/>
        <v>7</v>
      </c>
      <c r="H3165" t="str" cm="1">
        <f t="array" ref="H3165">_xlfn.IFS(G3165=1,"Sunday",G3165=2,"Monday",G3165=3,"Tuesday",G3165=4,"Wednesday",G3165=5,"Thursday",G3165=6,"Friday",G3165=7,"Saturday")</f>
        <v>Saturday</v>
      </c>
      <c r="I3165" t="s">
        <v>16</v>
      </c>
      <c r="J3165" t="s">
        <v>75</v>
      </c>
      <c r="K3165" t="s">
        <v>188</v>
      </c>
      <c r="L3165" t="s">
        <v>80</v>
      </c>
      <c r="M3165" t="s">
        <v>35</v>
      </c>
      <c r="N3165" s="2">
        <v>12</v>
      </c>
      <c r="O3165" t="s">
        <v>87</v>
      </c>
    </row>
    <row r="3166" spans="1:15" x14ac:dyDescent="0.25">
      <c r="A3166" t="s">
        <v>6846</v>
      </c>
      <c r="B3166" t="s">
        <v>6847</v>
      </c>
      <c r="C3166" t="s">
        <v>38</v>
      </c>
      <c r="D3166" s="2">
        <v>4</v>
      </c>
      <c r="E3166" s="1">
        <v>44111</v>
      </c>
      <c r="F3166" s="2">
        <f t="shared" si="98"/>
        <v>7</v>
      </c>
      <c r="G3166" s="2">
        <f t="shared" si="99"/>
        <v>4</v>
      </c>
      <c r="H3166" t="str" cm="1">
        <f t="array" ref="H3166">_xlfn.IFS(G3166=1,"Sunday",G3166=2,"Monday",G3166=3,"Tuesday",G3166=4,"Wednesday",G3166=5,"Thursday",G3166=6,"Friday",G3166=7,"Saturday")</f>
        <v>Wednesday</v>
      </c>
      <c r="I3166" t="s">
        <v>16</v>
      </c>
      <c r="J3166" t="s">
        <v>5011</v>
      </c>
      <c r="K3166" t="s">
        <v>56</v>
      </c>
      <c r="L3166" t="s">
        <v>67</v>
      </c>
      <c r="M3166" t="s">
        <v>35</v>
      </c>
      <c r="N3166" s="2">
        <v>44</v>
      </c>
      <c r="O3166" t="s">
        <v>21</v>
      </c>
    </row>
    <row r="3167" spans="1:15" x14ac:dyDescent="0.25">
      <c r="A3167" t="s">
        <v>6848</v>
      </c>
      <c r="B3167" t="s">
        <v>6849</v>
      </c>
      <c r="C3167" t="s">
        <v>14</v>
      </c>
      <c r="D3167" s="2">
        <v>6</v>
      </c>
      <c r="E3167" s="1">
        <v>44131</v>
      </c>
      <c r="F3167" s="2">
        <f t="shared" si="98"/>
        <v>27</v>
      </c>
      <c r="G3167" s="2">
        <f t="shared" si="99"/>
        <v>3</v>
      </c>
      <c r="H3167" t="str" cm="1">
        <f t="array" ref="H3167">_xlfn.IFS(G3167=1,"Sunday",G3167=2,"Monday",G3167=3,"Tuesday",G3167=4,"Wednesday",G3167=5,"Thursday",G3167=6,"Friday",G3167=7,"Saturday")</f>
        <v>Tuesday</v>
      </c>
      <c r="I3167" t="s">
        <v>16</v>
      </c>
      <c r="J3167" t="s">
        <v>1150</v>
      </c>
      <c r="K3167" t="s">
        <v>75</v>
      </c>
      <c r="L3167" t="s">
        <v>19</v>
      </c>
      <c r="M3167" t="s">
        <v>35</v>
      </c>
      <c r="N3167" s="2">
        <v>29</v>
      </c>
      <c r="O3167" t="s">
        <v>110</v>
      </c>
    </row>
    <row r="3168" spans="1:15" x14ac:dyDescent="0.25">
      <c r="A3168" t="s">
        <v>6850</v>
      </c>
      <c r="B3168" t="s">
        <v>6851</v>
      </c>
      <c r="C3168" t="s">
        <v>14</v>
      </c>
      <c r="E3168" s="1">
        <v>44133</v>
      </c>
      <c r="F3168" s="2">
        <f t="shared" si="98"/>
        <v>29</v>
      </c>
      <c r="G3168" s="2">
        <f t="shared" si="99"/>
        <v>5</v>
      </c>
      <c r="H3168" t="str" cm="1">
        <f t="array" ref="H3168">_xlfn.IFS(G3168=1,"Sunday",G3168=2,"Monday",G3168=3,"Tuesday",G3168=4,"Wednesday",G3168=5,"Thursday",G3168=6,"Friday",G3168=7,"Saturday")</f>
        <v>Thursday</v>
      </c>
      <c r="I3168" t="s">
        <v>16</v>
      </c>
      <c r="J3168" t="s">
        <v>1764</v>
      </c>
      <c r="K3168" t="s">
        <v>116</v>
      </c>
      <c r="L3168" t="s">
        <v>19</v>
      </c>
      <c r="M3168" t="s">
        <v>63</v>
      </c>
      <c r="N3168" s="2">
        <v>37</v>
      </c>
      <c r="O3168" t="s">
        <v>110</v>
      </c>
    </row>
    <row r="3169" spans="1:15" x14ac:dyDescent="0.25">
      <c r="A3169" t="s">
        <v>6852</v>
      </c>
      <c r="B3169" t="s">
        <v>6853</v>
      </c>
      <c r="C3169" t="s">
        <v>38</v>
      </c>
      <c r="E3169" s="1">
        <v>44112</v>
      </c>
      <c r="F3169" s="2">
        <f t="shared" si="98"/>
        <v>8</v>
      </c>
      <c r="G3169" s="2">
        <f t="shared" si="99"/>
        <v>5</v>
      </c>
      <c r="H3169" t="str" cm="1">
        <f t="array" ref="H3169">_xlfn.IFS(G3169=1,"Sunday",G3169=2,"Monday",G3169=3,"Tuesday",G3169=4,"Wednesday",G3169=5,"Thursday",G3169=6,"Friday",G3169=7,"Saturday")</f>
        <v>Thursday</v>
      </c>
      <c r="I3169" t="s">
        <v>16</v>
      </c>
      <c r="J3169" t="s">
        <v>338</v>
      </c>
      <c r="K3169" t="s">
        <v>27</v>
      </c>
      <c r="L3169" t="s">
        <v>67</v>
      </c>
      <c r="M3169" t="s">
        <v>20</v>
      </c>
      <c r="N3169" s="2">
        <v>39</v>
      </c>
      <c r="O3169" t="s">
        <v>21</v>
      </c>
    </row>
    <row r="3170" spans="1:15" x14ac:dyDescent="0.25">
      <c r="A3170" t="s">
        <v>6854</v>
      </c>
      <c r="B3170" t="s">
        <v>6855</v>
      </c>
      <c r="C3170" t="s">
        <v>24</v>
      </c>
      <c r="D3170" s="2">
        <v>9</v>
      </c>
      <c r="E3170" s="1">
        <v>44123</v>
      </c>
      <c r="F3170" s="2">
        <f t="shared" si="98"/>
        <v>19</v>
      </c>
      <c r="G3170" s="2">
        <f t="shared" si="99"/>
        <v>2</v>
      </c>
      <c r="H3170" t="str" cm="1">
        <f t="array" ref="H3170">_xlfn.IFS(G3170=1,"Sunday",G3170=2,"Monday",G3170=3,"Tuesday",G3170=4,"Wednesday",G3170=5,"Thursday",G3170=6,"Friday",G3170=7,"Saturday")</f>
        <v>Monday</v>
      </c>
      <c r="I3170" t="s">
        <v>16</v>
      </c>
      <c r="J3170" t="s">
        <v>6856</v>
      </c>
      <c r="K3170" t="s">
        <v>116</v>
      </c>
      <c r="L3170" t="s">
        <v>19</v>
      </c>
      <c r="M3170" t="s">
        <v>20</v>
      </c>
      <c r="N3170" s="2">
        <v>14</v>
      </c>
      <c r="O3170" t="s">
        <v>29</v>
      </c>
    </row>
    <row r="3171" spans="1:15" x14ac:dyDescent="0.25">
      <c r="A3171" t="s">
        <v>6857</v>
      </c>
      <c r="B3171" t="s">
        <v>6858</v>
      </c>
      <c r="C3171" t="s">
        <v>59</v>
      </c>
      <c r="E3171" s="1">
        <v>44128</v>
      </c>
      <c r="F3171" s="2">
        <f t="shared" si="98"/>
        <v>24</v>
      </c>
      <c r="G3171" s="2">
        <f t="shared" si="99"/>
        <v>7</v>
      </c>
      <c r="H3171" t="str" cm="1">
        <f t="array" ref="H3171">_xlfn.IFS(G3171=1,"Sunday",G3171=2,"Monday",G3171=3,"Tuesday",G3171=4,"Wednesday",G3171=5,"Thursday",G3171=6,"Friday",G3171=7,"Saturday")</f>
        <v>Saturday</v>
      </c>
      <c r="I3171" t="s">
        <v>16</v>
      </c>
      <c r="J3171" t="s">
        <v>1388</v>
      </c>
      <c r="K3171" t="s">
        <v>71</v>
      </c>
      <c r="L3171" t="s">
        <v>80</v>
      </c>
      <c r="M3171" t="s">
        <v>35</v>
      </c>
      <c r="N3171" s="2">
        <v>27</v>
      </c>
      <c r="O3171" t="s">
        <v>29</v>
      </c>
    </row>
    <row r="3172" spans="1:15" x14ac:dyDescent="0.25">
      <c r="A3172" t="s">
        <v>6859</v>
      </c>
      <c r="B3172" t="s">
        <v>6860</v>
      </c>
      <c r="C3172" t="s">
        <v>59</v>
      </c>
      <c r="D3172" s="2">
        <v>7</v>
      </c>
      <c r="E3172" s="1">
        <v>44107</v>
      </c>
      <c r="F3172" s="2">
        <f t="shared" si="98"/>
        <v>3</v>
      </c>
      <c r="G3172" s="2">
        <f t="shared" si="99"/>
        <v>7</v>
      </c>
      <c r="H3172" t="str" cm="1">
        <f t="array" ref="H3172">_xlfn.IFS(G3172=1,"Sunday",G3172=2,"Monday",G3172=3,"Tuesday",G3172=4,"Wednesday",G3172=5,"Thursday",G3172=6,"Friday",G3172=7,"Saturday")</f>
        <v>Saturday</v>
      </c>
      <c r="I3172" t="s">
        <v>44</v>
      </c>
      <c r="J3172" t="s">
        <v>1920</v>
      </c>
      <c r="K3172" t="s">
        <v>34</v>
      </c>
      <c r="L3172" t="s">
        <v>19</v>
      </c>
      <c r="M3172" t="s">
        <v>20</v>
      </c>
      <c r="N3172" s="2">
        <v>29</v>
      </c>
      <c r="O3172" t="s">
        <v>21</v>
      </c>
    </row>
    <row r="3173" spans="1:15" x14ac:dyDescent="0.25">
      <c r="A3173" t="s">
        <v>6861</v>
      </c>
      <c r="B3173" t="s">
        <v>6862</v>
      </c>
      <c r="C3173" t="s">
        <v>32</v>
      </c>
      <c r="D3173" s="2">
        <v>4</v>
      </c>
      <c r="E3173" s="1">
        <v>44133</v>
      </c>
      <c r="F3173" s="2">
        <f t="shared" si="98"/>
        <v>29</v>
      </c>
      <c r="G3173" s="2">
        <f t="shared" si="99"/>
        <v>5</v>
      </c>
      <c r="H3173" t="str" cm="1">
        <f t="array" ref="H3173">_xlfn.IFS(G3173=1,"Sunday",G3173=2,"Monday",G3173=3,"Tuesday",G3173=4,"Wednesday",G3173=5,"Thursday",G3173=6,"Friday",G3173=7,"Saturday")</f>
        <v>Thursday</v>
      </c>
      <c r="I3173" t="s">
        <v>25</v>
      </c>
      <c r="J3173" t="s">
        <v>1635</v>
      </c>
      <c r="K3173" t="s">
        <v>785</v>
      </c>
      <c r="L3173" t="s">
        <v>28</v>
      </c>
      <c r="M3173" t="s">
        <v>63</v>
      </c>
      <c r="N3173" s="2">
        <v>14</v>
      </c>
      <c r="O3173" t="s">
        <v>21</v>
      </c>
    </row>
    <row r="3174" spans="1:15" x14ac:dyDescent="0.25">
      <c r="A3174" t="s">
        <v>6863</v>
      </c>
      <c r="B3174" t="s">
        <v>6864</v>
      </c>
      <c r="C3174" t="s">
        <v>14</v>
      </c>
      <c r="E3174" s="1">
        <v>44119</v>
      </c>
      <c r="F3174" s="2">
        <f t="shared" si="98"/>
        <v>15</v>
      </c>
      <c r="G3174" s="2">
        <f t="shared" si="99"/>
        <v>5</v>
      </c>
      <c r="H3174" t="str" cm="1">
        <f t="array" ref="H3174">_xlfn.IFS(G3174=1,"Sunday",G3174=2,"Monday",G3174=3,"Tuesday",G3174=4,"Wednesday",G3174=5,"Thursday",G3174=6,"Friday",G3174=7,"Saturday")</f>
        <v>Thursday</v>
      </c>
      <c r="I3174" t="s">
        <v>25</v>
      </c>
      <c r="J3174" t="s">
        <v>341</v>
      </c>
      <c r="K3174" t="s">
        <v>151</v>
      </c>
      <c r="L3174" t="s">
        <v>67</v>
      </c>
      <c r="M3174" t="s">
        <v>20</v>
      </c>
      <c r="N3174" s="2">
        <v>45</v>
      </c>
      <c r="O3174" t="s">
        <v>87</v>
      </c>
    </row>
    <row r="3175" spans="1:15" x14ac:dyDescent="0.25">
      <c r="A3175" t="s">
        <v>6865</v>
      </c>
      <c r="B3175" t="s">
        <v>6866</v>
      </c>
      <c r="C3175" t="s">
        <v>32</v>
      </c>
      <c r="E3175" s="1">
        <v>44111</v>
      </c>
      <c r="F3175" s="2">
        <f t="shared" si="98"/>
        <v>7</v>
      </c>
      <c r="G3175" s="2">
        <f t="shared" si="99"/>
        <v>4</v>
      </c>
      <c r="H3175" t="str" cm="1">
        <f t="array" ref="H3175">_xlfn.IFS(G3175=1,"Sunday",G3175=2,"Monday",G3175=3,"Tuesday",G3175=4,"Wednesday",G3175=5,"Thursday",G3175=6,"Friday",G3175=7,"Saturday")</f>
        <v>Wednesday</v>
      </c>
      <c r="I3175" t="s">
        <v>25</v>
      </c>
      <c r="J3175" t="s">
        <v>154</v>
      </c>
      <c r="K3175" t="s">
        <v>34</v>
      </c>
      <c r="L3175" t="s">
        <v>28</v>
      </c>
      <c r="M3175" t="s">
        <v>20</v>
      </c>
      <c r="N3175" s="2">
        <v>16</v>
      </c>
      <c r="O3175" t="s">
        <v>29</v>
      </c>
    </row>
    <row r="3176" spans="1:15" x14ac:dyDescent="0.25">
      <c r="A3176" t="s">
        <v>6867</v>
      </c>
      <c r="B3176" t="s">
        <v>6868</v>
      </c>
      <c r="C3176" t="s">
        <v>32</v>
      </c>
      <c r="E3176" s="1">
        <v>44129</v>
      </c>
      <c r="F3176" s="2">
        <f t="shared" si="98"/>
        <v>25</v>
      </c>
      <c r="G3176" s="2">
        <f t="shared" si="99"/>
        <v>1</v>
      </c>
      <c r="H3176" t="str" cm="1">
        <f t="array" ref="H3176">_xlfn.IFS(G3176=1,"Sunday",G3176=2,"Monday",G3176=3,"Tuesday",G3176=4,"Wednesday",G3176=5,"Thursday",G3176=6,"Friday",G3176=7,"Saturday")</f>
        <v>Sunday</v>
      </c>
      <c r="I3176" t="s">
        <v>44</v>
      </c>
      <c r="J3176" t="s">
        <v>115</v>
      </c>
      <c r="K3176" t="s">
        <v>116</v>
      </c>
      <c r="L3176" t="s">
        <v>19</v>
      </c>
      <c r="M3176" t="s">
        <v>20</v>
      </c>
      <c r="N3176" s="2">
        <v>17</v>
      </c>
      <c r="O3176" t="s">
        <v>21</v>
      </c>
    </row>
    <row r="3177" spans="1:15" x14ac:dyDescent="0.25">
      <c r="A3177" t="s">
        <v>6869</v>
      </c>
      <c r="B3177" t="s">
        <v>6870</v>
      </c>
      <c r="C3177" t="s">
        <v>14</v>
      </c>
      <c r="E3177" s="1">
        <v>44122</v>
      </c>
      <c r="F3177" s="2">
        <f t="shared" si="98"/>
        <v>18</v>
      </c>
      <c r="G3177" s="2">
        <f t="shared" si="99"/>
        <v>1</v>
      </c>
      <c r="H3177" t="str" cm="1">
        <f t="array" ref="H3177">_xlfn.IFS(G3177=1,"Sunday",G3177=2,"Monday",G3177=3,"Tuesday",G3177=4,"Wednesday",G3177=5,"Thursday",G3177=6,"Friday",G3177=7,"Saturday")</f>
        <v>Sunday</v>
      </c>
      <c r="I3177" t="s">
        <v>44</v>
      </c>
      <c r="J3177" t="s">
        <v>821</v>
      </c>
      <c r="K3177" t="s">
        <v>116</v>
      </c>
      <c r="L3177" t="s">
        <v>19</v>
      </c>
      <c r="M3177" t="s">
        <v>20</v>
      </c>
      <c r="N3177" s="2">
        <v>38</v>
      </c>
      <c r="O3177" t="s">
        <v>29</v>
      </c>
    </row>
    <row r="3178" spans="1:15" x14ac:dyDescent="0.25">
      <c r="A3178" t="s">
        <v>6871</v>
      </c>
      <c r="B3178" t="s">
        <v>6872</v>
      </c>
      <c r="C3178" t="s">
        <v>14</v>
      </c>
      <c r="D3178" s="2">
        <v>6</v>
      </c>
      <c r="E3178" s="1">
        <v>44129</v>
      </c>
      <c r="F3178" s="2">
        <f t="shared" si="98"/>
        <v>25</v>
      </c>
      <c r="G3178" s="2">
        <f t="shared" si="99"/>
        <v>1</v>
      </c>
      <c r="H3178" t="str" cm="1">
        <f t="array" ref="H3178">_xlfn.IFS(G3178=1,"Sunday",G3178=2,"Monday",G3178=3,"Tuesday",G3178=4,"Wednesday",G3178=5,"Thursday",G3178=6,"Friday",G3178=7,"Saturday")</f>
        <v>Sunday</v>
      </c>
      <c r="I3178" t="s">
        <v>16</v>
      </c>
      <c r="J3178" t="s">
        <v>61</v>
      </c>
      <c r="K3178" t="s">
        <v>62</v>
      </c>
      <c r="L3178" t="s">
        <v>28</v>
      </c>
      <c r="M3178" t="s">
        <v>20</v>
      </c>
      <c r="N3178" s="2">
        <v>15</v>
      </c>
      <c r="O3178" t="s">
        <v>21</v>
      </c>
    </row>
    <row r="3179" spans="1:15" x14ac:dyDescent="0.25">
      <c r="A3179" t="s">
        <v>6873</v>
      </c>
      <c r="B3179" t="s">
        <v>6874</v>
      </c>
      <c r="C3179" t="s">
        <v>24</v>
      </c>
      <c r="E3179" s="1">
        <v>44121</v>
      </c>
      <c r="F3179" s="2">
        <f t="shared" si="98"/>
        <v>17</v>
      </c>
      <c r="G3179" s="2">
        <f t="shared" si="99"/>
        <v>7</v>
      </c>
      <c r="H3179" t="str" cm="1">
        <f t="array" ref="H3179">_xlfn.IFS(G3179=1,"Sunday",G3179=2,"Monday",G3179=3,"Tuesday",G3179=4,"Wednesday",G3179=5,"Thursday",G3179=6,"Friday",G3179=7,"Saturday")</f>
        <v>Saturday</v>
      </c>
      <c r="I3179" t="s">
        <v>16</v>
      </c>
      <c r="J3179" t="s">
        <v>5032</v>
      </c>
      <c r="K3179" t="s">
        <v>5501</v>
      </c>
      <c r="L3179" t="s">
        <v>67</v>
      </c>
      <c r="M3179" t="s">
        <v>20</v>
      </c>
      <c r="N3179" s="2">
        <v>19</v>
      </c>
      <c r="O3179" t="s">
        <v>110</v>
      </c>
    </row>
    <row r="3180" spans="1:15" x14ac:dyDescent="0.25">
      <c r="A3180" t="s">
        <v>6875</v>
      </c>
      <c r="B3180" t="s">
        <v>6876</v>
      </c>
      <c r="C3180" t="s">
        <v>32</v>
      </c>
      <c r="D3180" s="2">
        <v>4</v>
      </c>
      <c r="E3180" s="1">
        <v>44112</v>
      </c>
      <c r="F3180" s="2">
        <f t="shared" si="98"/>
        <v>8</v>
      </c>
      <c r="G3180" s="2">
        <f t="shared" si="99"/>
        <v>5</v>
      </c>
      <c r="H3180" t="str" cm="1">
        <f t="array" ref="H3180">_xlfn.IFS(G3180=1,"Sunday",G3180=2,"Monday",G3180=3,"Tuesday",G3180=4,"Wednesday",G3180=5,"Thursday",G3180=6,"Friday",G3180=7,"Saturday")</f>
        <v>Thursday</v>
      </c>
      <c r="I3180" t="s">
        <v>16</v>
      </c>
      <c r="J3180" t="s">
        <v>2084</v>
      </c>
      <c r="K3180" t="s">
        <v>62</v>
      </c>
      <c r="L3180" t="s">
        <v>80</v>
      </c>
      <c r="M3180" t="s">
        <v>63</v>
      </c>
      <c r="N3180" s="2">
        <v>22</v>
      </c>
      <c r="O3180" t="s">
        <v>110</v>
      </c>
    </row>
    <row r="3181" spans="1:15" x14ac:dyDescent="0.25">
      <c r="A3181" t="s">
        <v>6877</v>
      </c>
      <c r="B3181" t="s">
        <v>6878</v>
      </c>
      <c r="C3181" t="s">
        <v>59</v>
      </c>
      <c r="E3181" s="1">
        <v>44115</v>
      </c>
      <c r="F3181" s="2">
        <f t="shared" si="98"/>
        <v>11</v>
      </c>
      <c r="G3181" s="2">
        <f t="shared" si="99"/>
        <v>1</v>
      </c>
      <c r="H3181" t="str" cm="1">
        <f t="array" ref="H3181">_xlfn.IFS(G3181=1,"Sunday",G3181=2,"Monday",G3181=3,"Tuesday",G3181=4,"Wednesday",G3181=5,"Thursday",G3181=6,"Friday",G3181=7,"Saturday")</f>
        <v>Sunday</v>
      </c>
      <c r="I3181" t="s">
        <v>16</v>
      </c>
      <c r="J3181" t="s">
        <v>135</v>
      </c>
      <c r="K3181" t="s">
        <v>136</v>
      </c>
      <c r="L3181" t="s">
        <v>67</v>
      </c>
      <c r="M3181" t="s">
        <v>20</v>
      </c>
      <c r="N3181" s="2">
        <v>6</v>
      </c>
      <c r="O3181" t="s">
        <v>29</v>
      </c>
    </row>
    <row r="3182" spans="1:15" x14ac:dyDescent="0.25">
      <c r="A3182" t="s">
        <v>6879</v>
      </c>
      <c r="B3182" t="s">
        <v>6880</v>
      </c>
      <c r="C3182" t="s">
        <v>59</v>
      </c>
      <c r="E3182" s="1">
        <v>44114</v>
      </c>
      <c r="F3182" s="2">
        <f t="shared" si="98"/>
        <v>10</v>
      </c>
      <c r="G3182" s="2">
        <f t="shared" si="99"/>
        <v>7</v>
      </c>
      <c r="H3182" t="str" cm="1">
        <f t="array" ref="H3182">_xlfn.IFS(G3182=1,"Sunday",G3182=2,"Monday",G3182=3,"Tuesday",G3182=4,"Wednesday",G3182=5,"Thursday",G3182=6,"Friday",G3182=7,"Saturday")</f>
        <v>Saturday</v>
      </c>
      <c r="I3182" t="s">
        <v>16</v>
      </c>
      <c r="J3182" t="s">
        <v>1779</v>
      </c>
      <c r="K3182" t="s">
        <v>225</v>
      </c>
      <c r="L3182" t="s">
        <v>67</v>
      </c>
      <c r="M3182" t="s">
        <v>20</v>
      </c>
      <c r="N3182" s="2">
        <v>41</v>
      </c>
      <c r="O3182" t="s">
        <v>110</v>
      </c>
    </row>
    <row r="3183" spans="1:15" x14ac:dyDescent="0.25">
      <c r="A3183" t="s">
        <v>6881</v>
      </c>
      <c r="B3183" t="s">
        <v>6882</v>
      </c>
      <c r="C3183" t="s">
        <v>14</v>
      </c>
      <c r="D3183" s="2">
        <v>5</v>
      </c>
      <c r="E3183" s="1">
        <v>44131</v>
      </c>
      <c r="F3183" s="2">
        <f t="shared" si="98"/>
        <v>27</v>
      </c>
      <c r="G3183" s="2">
        <f t="shared" si="99"/>
        <v>3</v>
      </c>
      <c r="H3183" t="str" cm="1">
        <f t="array" ref="H3183">_xlfn.IFS(G3183=1,"Sunday",G3183=2,"Monday",G3183=3,"Tuesday",G3183=4,"Wednesday",G3183=5,"Thursday",G3183=6,"Friday",G3183=7,"Saturday")</f>
        <v>Tuesday</v>
      </c>
      <c r="I3183" t="s">
        <v>16</v>
      </c>
      <c r="J3183" t="s">
        <v>826</v>
      </c>
      <c r="K3183" t="s">
        <v>214</v>
      </c>
      <c r="L3183" t="s">
        <v>28</v>
      </c>
      <c r="M3183" t="s">
        <v>63</v>
      </c>
      <c r="N3183" s="2">
        <v>6</v>
      </c>
      <c r="O3183" t="s">
        <v>87</v>
      </c>
    </row>
    <row r="3184" spans="1:15" x14ac:dyDescent="0.25">
      <c r="A3184" t="s">
        <v>6883</v>
      </c>
      <c r="B3184" t="s">
        <v>6884</v>
      </c>
      <c r="C3184" t="s">
        <v>59</v>
      </c>
      <c r="E3184" s="1">
        <v>44119</v>
      </c>
      <c r="F3184" s="2">
        <f t="shared" si="98"/>
        <v>15</v>
      </c>
      <c r="G3184" s="2">
        <f t="shared" si="99"/>
        <v>5</v>
      </c>
      <c r="H3184" t="str" cm="1">
        <f t="array" ref="H3184">_xlfn.IFS(G3184=1,"Sunday",G3184=2,"Monday",G3184=3,"Tuesday",G3184=4,"Wednesday",G3184=5,"Thursday",G3184=6,"Friday",G3184=7,"Saturday")</f>
        <v>Thursday</v>
      </c>
      <c r="I3184" t="s">
        <v>25</v>
      </c>
      <c r="J3184" t="s">
        <v>1300</v>
      </c>
      <c r="K3184" t="s">
        <v>91</v>
      </c>
      <c r="L3184" t="s">
        <v>28</v>
      </c>
      <c r="M3184" t="s">
        <v>35</v>
      </c>
      <c r="N3184" s="2">
        <v>14</v>
      </c>
      <c r="O3184" t="s">
        <v>21</v>
      </c>
    </row>
    <row r="3185" spans="1:15" x14ac:dyDescent="0.25">
      <c r="A3185" t="s">
        <v>6885</v>
      </c>
      <c r="B3185" t="s">
        <v>6886</v>
      </c>
      <c r="C3185" t="s">
        <v>14</v>
      </c>
      <c r="E3185" s="1">
        <v>44134</v>
      </c>
      <c r="F3185" s="2">
        <f t="shared" si="98"/>
        <v>30</v>
      </c>
      <c r="G3185" s="2">
        <f t="shared" si="99"/>
        <v>6</v>
      </c>
      <c r="H3185" t="str" cm="1">
        <f t="array" ref="H3185">_xlfn.IFS(G3185=1,"Sunday",G3185=2,"Monday",G3185=3,"Tuesday",G3185=4,"Wednesday",G3185=5,"Thursday",G3185=6,"Friday",G3185=7,"Saturday")</f>
        <v>Friday</v>
      </c>
      <c r="I3185" t="s">
        <v>16</v>
      </c>
      <c r="J3185" t="s">
        <v>475</v>
      </c>
      <c r="K3185" t="s">
        <v>34</v>
      </c>
      <c r="L3185" t="s">
        <v>19</v>
      </c>
      <c r="M3185" t="s">
        <v>20</v>
      </c>
      <c r="N3185" s="2">
        <v>36</v>
      </c>
      <c r="O3185" t="s">
        <v>21</v>
      </c>
    </row>
    <row r="3186" spans="1:15" x14ac:dyDescent="0.25">
      <c r="A3186" t="s">
        <v>6887</v>
      </c>
      <c r="B3186" t="s">
        <v>6888</v>
      </c>
      <c r="C3186" t="s">
        <v>14</v>
      </c>
      <c r="E3186" s="1">
        <v>44117</v>
      </c>
      <c r="F3186" s="2">
        <f t="shared" si="98"/>
        <v>13</v>
      </c>
      <c r="G3186" s="2">
        <f t="shared" si="99"/>
        <v>3</v>
      </c>
      <c r="H3186" t="str" cm="1">
        <f t="array" ref="H3186">_xlfn.IFS(G3186=1,"Sunday",G3186=2,"Monday",G3186=3,"Tuesday",G3186=4,"Wednesday",G3186=5,"Thursday",G3186=6,"Friday",G3186=7,"Saturday")</f>
        <v>Tuesday</v>
      </c>
      <c r="I3186" t="s">
        <v>44</v>
      </c>
      <c r="J3186" t="s">
        <v>499</v>
      </c>
      <c r="K3186" t="s">
        <v>34</v>
      </c>
      <c r="L3186" t="s">
        <v>19</v>
      </c>
      <c r="M3186" t="s">
        <v>63</v>
      </c>
      <c r="N3186" s="2">
        <v>5</v>
      </c>
      <c r="O3186" t="s">
        <v>21</v>
      </c>
    </row>
    <row r="3187" spans="1:15" x14ac:dyDescent="0.25">
      <c r="A3187" t="s">
        <v>6889</v>
      </c>
      <c r="B3187" t="s">
        <v>6890</v>
      </c>
      <c r="C3187" t="s">
        <v>32</v>
      </c>
      <c r="E3187" s="1">
        <v>44132</v>
      </c>
      <c r="F3187" s="2">
        <f t="shared" si="98"/>
        <v>28</v>
      </c>
      <c r="G3187" s="2">
        <f t="shared" si="99"/>
        <v>4</v>
      </c>
      <c r="H3187" t="str" cm="1">
        <f t="array" ref="H3187">_xlfn.IFS(G3187=1,"Sunday",G3187=2,"Monday",G3187=3,"Tuesday",G3187=4,"Wednesday",G3187=5,"Thursday",G3187=6,"Friday",G3187=7,"Saturday")</f>
        <v>Wednesday</v>
      </c>
      <c r="I3187" t="s">
        <v>16</v>
      </c>
      <c r="J3187" t="s">
        <v>499</v>
      </c>
      <c r="K3187" t="s">
        <v>34</v>
      </c>
      <c r="L3187" t="s">
        <v>19</v>
      </c>
      <c r="M3187" t="s">
        <v>20</v>
      </c>
      <c r="N3187" s="2">
        <v>37</v>
      </c>
      <c r="O3187" t="s">
        <v>21</v>
      </c>
    </row>
    <row r="3188" spans="1:15" x14ac:dyDescent="0.25">
      <c r="A3188" t="s">
        <v>6891</v>
      </c>
      <c r="B3188" t="s">
        <v>6892</v>
      </c>
      <c r="C3188" t="s">
        <v>32</v>
      </c>
      <c r="E3188" s="1">
        <v>44109</v>
      </c>
      <c r="F3188" s="2">
        <f t="shared" si="98"/>
        <v>5</v>
      </c>
      <c r="G3188" s="2">
        <f t="shared" si="99"/>
        <v>2</v>
      </c>
      <c r="H3188" t="str" cm="1">
        <f t="array" ref="H3188">_xlfn.IFS(G3188=1,"Sunday",G3188=2,"Monday",G3188=3,"Tuesday",G3188=4,"Wednesday",G3188=5,"Thursday",G3188=6,"Friday",G3188=7,"Saturday")</f>
        <v>Monday</v>
      </c>
      <c r="I3188" t="s">
        <v>16</v>
      </c>
      <c r="J3188" t="s">
        <v>130</v>
      </c>
      <c r="K3188" t="s">
        <v>56</v>
      </c>
      <c r="L3188" t="s">
        <v>19</v>
      </c>
      <c r="M3188" t="s">
        <v>35</v>
      </c>
      <c r="N3188" s="2">
        <v>42</v>
      </c>
      <c r="O3188" t="s">
        <v>21</v>
      </c>
    </row>
    <row r="3189" spans="1:15" x14ac:dyDescent="0.25">
      <c r="A3189" t="s">
        <v>6893</v>
      </c>
      <c r="B3189" t="s">
        <v>6894</v>
      </c>
      <c r="C3189" t="s">
        <v>32</v>
      </c>
      <c r="E3189" s="1">
        <v>44120</v>
      </c>
      <c r="F3189" s="2">
        <f t="shared" si="98"/>
        <v>16</v>
      </c>
      <c r="G3189" s="2">
        <f t="shared" si="99"/>
        <v>6</v>
      </c>
      <c r="H3189" t="str" cm="1">
        <f t="array" ref="H3189">_xlfn.IFS(G3189=1,"Sunday",G3189=2,"Monday",G3189=3,"Tuesday",G3189=4,"Wednesday",G3189=5,"Thursday",G3189=6,"Friday",G3189=7,"Saturday")</f>
        <v>Friday</v>
      </c>
      <c r="I3189" t="s">
        <v>16</v>
      </c>
      <c r="J3189" t="s">
        <v>965</v>
      </c>
      <c r="K3189" t="s">
        <v>103</v>
      </c>
      <c r="L3189" t="s">
        <v>28</v>
      </c>
      <c r="M3189" t="s">
        <v>20</v>
      </c>
      <c r="N3189" s="2">
        <v>42</v>
      </c>
      <c r="O3189" t="s">
        <v>29</v>
      </c>
    </row>
    <row r="3190" spans="1:15" x14ac:dyDescent="0.25">
      <c r="A3190" t="s">
        <v>6895</v>
      </c>
      <c r="B3190" t="s">
        <v>6896</v>
      </c>
      <c r="C3190" t="s">
        <v>32</v>
      </c>
      <c r="E3190" s="1">
        <v>44114</v>
      </c>
      <c r="F3190" s="2">
        <f t="shared" si="98"/>
        <v>10</v>
      </c>
      <c r="G3190" s="2">
        <f t="shared" si="99"/>
        <v>7</v>
      </c>
      <c r="H3190" t="str" cm="1">
        <f t="array" ref="H3190">_xlfn.IFS(G3190=1,"Sunday",G3190=2,"Monday",G3190=3,"Tuesday",G3190=4,"Wednesday",G3190=5,"Thursday",G3190=6,"Friday",G3190=7,"Saturday")</f>
        <v>Saturday</v>
      </c>
      <c r="I3190" t="s">
        <v>25</v>
      </c>
      <c r="J3190" t="s">
        <v>1012</v>
      </c>
      <c r="K3190" t="s">
        <v>225</v>
      </c>
      <c r="L3190" t="s">
        <v>67</v>
      </c>
      <c r="M3190" t="s">
        <v>20</v>
      </c>
      <c r="N3190" s="2">
        <v>18</v>
      </c>
      <c r="O3190" t="s">
        <v>21</v>
      </c>
    </row>
    <row r="3191" spans="1:15" x14ac:dyDescent="0.25">
      <c r="A3191" t="s">
        <v>6897</v>
      </c>
      <c r="B3191" t="s">
        <v>6898</v>
      </c>
      <c r="C3191" t="s">
        <v>14</v>
      </c>
      <c r="E3191" s="1">
        <v>44133</v>
      </c>
      <c r="F3191" s="2">
        <f t="shared" si="98"/>
        <v>29</v>
      </c>
      <c r="G3191" s="2">
        <f t="shared" si="99"/>
        <v>5</v>
      </c>
      <c r="H3191" t="str" cm="1">
        <f t="array" ref="H3191">_xlfn.IFS(G3191=1,"Sunday",G3191=2,"Monday",G3191=3,"Tuesday",G3191=4,"Wednesday",G3191=5,"Thursday",G3191=6,"Friday",G3191=7,"Saturday")</f>
        <v>Thursday</v>
      </c>
      <c r="I3191" t="s">
        <v>16</v>
      </c>
      <c r="J3191" t="s">
        <v>803</v>
      </c>
      <c r="K3191" t="s">
        <v>116</v>
      </c>
      <c r="L3191" t="s">
        <v>67</v>
      </c>
      <c r="M3191" t="s">
        <v>20</v>
      </c>
      <c r="N3191" s="2">
        <v>27</v>
      </c>
      <c r="O3191" t="s">
        <v>21</v>
      </c>
    </row>
    <row r="3192" spans="1:15" x14ac:dyDescent="0.25">
      <c r="A3192" t="s">
        <v>6899</v>
      </c>
      <c r="B3192" t="s">
        <v>6900</v>
      </c>
      <c r="C3192" t="s">
        <v>38</v>
      </c>
      <c r="E3192" s="1">
        <v>44130</v>
      </c>
      <c r="F3192" s="2">
        <f t="shared" si="98"/>
        <v>26</v>
      </c>
      <c r="G3192" s="2">
        <f t="shared" si="99"/>
        <v>2</v>
      </c>
      <c r="H3192" t="str" cm="1">
        <f t="array" ref="H3192">_xlfn.IFS(G3192=1,"Sunday",G3192=2,"Monday",G3192=3,"Tuesday",G3192=4,"Wednesday",G3192=5,"Thursday",G3192=6,"Friday",G3192=7,"Saturday")</f>
        <v>Monday</v>
      </c>
      <c r="I3192" t="s">
        <v>16</v>
      </c>
      <c r="J3192" t="s">
        <v>338</v>
      </c>
      <c r="K3192" t="s">
        <v>79</v>
      </c>
      <c r="L3192" t="s">
        <v>80</v>
      </c>
      <c r="M3192" t="s">
        <v>20</v>
      </c>
      <c r="N3192" s="2">
        <v>35</v>
      </c>
      <c r="O3192" t="s">
        <v>29</v>
      </c>
    </row>
    <row r="3193" spans="1:15" x14ac:dyDescent="0.25">
      <c r="A3193" t="s">
        <v>6901</v>
      </c>
      <c r="B3193" t="s">
        <v>6902</v>
      </c>
      <c r="C3193" t="s">
        <v>38</v>
      </c>
      <c r="E3193" s="1">
        <v>44108</v>
      </c>
      <c r="F3193" s="2">
        <f t="shared" si="98"/>
        <v>4</v>
      </c>
      <c r="G3193" s="2">
        <f t="shared" si="99"/>
        <v>1</v>
      </c>
      <c r="H3193" t="str" cm="1">
        <f t="array" ref="H3193">_xlfn.IFS(G3193=1,"Sunday",G3193=2,"Monday",G3193=3,"Tuesday",G3193=4,"Wednesday",G3193=5,"Thursday",G3193=6,"Friday",G3193=7,"Saturday")</f>
        <v>Sunday</v>
      </c>
      <c r="I3193" t="s">
        <v>25</v>
      </c>
      <c r="J3193" t="s">
        <v>636</v>
      </c>
      <c r="K3193" t="s">
        <v>62</v>
      </c>
      <c r="L3193" t="s">
        <v>28</v>
      </c>
      <c r="M3193" t="s">
        <v>63</v>
      </c>
      <c r="N3193" s="2">
        <v>11</v>
      </c>
      <c r="O3193" t="s">
        <v>21</v>
      </c>
    </row>
    <row r="3194" spans="1:15" x14ac:dyDescent="0.25">
      <c r="A3194" t="s">
        <v>6903</v>
      </c>
      <c r="B3194" t="s">
        <v>6904</v>
      </c>
      <c r="C3194" t="s">
        <v>14</v>
      </c>
      <c r="D3194" s="2">
        <v>7</v>
      </c>
      <c r="E3194" s="1">
        <v>44118</v>
      </c>
      <c r="F3194" s="2">
        <f t="shared" si="98"/>
        <v>14</v>
      </c>
      <c r="G3194" s="2">
        <f t="shared" si="99"/>
        <v>4</v>
      </c>
      <c r="H3194" t="str" cm="1">
        <f t="array" ref="H3194">_xlfn.IFS(G3194=1,"Sunday",G3194=2,"Monday",G3194=3,"Tuesday",G3194=4,"Wednesday",G3194=5,"Thursday",G3194=6,"Friday",G3194=7,"Saturday")</f>
        <v>Wednesday</v>
      </c>
      <c r="I3194" t="s">
        <v>25</v>
      </c>
      <c r="J3194" t="s">
        <v>1388</v>
      </c>
      <c r="K3194" t="s">
        <v>71</v>
      </c>
      <c r="L3194" t="s">
        <v>28</v>
      </c>
      <c r="M3194" t="s">
        <v>20</v>
      </c>
      <c r="N3194" s="2">
        <v>15</v>
      </c>
      <c r="O3194" t="s">
        <v>29</v>
      </c>
    </row>
    <row r="3195" spans="1:15" x14ac:dyDescent="0.25">
      <c r="A3195" t="s">
        <v>6905</v>
      </c>
      <c r="B3195" t="s">
        <v>6906</v>
      </c>
      <c r="C3195" t="s">
        <v>32</v>
      </c>
      <c r="E3195" s="1">
        <v>44111</v>
      </c>
      <c r="F3195" s="2">
        <f t="shared" si="98"/>
        <v>7</v>
      </c>
      <c r="G3195" s="2">
        <f t="shared" si="99"/>
        <v>4</v>
      </c>
      <c r="H3195" t="str" cm="1">
        <f t="array" ref="H3195">_xlfn.IFS(G3195=1,"Sunday",G3195=2,"Monday",G3195=3,"Tuesday",G3195=4,"Wednesday",G3195=5,"Thursday",G3195=6,"Friday",G3195=7,"Saturday")</f>
        <v>Wednesday</v>
      </c>
      <c r="I3195" t="s">
        <v>16</v>
      </c>
      <c r="J3195" t="s">
        <v>691</v>
      </c>
      <c r="K3195" t="s">
        <v>75</v>
      </c>
      <c r="L3195" t="s">
        <v>28</v>
      </c>
      <c r="M3195" t="s">
        <v>20</v>
      </c>
      <c r="N3195" s="2">
        <v>30</v>
      </c>
      <c r="O3195" t="s">
        <v>110</v>
      </c>
    </row>
    <row r="3196" spans="1:15" x14ac:dyDescent="0.25">
      <c r="A3196" t="s">
        <v>6907</v>
      </c>
      <c r="B3196" t="s">
        <v>6908</v>
      </c>
      <c r="C3196" t="s">
        <v>59</v>
      </c>
      <c r="E3196" s="1">
        <v>44124</v>
      </c>
      <c r="F3196" s="2">
        <f t="shared" si="98"/>
        <v>20</v>
      </c>
      <c r="G3196" s="2">
        <f t="shared" si="99"/>
        <v>3</v>
      </c>
      <c r="H3196" t="str" cm="1">
        <f t="array" ref="H3196">_xlfn.IFS(G3196=1,"Sunday",G3196=2,"Monday",G3196=3,"Tuesday",G3196=4,"Wednesday",G3196=5,"Thursday",G3196=6,"Friday",G3196=7,"Saturday")</f>
        <v>Tuesday</v>
      </c>
      <c r="I3196" t="s">
        <v>16</v>
      </c>
      <c r="J3196" t="s">
        <v>1818</v>
      </c>
      <c r="K3196" t="s">
        <v>197</v>
      </c>
      <c r="L3196" t="s">
        <v>80</v>
      </c>
      <c r="M3196" t="s">
        <v>35</v>
      </c>
      <c r="N3196" s="2">
        <v>40</v>
      </c>
      <c r="O3196" t="s">
        <v>110</v>
      </c>
    </row>
    <row r="3197" spans="1:15" x14ac:dyDescent="0.25">
      <c r="A3197" t="s">
        <v>6909</v>
      </c>
      <c r="B3197" t="s">
        <v>6910</v>
      </c>
      <c r="C3197" t="s">
        <v>32</v>
      </c>
      <c r="D3197" s="2">
        <v>6</v>
      </c>
      <c r="E3197" s="1">
        <v>44126</v>
      </c>
      <c r="F3197" s="2">
        <f t="shared" si="98"/>
        <v>22</v>
      </c>
      <c r="G3197" s="2">
        <f t="shared" si="99"/>
        <v>5</v>
      </c>
      <c r="H3197" t="str" cm="1">
        <f t="array" ref="H3197">_xlfn.IFS(G3197=1,"Sunday",G3197=2,"Monday",G3197=3,"Tuesday",G3197=4,"Wednesday",G3197=5,"Thursday",G3197=6,"Friday",G3197=7,"Saturday")</f>
        <v>Thursday</v>
      </c>
      <c r="I3197" t="s">
        <v>16</v>
      </c>
      <c r="J3197" t="s">
        <v>266</v>
      </c>
      <c r="K3197" t="s">
        <v>267</v>
      </c>
      <c r="L3197" t="s">
        <v>80</v>
      </c>
      <c r="M3197" t="s">
        <v>20</v>
      </c>
      <c r="N3197" s="2">
        <v>12</v>
      </c>
      <c r="O3197" t="s">
        <v>87</v>
      </c>
    </row>
    <row r="3198" spans="1:15" x14ac:dyDescent="0.25">
      <c r="A3198" t="s">
        <v>6911</v>
      </c>
      <c r="B3198" t="s">
        <v>6912</v>
      </c>
      <c r="C3198" t="s">
        <v>24</v>
      </c>
      <c r="E3198" s="1">
        <v>44117</v>
      </c>
      <c r="F3198" s="2">
        <f t="shared" si="98"/>
        <v>13</v>
      </c>
      <c r="G3198" s="2">
        <f t="shared" si="99"/>
        <v>3</v>
      </c>
      <c r="H3198" t="str" cm="1">
        <f t="array" ref="H3198">_xlfn.IFS(G3198=1,"Sunday",G3198=2,"Monday",G3198=3,"Tuesday",G3198=4,"Wednesday",G3198=5,"Thursday",G3198=6,"Friday",G3198=7,"Saturday")</f>
        <v>Tuesday</v>
      </c>
      <c r="I3198" t="s">
        <v>25</v>
      </c>
      <c r="J3198" t="s">
        <v>671</v>
      </c>
      <c r="K3198" t="s">
        <v>103</v>
      </c>
      <c r="L3198" t="s">
        <v>80</v>
      </c>
      <c r="M3198" t="s">
        <v>20</v>
      </c>
      <c r="N3198" s="2">
        <v>40</v>
      </c>
      <c r="O3198" t="s">
        <v>21</v>
      </c>
    </row>
    <row r="3199" spans="1:15" x14ac:dyDescent="0.25">
      <c r="A3199" t="s">
        <v>6913</v>
      </c>
      <c r="B3199" t="s">
        <v>6914</v>
      </c>
      <c r="C3199" t="s">
        <v>24</v>
      </c>
      <c r="E3199" s="1">
        <v>44128</v>
      </c>
      <c r="F3199" s="2">
        <f t="shared" si="98"/>
        <v>24</v>
      </c>
      <c r="G3199" s="2">
        <f t="shared" si="99"/>
        <v>7</v>
      </c>
      <c r="H3199" t="str" cm="1">
        <f t="array" ref="H3199">_xlfn.IFS(G3199=1,"Sunday",G3199=2,"Monday",G3199=3,"Tuesday",G3199=4,"Wednesday",G3199=5,"Thursday",G3199=6,"Friday",G3199=7,"Saturday")</f>
        <v>Saturday</v>
      </c>
      <c r="I3199" t="s">
        <v>16</v>
      </c>
      <c r="J3199" t="s">
        <v>748</v>
      </c>
      <c r="K3199" t="s">
        <v>116</v>
      </c>
      <c r="L3199" t="s">
        <v>28</v>
      </c>
      <c r="M3199" t="s">
        <v>63</v>
      </c>
      <c r="N3199" s="2">
        <v>23</v>
      </c>
      <c r="O3199" t="s">
        <v>21</v>
      </c>
    </row>
    <row r="3200" spans="1:15" x14ac:dyDescent="0.25">
      <c r="A3200" t="s">
        <v>6915</v>
      </c>
      <c r="B3200" t="s">
        <v>6916</v>
      </c>
      <c r="C3200" t="s">
        <v>24</v>
      </c>
      <c r="D3200" s="2">
        <v>9</v>
      </c>
      <c r="E3200" s="1">
        <v>44133</v>
      </c>
      <c r="F3200" s="2">
        <f t="shared" si="98"/>
        <v>29</v>
      </c>
      <c r="G3200" s="2">
        <f t="shared" si="99"/>
        <v>5</v>
      </c>
      <c r="H3200" t="str" cm="1">
        <f t="array" ref="H3200">_xlfn.IFS(G3200=1,"Sunday",G3200=2,"Monday",G3200=3,"Tuesday",G3200=4,"Wednesday",G3200=5,"Thursday",G3200=6,"Friday",G3200=7,"Saturday")</f>
        <v>Thursday</v>
      </c>
      <c r="I3200" t="s">
        <v>44</v>
      </c>
      <c r="J3200" t="s">
        <v>6917</v>
      </c>
      <c r="K3200" t="s">
        <v>506</v>
      </c>
      <c r="L3200" t="s">
        <v>19</v>
      </c>
      <c r="M3200" t="s">
        <v>35</v>
      </c>
      <c r="N3200" s="2">
        <v>33</v>
      </c>
      <c r="O3200" t="s">
        <v>21</v>
      </c>
    </row>
    <row r="3201" spans="1:15" x14ac:dyDescent="0.25">
      <c r="A3201" t="s">
        <v>6918</v>
      </c>
      <c r="B3201" t="s">
        <v>6919</v>
      </c>
      <c r="C3201" t="s">
        <v>32</v>
      </c>
      <c r="E3201" s="1">
        <v>44115</v>
      </c>
      <c r="F3201" s="2">
        <f t="shared" si="98"/>
        <v>11</v>
      </c>
      <c r="G3201" s="2">
        <f t="shared" si="99"/>
        <v>1</v>
      </c>
      <c r="H3201" t="str" cm="1">
        <f t="array" ref="H3201">_xlfn.IFS(G3201=1,"Sunday",G3201=2,"Monday",G3201=3,"Tuesday",G3201=4,"Wednesday",G3201=5,"Thursday",G3201=6,"Friday",G3201=7,"Saturday")</f>
        <v>Sunday</v>
      </c>
      <c r="I3201" t="s">
        <v>16</v>
      </c>
      <c r="J3201" t="s">
        <v>253</v>
      </c>
      <c r="K3201" t="s">
        <v>62</v>
      </c>
      <c r="L3201" t="s">
        <v>28</v>
      </c>
      <c r="M3201" t="s">
        <v>63</v>
      </c>
      <c r="N3201" s="2">
        <v>10</v>
      </c>
      <c r="O3201" t="s">
        <v>29</v>
      </c>
    </row>
    <row r="3202" spans="1:15" x14ac:dyDescent="0.25">
      <c r="A3202" t="s">
        <v>6920</v>
      </c>
      <c r="B3202" t="s">
        <v>6921</v>
      </c>
      <c r="C3202" t="s">
        <v>38</v>
      </c>
      <c r="E3202" s="1">
        <v>44129</v>
      </c>
      <c r="F3202" s="2">
        <f t="shared" si="98"/>
        <v>25</v>
      </c>
      <c r="G3202" s="2">
        <f t="shared" si="99"/>
        <v>1</v>
      </c>
      <c r="H3202" t="str" cm="1">
        <f t="array" ref="H3202">_xlfn.IFS(G3202=1,"Sunday",G3202=2,"Monday",G3202=3,"Tuesday",G3202=4,"Wednesday",G3202=5,"Thursday",G3202=6,"Friday",G3202=7,"Saturday")</f>
        <v>Sunday</v>
      </c>
      <c r="I3202" t="s">
        <v>16</v>
      </c>
      <c r="J3202" t="s">
        <v>344</v>
      </c>
      <c r="K3202" t="s">
        <v>34</v>
      </c>
      <c r="L3202" t="s">
        <v>19</v>
      </c>
      <c r="M3202" t="s">
        <v>20</v>
      </c>
      <c r="N3202" s="2">
        <v>6</v>
      </c>
      <c r="O3202" t="s">
        <v>110</v>
      </c>
    </row>
    <row r="3203" spans="1:15" x14ac:dyDescent="0.25">
      <c r="A3203" t="s">
        <v>6922</v>
      </c>
      <c r="B3203" t="s">
        <v>6923</v>
      </c>
      <c r="C3203" t="s">
        <v>32</v>
      </c>
      <c r="E3203" s="1">
        <v>44128</v>
      </c>
      <c r="F3203" s="2">
        <f t="shared" ref="F3203:F3266" si="100">DAY(E3203)</f>
        <v>24</v>
      </c>
      <c r="G3203" s="2">
        <f t="shared" ref="G3203:G3266" si="101">WEEKDAY($E3203,1 )</f>
        <v>7</v>
      </c>
      <c r="H3203" t="str" cm="1">
        <f t="array" ref="H3203">_xlfn.IFS(G3203=1,"Sunday",G3203=2,"Monday",G3203=3,"Tuesday",G3203=4,"Wednesday",G3203=5,"Thursday",G3203=6,"Friday",G3203=7,"Saturday")</f>
        <v>Saturday</v>
      </c>
      <c r="I3203" t="s">
        <v>44</v>
      </c>
      <c r="J3203" t="s">
        <v>61</v>
      </c>
      <c r="K3203" t="s">
        <v>62</v>
      </c>
      <c r="L3203" t="s">
        <v>19</v>
      </c>
      <c r="M3203" t="s">
        <v>63</v>
      </c>
      <c r="N3203" s="2">
        <v>38</v>
      </c>
      <c r="O3203" t="s">
        <v>110</v>
      </c>
    </row>
    <row r="3204" spans="1:15" x14ac:dyDescent="0.25">
      <c r="A3204" t="s">
        <v>6924</v>
      </c>
      <c r="B3204" t="s">
        <v>6925</v>
      </c>
      <c r="C3204" t="s">
        <v>38</v>
      </c>
      <c r="D3204" s="2">
        <v>2</v>
      </c>
      <c r="E3204" s="1">
        <v>44116</v>
      </c>
      <c r="F3204" s="2">
        <f t="shared" si="100"/>
        <v>12</v>
      </c>
      <c r="G3204" s="2">
        <f t="shared" si="101"/>
        <v>2</v>
      </c>
      <c r="H3204" t="str" cm="1">
        <f t="array" ref="H3204">_xlfn.IFS(G3204=1,"Sunday",G3204=2,"Monday",G3204=3,"Tuesday",G3204=4,"Wednesday",G3204=5,"Thursday",G3204=6,"Friday",G3204=7,"Saturday")</f>
        <v>Monday</v>
      </c>
      <c r="I3204" t="s">
        <v>44</v>
      </c>
      <c r="J3204" t="s">
        <v>779</v>
      </c>
      <c r="K3204" t="s">
        <v>193</v>
      </c>
      <c r="L3204" t="s">
        <v>19</v>
      </c>
      <c r="M3204" t="s">
        <v>63</v>
      </c>
      <c r="N3204" s="2">
        <v>42</v>
      </c>
      <c r="O3204" t="s">
        <v>21</v>
      </c>
    </row>
    <row r="3205" spans="1:15" x14ac:dyDescent="0.25">
      <c r="A3205" t="s">
        <v>6926</v>
      </c>
      <c r="B3205" t="s">
        <v>6927</v>
      </c>
      <c r="C3205" t="s">
        <v>24</v>
      </c>
      <c r="E3205" s="1">
        <v>44114</v>
      </c>
      <c r="F3205" s="2">
        <f t="shared" si="100"/>
        <v>10</v>
      </c>
      <c r="G3205" s="2">
        <f t="shared" si="101"/>
        <v>7</v>
      </c>
      <c r="H3205" t="str" cm="1">
        <f t="array" ref="H3205">_xlfn.IFS(G3205=1,"Sunday",G3205=2,"Monday",G3205=3,"Tuesday",G3205=4,"Wednesday",G3205=5,"Thursday",G3205=6,"Friday",G3205=7,"Saturday")</f>
        <v>Saturday</v>
      </c>
      <c r="I3205" t="s">
        <v>16</v>
      </c>
      <c r="J3205" t="s">
        <v>335</v>
      </c>
      <c r="K3205" t="s">
        <v>56</v>
      </c>
      <c r="L3205" t="s">
        <v>19</v>
      </c>
      <c r="M3205" t="s">
        <v>63</v>
      </c>
      <c r="N3205" s="2">
        <v>18</v>
      </c>
      <c r="O3205" t="s">
        <v>29</v>
      </c>
    </row>
    <row r="3206" spans="1:15" x14ac:dyDescent="0.25">
      <c r="A3206" t="s">
        <v>6928</v>
      </c>
      <c r="B3206" t="s">
        <v>6929</v>
      </c>
      <c r="C3206" t="s">
        <v>24</v>
      </c>
      <c r="D3206" s="2">
        <v>10</v>
      </c>
      <c r="E3206" s="1">
        <v>44133</v>
      </c>
      <c r="F3206" s="2">
        <f t="shared" si="100"/>
        <v>29</v>
      </c>
      <c r="G3206" s="2">
        <f t="shared" si="101"/>
        <v>5</v>
      </c>
      <c r="H3206" t="str" cm="1">
        <f t="array" ref="H3206">_xlfn.IFS(G3206=1,"Sunday",G3206=2,"Monday",G3206=3,"Tuesday",G3206=4,"Wednesday",G3206=5,"Thursday",G3206=6,"Friday",G3206=7,"Saturday")</f>
        <v>Thursday</v>
      </c>
      <c r="I3206" t="s">
        <v>16</v>
      </c>
      <c r="J3206" t="s">
        <v>784</v>
      </c>
      <c r="K3206" t="s">
        <v>785</v>
      </c>
      <c r="L3206" t="s">
        <v>67</v>
      </c>
      <c r="M3206" t="s">
        <v>63</v>
      </c>
      <c r="N3206" s="2">
        <v>20</v>
      </c>
      <c r="O3206" t="s">
        <v>29</v>
      </c>
    </row>
    <row r="3207" spans="1:15" x14ac:dyDescent="0.25">
      <c r="A3207" t="s">
        <v>6930</v>
      </c>
      <c r="B3207" t="s">
        <v>6931</v>
      </c>
      <c r="C3207" t="s">
        <v>14</v>
      </c>
      <c r="E3207" s="1">
        <v>44130</v>
      </c>
      <c r="F3207" s="2">
        <f t="shared" si="100"/>
        <v>26</v>
      </c>
      <c r="G3207" s="2">
        <f t="shared" si="101"/>
        <v>2</v>
      </c>
      <c r="H3207" t="str" cm="1">
        <f t="array" ref="H3207">_xlfn.IFS(G3207=1,"Sunday",G3207=2,"Monday",G3207=3,"Tuesday",G3207=4,"Wednesday",G3207=5,"Thursday",G3207=6,"Friday",G3207=7,"Saturday")</f>
        <v>Monday</v>
      </c>
      <c r="I3207" t="s">
        <v>16</v>
      </c>
      <c r="J3207" t="s">
        <v>176</v>
      </c>
      <c r="K3207" t="s">
        <v>56</v>
      </c>
      <c r="L3207" t="s">
        <v>67</v>
      </c>
      <c r="M3207" t="s">
        <v>20</v>
      </c>
      <c r="N3207" s="2">
        <v>37</v>
      </c>
      <c r="O3207" t="s">
        <v>110</v>
      </c>
    </row>
    <row r="3208" spans="1:15" x14ac:dyDescent="0.25">
      <c r="A3208" t="s">
        <v>6932</v>
      </c>
      <c r="B3208" t="s">
        <v>6933</v>
      </c>
      <c r="C3208" t="s">
        <v>59</v>
      </c>
      <c r="E3208" s="1">
        <v>44115</v>
      </c>
      <c r="F3208" s="2">
        <f t="shared" si="100"/>
        <v>11</v>
      </c>
      <c r="G3208" s="2">
        <f t="shared" si="101"/>
        <v>1</v>
      </c>
      <c r="H3208" t="str" cm="1">
        <f t="array" ref="H3208">_xlfn.IFS(G3208=1,"Sunday",G3208=2,"Monday",G3208=3,"Tuesday",G3208=4,"Wednesday",G3208=5,"Thursday",G3208=6,"Friday",G3208=7,"Saturday")</f>
        <v>Sunday</v>
      </c>
      <c r="I3208" t="s">
        <v>16</v>
      </c>
      <c r="J3208" t="s">
        <v>176</v>
      </c>
      <c r="K3208" t="s">
        <v>56</v>
      </c>
      <c r="L3208" t="s">
        <v>80</v>
      </c>
      <c r="M3208" t="s">
        <v>20</v>
      </c>
      <c r="N3208" s="2">
        <v>19</v>
      </c>
      <c r="O3208" t="s">
        <v>21</v>
      </c>
    </row>
    <row r="3209" spans="1:15" x14ac:dyDescent="0.25">
      <c r="A3209" t="s">
        <v>6934</v>
      </c>
      <c r="B3209" t="s">
        <v>6935</v>
      </c>
      <c r="C3209" t="s">
        <v>24</v>
      </c>
      <c r="E3209" s="1">
        <v>44105</v>
      </c>
      <c r="F3209" s="2">
        <f t="shared" si="100"/>
        <v>1</v>
      </c>
      <c r="G3209" s="2">
        <f t="shared" si="101"/>
        <v>5</v>
      </c>
      <c r="H3209" t="str" cm="1">
        <f t="array" ref="H3209">_xlfn.IFS(G3209=1,"Sunday",G3209=2,"Monday",G3209=3,"Tuesday",G3209=4,"Wednesday",G3209=5,"Thursday",G3209=6,"Friday",G3209=7,"Saturday")</f>
        <v>Thursday</v>
      </c>
      <c r="I3209" t="s">
        <v>16</v>
      </c>
      <c r="J3209" t="s">
        <v>3923</v>
      </c>
      <c r="K3209" t="s">
        <v>151</v>
      </c>
      <c r="L3209" t="s">
        <v>67</v>
      </c>
      <c r="M3209" t="s">
        <v>35</v>
      </c>
      <c r="N3209" s="2">
        <v>25</v>
      </c>
      <c r="O3209" t="s">
        <v>21</v>
      </c>
    </row>
    <row r="3210" spans="1:15" x14ac:dyDescent="0.25">
      <c r="A3210" t="s">
        <v>6936</v>
      </c>
      <c r="B3210" t="s">
        <v>6937</v>
      </c>
      <c r="C3210" t="s">
        <v>14</v>
      </c>
      <c r="E3210" s="1">
        <v>44107</v>
      </c>
      <c r="F3210" s="2">
        <f t="shared" si="100"/>
        <v>3</v>
      </c>
      <c r="G3210" s="2">
        <f t="shared" si="101"/>
        <v>7</v>
      </c>
      <c r="H3210" t="str" cm="1">
        <f t="array" ref="H3210">_xlfn.IFS(G3210=1,"Sunday",G3210=2,"Monday",G3210=3,"Tuesday",G3210=4,"Wednesday",G3210=5,"Thursday",G3210=6,"Friday",G3210=7,"Saturday")</f>
        <v>Saturday</v>
      </c>
      <c r="I3210" t="s">
        <v>16</v>
      </c>
      <c r="J3210" t="s">
        <v>196</v>
      </c>
      <c r="K3210" t="s">
        <v>197</v>
      </c>
      <c r="L3210" t="s">
        <v>80</v>
      </c>
      <c r="M3210" t="s">
        <v>63</v>
      </c>
      <c r="N3210" s="2">
        <v>15</v>
      </c>
      <c r="O3210" t="s">
        <v>21</v>
      </c>
    </row>
    <row r="3211" spans="1:15" x14ac:dyDescent="0.25">
      <c r="A3211" t="s">
        <v>6938</v>
      </c>
      <c r="B3211" t="s">
        <v>6939</v>
      </c>
      <c r="C3211" t="s">
        <v>32</v>
      </c>
      <c r="D3211" s="2">
        <v>3</v>
      </c>
      <c r="E3211" s="1">
        <v>44106</v>
      </c>
      <c r="F3211" s="2">
        <f t="shared" si="100"/>
        <v>2</v>
      </c>
      <c r="G3211" s="2">
        <f t="shared" si="101"/>
        <v>6</v>
      </c>
      <c r="H3211" t="str" cm="1">
        <f t="array" ref="H3211">_xlfn.IFS(G3211=1,"Sunday",G3211=2,"Monday",G3211=3,"Tuesday",G3211=4,"Wednesday",G3211=5,"Thursday",G3211=6,"Friday",G3211=7,"Saturday")</f>
        <v>Friday</v>
      </c>
      <c r="I3211" t="s">
        <v>16</v>
      </c>
      <c r="J3211" t="s">
        <v>75</v>
      </c>
      <c r="K3211" t="s">
        <v>188</v>
      </c>
      <c r="L3211" t="s">
        <v>19</v>
      </c>
      <c r="M3211" t="s">
        <v>35</v>
      </c>
      <c r="N3211" s="2">
        <v>8</v>
      </c>
      <c r="O3211" t="s">
        <v>29</v>
      </c>
    </row>
    <row r="3212" spans="1:15" x14ac:dyDescent="0.25">
      <c r="A3212" t="s">
        <v>6940</v>
      </c>
      <c r="B3212" t="s">
        <v>6941</v>
      </c>
      <c r="C3212" t="s">
        <v>38</v>
      </c>
      <c r="D3212" s="2">
        <v>3</v>
      </c>
      <c r="E3212" s="1">
        <v>44126</v>
      </c>
      <c r="F3212" s="2">
        <f t="shared" si="100"/>
        <v>22</v>
      </c>
      <c r="G3212" s="2">
        <f t="shared" si="101"/>
        <v>5</v>
      </c>
      <c r="H3212" t="str" cm="1">
        <f t="array" ref="H3212">_xlfn.IFS(G3212=1,"Sunday",G3212=2,"Monday",G3212=3,"Tuesday",G3212=4,"Wednesday",G3212=5,"Thursday",G3212=6,"Friday",G3212=7,"Saturday")</f>
        <v>Thursday</v>
      </c>
      <c r="I3212" t="s">
        <v>44</v>
      </c>
      <c r="J3212" t="s">
        <v>784</v>
      </c>
      <c r="K3212" t="s">
        <v>785</v>
      </c>
      <c r="L3212" t="s">
        <v>19</v>
      </c>
      <c r="M3212" t="s">
        <v>20</v>
      </c>
      <c r="N3212" s="2">
        <v>41</v>
      </c>
      <c r="O3212" t="s">
        <v>110</v>
      </c>
    </row>
    <row r="3213" spans="1:15" x14ac:dyDescent="0.25">
      <c r="A3213" t="s">
        <v>6942</v>
      </c>
      <c r="B3213" t="s">
        <v>6943</v>
      </c>
      <c r="C3213" t="s">
        <v>32</v>
      </c>
      <c r="E3213" s="1">
        <v>44114</v>
      </c>
      <c r="F3213" s="2">
        <f t="shared" si="100"/>
        <v>10</v>
      </c>
      <c r="G3213" s="2">
        <f t="shared" si="101"/>
        <v>7</v>
      </c>
      <c r="H3213" t="str" cm="1">
        <f t="array" ref="H3213">_xlfn.IFS(G3213=1,"Sunday",G3213=2,"Monday",G3213=3,"Tuesday",G3213=4,"Wednesday",G3213=5,"Thursday",G3213=6,"Friday",G3213=7,"Saturday")</f>
        <v>Saturday</v>
      </c>
      <c r="I3213" t="s">
        <v>16</v>
      </c>
      <c r="J3213" t="s">
        <v>50</v>
      </c>
      <c r="K3213" t="s">
        <v>51</v>
      </c>
      <c r="L3213" t="s">
        <v>28</v>
      </c>
      <c r="M3213" t="s">
        <v>20</v>
      </c>
      <c r="N3213" s="2">
        <v>13</v>
      </c>
      <c r="O3213" t="s">
        <v>29</v>
      </c>
    </row>
    <row r="3214" spans="1:15" x14ac:dyDescent="0.25">
      <c r="A3214" t="s">
        <v>6944</v>
      </c>
      <c r="B3214" t="s">
        <v>6945</v>
      </c>
      <c r="C3214" t="s">
        <v>59</v>
      </c>
      <c r="E3214" s="1">
        <v>44121</v>
      </c>
      <c r="F3214" s="2">
        <f t="shared" si="100"/>
        <v>17</v>
      </c>
      <c r="G3214" s="2">
        <f t="shared" si="101"/>
        <v>7</v>
      </c>
      <c r="H3214" t="str" cm="1">
        <f t="array" ref="H3214">_xlfn.IFS(G3214=1,"Sunday",G3214=2,"Monday",G3214=3,"Tuesday",G3214=4,"Wednesday",G3214=5,"Thursday",G3214=6,"Friday",G3214=7,"Saturday")</f>
        <v>Saturday</v>
      </c>
      <c r="I3214" t="s">
        <v>16</v>
      </c>
      <c r="J3214" t="s">
        <v>509</v>
      </c>
      <c r="K3214" t="s">
        <v>116</v>
      </c>
      <c r="L3214" t="s">
        <v>80</v>
      </c>
      <c r="M3214" t="s">
        <v>35</v>
      </c>
      <c r="N3214" s="2">
        <v>31</v>
      </c>
      <c r="O3214" t="s">
        <v>21</v>
      </c>
    </row>
    <row r="3215" spans="1:15" x14ac:dyDescent="0.25">
      <c r="A3215" t="s">
        <v>6946</v>
      </c>
      <c r="B3215" t="s">
        <v>6947</v>
      </c>
      <c r="C3215" t="s">
        <v>32</v>
      </c>
      <c r="E3215" s="1">
        <v>44128</v>
      </c>
      <c r="F3215" s="2">
        <f t="shared" si="100"/>
        <v>24</v>
      </c>
      <c r="G3215" s="2">
        <f t="shared" si="101"/>
        <v>7</v>
      </c>
      <c r="H3215" t="str" cm="1">
        <f t="array" ref="H3215">_xlfn.IFS(G3215=1,"Sunday",G3215=2,"Monday",G3215=3,"Tuesday",G3215=4,"Wednesday",G3215=5,"Thursday",G3215=6,"Friday",G3215=7,"Saturday")</f>
        <v>Saturday</v>
      </c>
      <c r="I3215" t="s">
        <v>25</v>
      </c>
      <c r="J3215" t="s">
        <v>50</v>
      </c>
      <c r="K3215" t="s">
        <v>51</v>
      </c>
      <c r="L3215" t="s">
        <v>67</v>
      </c>
      <c r="M3215" t="s">
        <v>63</v>
      </c>
      <c r="N3215" s="2">
        <v>45</v>
      </c>
      <c r="O3215" t="s">
        <v>87</v>
      </c>
    </row>
    <row r="3216" spans="1:15" x14ac:dyDescent="0.25">
      <c r="A3216" t="s">
        <v>6948</v>
      </c>
      <c r="B3216" t="s">
        <v>6949</v>
      </c>
      <c r="C3216" t="s">
        <v>32</v>
      </c>
      <c r="E3216" s="1">
        <v>44125</v>
      </c>
      <c r="F3216" s="2">
        <f t="shared" si="100"/>
        <v>21</v>
      </c>
      <c r="G3216" s="2">
        <f t="shared" si="101"/>
        <v>4</v>
      </c>
      <c r="H3216" t="str" cm="1">
        <f t="array" ref="H3216">_xlfn.IFS(G3216=1,"Sunday",G3216=2,"Monday",G3216=3,"Tuesday",G3216=4,"Wednesday",G3216=5,"Thursday",G3216=6,"Friday",G3216=7,"Saturday")</f>
        <v>Wednesday</v>
      </c>
      <c r="I3216" t="s">
        <v>16</v>
      </c>
      <c r="J3216" t="s">
        <v>115</v>
      </c>
      <c r="K3216" t="s">
        <v>116</v>
      </c>
      <c r="L3216" t="s">
        <v>67</v>
      </c>
      <c r="M3216" t="s">
        <v>35</v>
      </c>
      <c r="N3216" s="2">
        <v>45</v>
      </c>
      <c r="O3216" t="s">
        <v>110</v>
      </c>
    </row>
    <row r="3217" spans="1:15" x14ac:dyDescent="0.25">
      <c r="A3217" t="s">
        <v>6950</v>
      </c>
      <c r="B3217" t="s">
        <v>6951</v>
      </c>
      <c r="C3217" t="s">
        <v>14</v>
      </c>
      <c r="D3217" s="2">
        <v>8</v>
      </c>
      <c r="E3217" s="1">
        <v>44121</v>
      </c>
      <c r="F3217" s="2">
        <f t="shared" si="100"/>
        <v>17</v>
      </c>
      <c r="G3217" s="2">
        <f t="shared" si="101"/>
        <v>7</v>
      </c>
      <c r="H3217" t="str" cm="1">
        <f t="array" ref="H3217">_xlfn.IFS(G3217=1,"Sunday",G3217=2,"Monday",G3217=3,"Tuesday",G3217=4,"Wednesday",G3217=5,"Thursday",G3217=6,"Friday",G3217=7,"Saturday")</f>
        <v>Saturday</v>
      </c>
      <c r="I3217" t="s">
        <v>25</v>
      </c>
      <c r="J3217" t="s">
        <v>671</v>
      </c>
      <c r="K3217" t="s">
        <v>103</v>
      </c>
      <c r="L3217" t="s">
        <v>67</v>
      </c>
      <c r="M3217" t="s">
        <v>20</v>
      </c>
      <c r="N3217" s="2">
        <v>21</v>
      </c>
      <c r="O3217" t="s">
        <v>21</v>
      </c>
    </row>
    <row r="3218" spans="1:15" x14ac:dyDescent="0.25">
      <c r="A3218" t="s">
        <v>6952</v>
      </c>
      <c r="B3218" t="s">
        <v>6953</v>
      </c>
      <c r="C3218" t="s">
        <v>14</v>
      </c>
      <c r="E3218" s="1">
        <v>44125</v>
      </c>
      <c r="F3218" s="2">
        <f t="shared" si="100"/>
        <v>21</v>
      </c>
      <c r="G3218" s="2">
        <f t="shared" si="101"/>
        <v>4</v>
      </c>
      <c r="H3218" t="str" cm="1">
        <f t="array" ref="H3218">_xlfn.IFS(G3218=1,"Sunday",G3218=2,"Monday",G3218=3,"Tuesday",G3218=4,"Wednesday",G3218=5,"Thursday",G3218=6,"Friday",G3218=7,"Saturday")</f>
        <v>Wednesday</v>
      </c>
      <c r="I3218" t="s">
        <v>16</v>
      </c>
      <c r="J3218" t="s">
        <v>285</v>
      </c>
      <c r="K3218" t="s">
        <v>116</v>
      </c>
      <c r="L3218" t="s">
        <v>19</v>
      </c>
      <c r="M3218" t="s">
        <v>20</v>
      </c>
      <c r="N3218" s="2">
        <v>29</v>
      </c>
      <c r="O3218" t="s">
        <v>29</v>
      </c>
    </row>
    <row r="3219" spans="1:15" x14ac:dyDescent="0.25">
      <c r="A3219" t="s">
        <v>6954</v>
      </c>
      <c r="B3219" t="s">
        <v>6955</v>
      </c>
      <c r="C3219" t="s">
        <v>38</v>
      </c>
      <c r="E3219" s="1">
        <v>44132</v>
      </c>
      <c r="F3219" s="2">
        <f t="shared" si="100"/>
        <v>28</v>
      </c>
      <c r="G3219" s="2">
        <f t="shared" si="101"/>
        <v>4</v>
      </c>
      <c r="H3219" t="str" cm="1">
        <f t="array" ref="H3219">_xlfn.IFS(G3219=1,"Sunday",G3219=2,"Monday",G3219=3,"Tuesday",G3219=4,"Wednesday",G3219=5,"Thursday",G3219=6,"Friday",G3219=7,"Saturday")</f>
        <v>Wednesday</v>
      </c>
      <c r="I3219" t="s">
        <v>16</v>
      </c>
      <c r="J3219" t="s">
        <v>282</v>
      </c>
      <c r="K3219" t="s">
        <v>229</v>
      </c>
      <c r="L3219" t="s">
        <v>19</v>
      </c>
      <c r="M3219" t="s">
        <v>20</v>
      </c>
      <c r="N3219" s="2">
        <v>35</v>
      </c>
      <c r="O3219" t="s">
        <v>110</v>
      </c>
    </row>
    <row r="3220" spans="1:15" x14ac:dyDescent="0.25">
      <c r="A3220" t="s">
        <v>6956</v>
      </c>
      <c r="B3220" t="s">
        <v>6957</v>
      </c>
      <c r="C3220" t="s">
        <v>59</v>
      </c>
      <c r="D3220" s="2">
        <v>9</v>
      </c>
      <c r="E3220" s="1">
        <v>44118</v>
      </c>
      <c r="F3220" s="2">
        <f t="shared" si="100"/>
        <v>14</v>
      </c>
      <c r="G3220" s="2">
        <f t="shared" si="101"/>
        <v>4</v>
      </c>
      <c r="H3220" t="str" cm="1">
        <f t="array" ref="H3220">_xlfn.IFS(G3220=1,"Sunday",G3220=2,"Monday",G3220=3,"Tuesday",G3220=4,"Wednesday",G3220=5,"Thursday",G3220=6,"Friday",G3220=7,"Saturday")</f>
        <v>Wednesday</v>
      </c>
      <c r="I3220" t="s">
        <v>25</v>
      </c>
      <c r="J3220" t="s">
        <v>270</v>
      </c>
      <c r="K3220" t="s">
        <v>56</v>
      </c>
      <c r="L3220" t="s">
        <v>28</v>
      </c>
      <c r="M3220" t="s">
        <v>63</v>
      </c>
      <c r="N3220" s="2">
        <v>5</v>
      </c>
      <c r="O3220" t="s">
        <v>110</v>
      </c>
    </row>
    <row r="3221" spans="1:15" x14ac:dyDescent="0.25">
      <c r="A3221" t="s">
        <v>6958</v>
      </c>
      <c r="B3221" t="s">
        <v>6959</v>
      </c>
      <c r="C3221" t="s">
        <v>32</v>
      </c>
      <c r="E3221" s="1">
        <v>44123</v>
      </c>
      <c r="F3221" s="2">
        <f t="shared" si="100"/>
        <v>19</v>
      </c>
      <c r="G3221" s="2">
        <f t="shared" si="101"/>
        <v>2</v>
      </c>
      <c r="H3221" t="str" cm="1">
        <f t="array" ref="H3221">_xlfn.IFS(G3221=1,"Sunday",G3221=2,"Monday",G3221=3,"Tuesday",G3221=4,"Wednesday",G3221=5,"Thursday",G3221=6,"Friday",G3221=7,"Saturday")</f>
        <v>Monday</v>
      </c>
      <c r="I3221" t="s">
        <v>25</v>
      </c>
      <c r="J3221" t="s">
        <v>150</v>
      </c>
      <c r="K3221" t="s">
        <v>151</v>
      </c>
      <c r="L3221" t="s">
        <v>28</v>
      </c>
      <c r="M3221" t="s">
        <v>20</v>
      </c>
      <c r="N3221" s="2">
        <v>32</v>
      </c>
      <c r="O3221" t="s">
        <v>110</v>
      </c>
    </row>
    <row r="3222" spans="1:15" x14ac:dyDescent="0.25">
      <c r="A3222" t="s">
        <v>6960</v>
      </c>
      <c r="B3222" t="s">
        <v>6961</v>
      </c>
      <c r="C3222" t="s">
        <v>32</v>
      </c>
      <c r="E3222" s="1">
        <v>44118</v>
      </c>
      <c r="F3222" s="2">
        <f t="shared" si="100"/>
        <v>14</v>
      </c>
      <c r="G3222" s="2">
        <f t="shared" si="101"/>
        <v>4</v>
      </c>
      <c r="H3222" t="str" cm="1">
        <f t="array" ref="H3222">_xlfn.IFS(G3222=1,"Sunday",G3222=2,"Monday",G3222=3,"Tuesday",G3222=4,"Wednesday",G3222=5,"Thursday",G3222=6,"Friday",G3222=7,"Saturday")</f>
        <v>Wednesday</v>
      </c>
      <c r="I3222" t="s">
        <v>16</v>
      </c>
      <c r="J3222" t="s">
        <v>2022</v>
      </c>
      <c r="K3222" t="s">
        <v>56</v>
      </c>
      <c r="L3222" t="s">
        <v>67</v>
      </c>
      <c r="M3222" t="s">
        <v>20</v>
      </c>
      <c r="N3222" s="2">
        <v>9</v>
      </c>
      <c r="O3222" t="s">
        <v>29</v>
      </c>
    </row>
    <row r="3223" spans="1:15" x14ac:dyDescent="0.25">
      <c r="A3223" t="s">
        <v>6962</v>
      </c>
      <c r="B3223" t="s">
        <v>6963</v>
      </c>
      <c r="C3223" t="s">
        <v>32</v>
      </c>
      <c r="D3223" s="2">
        <v>6</v>
      </c>
      <c r="E3223" s="1">
        <v>44122</v>
      </c>
      <c r="F3223" s="2">
        <f t="shared" si="100"/>
        <v>18</v>
      </c>
      <c r="G3223" s="2">
        <f t="shared" si="101"/>
        <v>1</v>
      </c>
      <c r="H3223" t="str" cm="1">
        <f t="array" ref="H3223">_xlfn.IFS(G3223=1,"Sunday",G3223=2,"Monday",G3223=3,"Tuesday",G3223=4,"Wednesday",G3223=5,"Thursday",G3223=6,"Friday",G3223=7,"Saturday")</f>
        <v>Sunday</v>
      </c>
      <c r="I3223" t="s">
        <v>16</v>
      </c>
      <c r="J3223" t="s">
        <v>317</v>
      </c>
      <c r="K3223" t="s">
        <v>34</v>
      </c>
      <c r="L3223" t="s">
        <v>67</v>
      </c>
      <c r="M3223" t="s">
        <v>20</v>
      </c>
      <c r="N3223" s="2">
        <v>10</v>
      </c>
      <c r="O3223" t="s">
        <v>110</v>
      </c>
    </row>
    <row r="3224" spans="1:15" x14ac:dyDescent="0.25">
      <c r="A3224" t="s">
        <v>6964</v>
      </c>
      <c r="B3224" t="s">
        <v>6965</v>
      </c>
      <c r="C3224" t="s">
        <v>38</v>
      </c>
      <c r="E3224" s="1">
        <v>44134</v>
      </c>
      <c r="F3224" s="2">
        <f t="shared" si="100"/>
        <v>30</v>
      </c>
      <c r="G3224" s="2">
        <f t="shared" si="101"/>
        <v>6</v>
      </c>
      <c r="H3224" t="str" cm="1">
        <f t="array" ref="H3224">_xlfn.IFS(G3224=1,"Sunday",G3224=2,"Monday",G3224=3,"Tuesday",G3224=4,"Wednesday",G3224=5,"Thursday",G3224=6,"Friday",G3224=7,"Saturday")</f>
        <v>Friday</v>
      </c>
      <c r="I3224" t="s">
        <v>16</v>
      </c>
      <c r="J3224" t="s">
        <v>2098</v>
      </c>
      <c r="K3224" t="s">
        <v>116</v>
      </c>
      <c r="L3224" t="s">
        <v>28</v>
      </c>
      <c r="M3224" t="s">
        <v>20</v>
      </c>
      <c r="N3224" s="2">
        <v>26</v>
      </c>
      <c r="O3224" t="s">
        <v>21</v>
      </c>
    </row>
    <row r="3225" spans="1:15" x14ac:dyDescent="0.25">
      <c r="A3225" t="s">
        <v>6966</v>
      </c>
      <c r="B3225" t="s">
        <v>6967</v>
      </c>
      <c r="C3225" t="s">
        <v>14</v>
      </c>
      <c r="E3225" s="1">
        <v>44108</v>
      </c>
      <c r="F3225" s="2">
        <f t="shared" si="100"/>
        <v>4</v>
      </c>
      <c r="G3225" s="2">
        <f t="shared" si="101"/>
        <v>1</v>
      </c>
      <c r="H3225" t="str" cm="1">
        <f t="array" ref="H3225">_xlfn.IFS(G3225=1,"Sunday",G3225=2,"Monday",G3225=3,"Tuesday",G3225=4,"Wednesday",G3225=5,"Thursday",G3225=6,"Friday",G3225=7,"Saturday")</f>
        <v>Sunday</v>
      </c>
      <c r="I3225" t="s">
        <v>25</v>
      </c>
      <c r="J3225" t="s">
        <v>674</v>
      </c>
      <c r="K3225" t="s">
        <v>675</v>
      </c>
      <c r="L3225" t="s">
        <v>67</v>
      </c>
      <c r="M3225" t="s">
        <v>35</v>
      </c>
      <c r="N3225" s="2">
        <v>41</v>
      </c>
      <c r="O3225" t="s">
        <v>110</v>
      </c>
    </row>
    <row r="3226" spans="1:15" x14ac:dyDescent="0.25">
      <c r="A3226" t="s">
        <v>6968</v>
      </c>
      <c r="B3226" t="s">
        <v>6969</v>
      </c>
      <c r="C3226" t="s">
        <v>14</v>
      </c>
      <c r="D3226" s="2">
        <v>5</v>
      </c>
      <c r="E3226" s="1">
        <v>44123</v>
      </c>
      <c r="F3226" s="2">
        <f t="shared" si="100"/>
        <v>19</v>
      </c>
      <c r="G3226" s="2">
        <f t="shared" si="101"/>
        <v>2</v>
      </c>
      <c r="H3226" t="str" cm="1">
        <f t="array" ref="H3226">_xlfn.IFS(G3226=1,"Sunday",G3226=2,"Monday",G3226=3,"Tuesday",G3226=4,"Wednesday",G3226=5,"Thursday",G3226=6,"Friday",G3226=7,"Saturday")</f>
        <v>Monday</v>
      </c>
      <c r="I3226" t="s">
        <v>44</v>
      </c>
      <c r="J3226" t="s">
        <v>765</v>
      </c>
      <c r="K3226" t="s">
        <v>27</v>
      </c>
      <c r="L3226" t="s">
        <v>19</v>
      </c>
      <c r="M3226" t="s">
        <v>20</v>
      </c>
      <c r="N3226" s="2">
        <v>21</v>
      </c>
      <c r="O3226" t="s">
        <v>21</v>
      </c>
    </row>
    <row r="3227" spans="1:15" x14ac:dyDescent="0.25">
      <c r="A3227" t="s">
        <v>6970</v>
      </c>
      <c r="B3227" t="s">
        <v>6971</v>
      </c>
      <c r="C3227" t="s">
        <v>32</v>
      </c>
      <c r="D3227" s="2">
        <v>6</v>
      </c>
      <c r="E3227" s="1">
        <v>44120</v>
      </c>
      <c r="F3227" s="2">
        <f t="shared" si="100"/>
        <v>16</v>
      </c>
      <c r="G3227" s="2">
        <f t="shared" si="101"/>
        <v>6</v>
      </c>
      <c r="H3227" t="str" cm="1">
        <f t="array" ref="H3227">_xlfn.IFS(G3227=1,"Sunday",G3227=2,"Monday",G3227=3,"Tuesday",G3227=4,"Wednesday",G3227=5,"Thursday",G3227=6,"Friday",G3227=7,"Saturday")</f>
        <v>Friday</v>
      </c>
      <c r="I3227" t="s">
        <v>44</v>
      </c>
      <c r="J3227" t="s">
        <v>3628</v>
      </c>
      <c r="K3227" t="s">
        <v>785</v>
      </c>
      <c r="L3227" t="s">
        <v>19</v>
      </c>
      <c r="M3227" t="s">
        <v>63</v>
      </c>
      <c r="N3227" s="2">
        <v>44</v>
      </c>
      <c r="O3227" t="s">
        <v>110</v>
      </c>
    </row>
    <row r="3228" spans="1:15" x14ac:dyDescent="0.25">
      <c r="A3228" t="s">
        <v>6972</v>
      </c>
      <c r="B3228" t="s">
        <v>6973</v>
      </c>
      <c r="C3228" t="s">
        <v>24</v>
      </c>
      <c r="E3228" s="1">
        <v>44118</v>
      </c>
      <c r="F3228" s="2">
        <f t="shared" si="100"/>
        <v>14</v>
      </c>
      <c r="G3228" s="2">
        <f t="shared" si="101"/>
        <v>4</v>
      </c>
      <c r="H3228" t="str" cm="1">
        <f t="array" ref="H3228">_xlfn.IFS(G3228=1,"Sunday",G3228=2,"Monday",G3228=3,"Tuesday",G3228=4,"Wednesday",G3228=5,"Thursday",G3228=6,"Friday",G3228=7,"Saturday")</f>
        <v>Wednesday</v>
      </c>
      <c r="I3228" t="s">
        <v>16</v>
      </c>
      <c r="J3228" t="s">
        <v>674</v>
      </c>
      <c r="K3228" t="s">
        <v>103</v>
      </c>
      <c r="L3228" t="s">
        <v>28</v>
      </c>
      <c r="M3228" t="s">
        <v>63</v>
      </c>
      <c r="N3228" s="2">
        <v>38</v>
      </c>
      <c r="O3228" t="s">
        <v>21</v>
      </c>
    </row>
    <row r="3229" spans="1:15" x14ac:dyDescent="0.25">
      <c r="A3229" t="s">
        <v>6974</v>
      </c>
      <c r="B3229" t="s">
        <v>6975</v>
      </c>
      <c r="C3229" t="s">
        <v>59</v>
      </c>
      <c r="D3229" s="2">
        <v>8</v>
      </c>
      <c r="E3229" s="1">
        <v>44120</v>
      </c>
      <c r="F3229" s="2">
        <f t="shared" si="100"/>
        <v>16</v>
      </c>
      <c r="G3229" s="2">
        <f t="shared" si="101"/>
        <v>6</v>
      </c>
      <c r="H3229" t="str" cm="1">
        <f t="array" ref="H3229">_xlfn.IFS(G3229=1,"Sunday",G3229=2,"Monday",G3229=3,"Tuesday",G3229=4,"Wednesday",G3229=5,"Thursday",G3229=6,"Friday",G3229=7,"Saturday")</f>
        <v>Friday</v>
      </c>
      <c r="I3229" t="s">
        <v>44</v>
      </c>
      <c r="J3229" t="s">
        <v>300</v>
      </c>
      <c r="K3229" t="s">
        <v>193</v>
      </c>
      <c r="L3229" t="s">
        <v>19</v>
      </c>
      <c r="M3229" t="s">
        <v>20</v>
      </c>
      <c r="N3229" s="2">
        <v>45</v>
      </c>
      <c r="O3229" t="s">
        <v>21</v>
      </c>
    </row>
    <row r="3230" spans="1:15" x14ac:dyDescent="0.25">
      <c r="A3230" t="s">
        <v>6976</v>
      </c>
      <c r="B3230" t="s">
        <v>6977</v>
      </c>
      <c r="C3230" t="s">
        <v>32</v>
      </c>
      <c r="E3230" s="1">
        <v>44124</v>
      </c>
      <c r="F3230" s="2">
        <f t="shared" si="100"/>
        <v>20</v>
      </c>
      <c r="G3230" s="2">
        <f t="shared" si="101"/>
        <v>3</v>
      </c>
      <c r="H3230" t="str" cm="1">
        <f t="array" ref="H3230">_xlfn.IFS(G3230=1,"Sunday",G3230=2,"Monday",G3230=3,"Tuesday",G3230=4,"Wednesday",G3230=5,"Thursday",G3230=6,"Friday",G3230=7,"Saturday")</f>
        <v>Tuesday</v>
      </c>
      <c r="I3230" t="s">
        <v>44</v>
      </c>
      <c r="J3230" t="s">
        <v>519</v>
      </c>
      <c r="K3230" t="s">
        <v>225</v>
      </c>
      <c r="L3230" t="s">
        <v>19</v>
      </c>
      <c r="M3230" t="s">
        <v>63</v>
      </c>
      <c r="N3230" s="2">
        <v>28</v>
      </c>
      <c r="O3230" t="s">
        <v>87</v>
      </c>
    </row>
    <row r="3231" spans="1:15" x14ac:dyDescent="0.25">
      <c r="A3231" t="s">
        <v>6978</v>
      </c>
      <c r="B3231" t="s">
        <v>6979</v>
      </c>
      <c r="C3231" t="s">
        <v>38</v>
      </c>
      <c r="E3231" s="1">
        <v>44120</v>
      </c>
      <c r="F3231" s="2">
        <f t="shared" si="100"/>
        <v>16</v>
      </c>
      <c r="G3231" s="2">
        <f t="shared" si="101"/>
        <v>6</v>
      </c>
      <c r="H3231" t="str" cm="1">
        <f t="array" ref="H3231">_xlfn.IFS(G3231=1,"Sunday",G3231=2,"Monday",G3231=3,"Tuesday",G3231=4,"Wednesday",G3231=5,"Thursday",G3231=6,"Friday",G3231=7,"Saturday")</f>
        <v>Friday</v>
      </c>
      <c r="I3231" t="s">
        <v>16</v>
      </c>
      <c r="J3231" t="s">
        <v>1300</v>
      </c>
      <c r="K3231" t="s">
        <v>91</v>
      </c>
      <c r="L3231" t="s">
        <v>28</v>
      </c>
      <c r="M3231" t="s">
        <v>20</v>
      </c>
      <c r="N3231" s="2">
        <v>8</v>
      </c>
      <c r="O3231" t="s">
        <v>21</v>
      </c>
    </row>
    <row r="3232" spans="1:15" x14ac:dyDescent="0.25">
      <c r="A3232" t="s">
        <v>6980</v>
      </c>
      <c r="B3232" t="s">
        <v>6981</v>
      </c>
      <c r="C3232" t="s">
        <v>32</v>
      </c>
      <c r="E3232" s="1">
        <v>44116</v>
      </c>
      <c r="F3232" s="2">
        <f t="shared" si="100"/>
        <v>12</v>
      </c>
      <c r="G3232" s="2">
        <f t="shared" si="101"/>
        <v>2</v>
      </c>
      <c r="H3232" t="str" cm="1">
        <f t="array" ref="H3232">_xlfn.IFS(G3232=1,"Sunday",G3232=2,"Monday",G3232=3,"Tuesday",G3232=4,"Wednesday",G3232=5,"Thursday",G3232=6,"Friday",G3232=7,"Saturday")</f>
        <v>Monday</v>
      </c>
      <c r="I3232" t="s">
        <v>16</v>
      </c>
      <c r="J3232" t="s">
        <v>1586</v>
      </c>
      <c r="K3232" t="s">
        <v>56</v>
      </c>
      <c r="L3232" t="s">
        <v>28</v>
      </c>
      <c r="M3232" t="s">
        <v>20</v>
      </c>
      <c r="N3232" s="2">
        <v>44</v>
      </c>
      <c r="O3232" t="s">
        <v>110</v>
      </c>
    </row>
    <row r="3233" spans="1:15" x14ac:dyDescent="0.25">
      <c r="A3233" t="s">
        <v>6982</v>
      </c>
      <c r="B3233" t="s">
        <v>6983</v>
      </c>
      <c r="C3233" t="s">
        <v>38</v>
      </c>
      <c r="E3233" s="1">
        <v>44124</v>
      </c>
      <c r="F3233" s="2">
        <f t="shared" si="100"/>
        <v>20</v>
      </c>
      <c r="G3233" s="2">
        <f t="shared" si="101"/>
        <v>3</v>
      </c>
      <c r="H3233" t="str" cm="1">
        <f t="array" ref="H3233">_xlfn.IFS(G3233=1,"Sunday",G3233=2,"Monday",G3233=3,"Tuesday",G3233=4,"Wednesday",G3233=5,"Thursday",G3233=6,"Friday",G3233=7,"Saturday")</f>
        <v>Tuesday</v>
      </c>
      <c r="I3233" t="s">
        <v>16</v>
      </c>
      <c r="J3233" t="s">
        <v>164</v>
      </c>
      <c r="K3233" t="s">
        <v>165</v>
      </c>
      <c r="L3233" t="s">
        <v>80</v>
      </c>
      <c r="M3233" t="s">
        <v>20</v>
      </c>
      <c r="N3233" s="2">
        <v>15</v>
      </c>
      <c r="O3233" t="s">
        <v>110</v>
      </c>
    </row>
    <row r="3234" spans="1:15" x14ac:dyDescent="0.25">
      <c r="A3234" t="s">
        <v>6984</v>
      </c>
      <c r="B3234" t="s">
        <v>6985</v>
      </c>
      <c r="C3234" t="s">
        <v>14</v>
      </c>
      <c r="D3234" s="2">
        <v>7</v>
      </c>
      <c r="E3234" s="1">
        <v>44116</v>
      </c>
      <c r="F3234" s="2">
        <f t="shared" si="100"/>
        <v>12</v>
      </c>
      <c r="G3234" s="2">
        <f t="shared" si="101"/>
        <v>2</v>
      </c>
      <c r="H3234" t="str" cm="1">
        <f t="array" ref="H3234">_xlfn.IFS(G3234=1,"Sunday",G3234=2,"Monday",G3234=3,"Tuesday",G3234=4,"Wednesday",G3234=5,"Thursday",G3234=6,"Friday",G3234=7,"Saturday")</f>
        <v>Monday</v>
      </c>
      <c r="I3234" t="s">
        <v>16</v>
      </c>
      <c r="J3234" t="s">
        <v>452</v>
      </c>
      <c r="K3234" t="s">
        <v>18</v>
      </c>
      <c r="L3234" t="s">
        <v>67</v>
      </c>
      <c r="M3234" t="s">
        <v>63</v>
      </c>
      <c r="N3234" s="2">
        <v>27</v>
      </c>
      <c r="O3234" t="s">
        <v>21</v>
      </c>
    </row>
    <row r="3235" spans="1:15" x14ac:dyDescent="0.25">
      <c r="A3235" t="s">
        <v>6986</v>
      </c>
      <c r="B3235" t="s">
        <v>6987</v>
      </c>
      <c r="C3235" t="s">
        <v>59</v>
      </c>
      <c r="D3235" s="2">
        <v>7</v>
      </c>
      <c r="E3235" s="1">
        <v>44129</v>
      </c>
      <c r="F3235" s="2">
        <f t="shared" si="100"/>
        <v>25</v>
      </c>
      <c r="G3235" s="2">
        <f t="shared" si="101"/>
        <v>1</v>
      </c>
      <c r="H3235" t="str" cm="1">
        <f t="array" ref="H3235">_xlfn.IFS(G3235=1,"Sunday",G3235=2,"Monday",G3235=3,"Tuesday",G3235=4,"Wednesday",G3235=5,"Thursday",G3235=6,"Friday",G3235=7,"Saturday")</f>
        <v>Sunday</v>
      </c>
      <c r="I3235" t="s">
        <v>16</v>
      </c>
      <c r="J3235" t="s">
        <v>139</v>
      </c>
      <c r="K3235" t="s">
        <v>140</v>
      </c>
      <c r="L3235" t="s">
        <v>19</v>
      </c>
      <c r="M3235" t="s">
        <v>20</v>
      </c>
      <c r="N3235" s="2">
        <v>34</v>
      </c>
      <c r="O3235" t="s">
        <v>110</v>
      </c>
    </row>
    <row r="3236" spans="1:15" x14ac:dyDescent="0.25">
      <c r="A3236" t="s">
        <v>6988</v>
      </c>
      <c r="B3236" t="s">
        <v>6989</v>
      </c>
      <c r="C3236" t="s">
        <v>24</v>
      </c>
      <c r="E3236" s="1">
        <v>44122</v>
      </c>
      <c r="F3236" s="2">
        <f t="shared" si="100"/>
        <v>18</v>
      </c>
      <c r="G3236" s="2">
        <f t="shared" si="101"/>
        <v>1</v>
      </c>
      <c r="H3236" t="str" cm="1">
        <f t="array" ref="H3236">_xlfn.IFS(G3236=1,"Sunday",G3236=2,"Monday",G3236=3,"Tuesday",G3236=4,"Wednesday",G3236=5,"Thursday",G3236=6,"Friday",G3236=7,"Saturday")</f>
        <v>Sunday</v>
      </c>
      <c r="I3236" t="s">
        <v>16</v>
      </c>
      <c r="J3236" t="s">
        <v>505</v>
      </c>
      <c r="K3236" t="s">
        <v>506</v>
      </c>
      <c r="L3236" t="s">
        <v>28</v>
      </c>
      <c r="M3236" t="s">
        <v>63</v>
      </c>
      <c r="N3236" s="2">
        <v>42</v>
      </c>
      <c r="O3236" t="s">
        <v>21</v>
      </c>
    </row>
    <row r="3237" spans="1:15" x14ac:dyDescent="0.25">
      <c r="A3237" t="s">
        <v>6990</v>
      </c>
      <c r="B3237" t="s">
        <v>6991</v>
      </c>
      <c r="C3237" t="s">
        <v>32</v>
      </c>
      <c r="E3237" s="1">
        <v>44113</v>
      </c>
      <c r="F3237" s="2">
        <f t="shared" si="100"/>
        <v>9</v>
      </c>
      <c r="G3237" s="2">
        <f t="shared" si="101"/>
        <v>6</v>
      </c>
      <c r="H3237" t="str" cm="1">
        <f t="array" ref="H3237">_xlfn.IFS(G3237=1,"Sunday",G3237=2,"Monday",G3237=3,"Tuesday",G3237=4,"Wednesday",G3237=5,"Thursday",G3237=6,"Friday",G3237=7,"Saturday")</f>
        <v>Friday</v>
      </c>
      <c r="I3237" t="s">
        <v>16</v>
      </c>
      <c r="J3237" t="s">
        <v>965</v>
      </c>
      <c r="K3237" t="s">
        <v>103</v>
      </c>
      <c r="L3237" t="s">
        <v>80</v>
      </c>
      <c r="M3237" t="s">
        <v>63</v>
      </c>
      <c r="N3237" s="2">
        <v>28</v>
      </c>
      <c r="O3237" t="s">
        <v>110</v>
      </c>
    </row>
    <row r="3238" spans="1:15" x14ac:dyDescent="0.25">
      <c r="A3238" t="s">
        <v>6992</v>
      </c>
      <c r="B3238" t="s">
        <v>6993</v>
      </c>
      <c r="C3238" t="s">
        <v>24</v>
      </c>
      <c r="E3238" s="1">
        <v>44126</v>
      </c>
      <c r="F3238" s="2">
        <f t="shared" si="100"/>
        <v>22</v>
      </c>
      <c r="G3238" s="2">
        <f t="shared" si="101"/>
        <v>5</v>
      </c>
      <c r="H3238" t="str" cm="1">
        <f t="array" ref="H3238">_xlfn.IFS(G3238=1,"Sunday",G3238=2,"Monday",G3238=3,"Tuesday",G3238=4,"Wednesday",G3238=5,"Thursday",G3238=6,"Friday",G3238=7,"Saturday")</f>
        <v>Thursday</v>
      </c>
      <c r="I3238" t="s">
        <v>16</v>
      </c>
      <c r="J3238" t="s">
        <v>1108</v>
      </c>
      <c r="K3238" t="s">
        <v>151</v>
      </c>
      <c r="L3238" t="s">
        <v>28</v>
      </c>
      <c r="M3238" t="s">
        <v>20</v>
      </c>
      <c r="N3238" s="2">
        <v>13</v>
      </c>
      <c r="O3238" t="s">
        <v>21</v>
      </c>
    </row>
    <row r="3239" spans="1:15" x14ac:dyDescent="0.25">
      <c r="A3239" t="s">
        <v>6994</v>
      </c>
      <c r="B3239" t="s">
        <v>6995</v>
      </c>
      <c r="C3239" t="s">
        <v>32</v>
      </c>
      <c r="D3239" s="2">
        <v>6</v>
      </c>
      <c r="E3239" s="1">
        <v>44113</v>
      </c>
      <c r="F3239" s="2">
        <f t="shared" si="100"/>
        <v>9</v>
      </c>
      <c r="G3239" s="2">
        <f t="shared" si="101"/>
        <v>6</v>
      </c>
      <c r="H3239" t="str" cm="1">
        <f t="array" ref="H3239">_xlfn.IFS(G3239=1,"Sunday",G3239=2,"Monday",G3239=3,"Tuesday",G3239=4,"Wednesday",G3239=5,"Thursday",G3239=6,"Friday",G3239=7,"Saturday")</f>
        <v>Friday</v>
      </c>
      <c r="I3239" t="s">
        <v>16</v>
      </c>
      <c r="J3239" t="s">
        <v>2404</v>
      </c>
      <c r="K3239" t="s">
        <v>267</v>
      </c>
      <c r="L3239" t="s">
        <v>28</v>
      </c>
      <c r="M3239" t="s">
        <v>20</v>
      </c>
      <c r="N3239" s="2">
        <v>43</v>
      </c>
      <c r="O3239" t="s">
        <v>29</v>
      </c>
    </row>
    <row r="3240" spans="1:15" x14ac:dyDescent="0.25">
      <c r="A3240" t="s">
        <v>6996</v>
      </c>
      <c r="B3240" t="s">
        <v>6997</v>
      </c>
      <c r="C3240" t="s">
        <v>38</v>
      </c>
      <c r="D3240" s="2">
        <v>2</v>
      </c>
      <c r="E3240" s="1">
        <v>44123</v>
      </c>
      <c r="F3240" s="2">
        <f t="shared" si="100"/>
        <v>19</v>
      </c>
      <c r="G3240" s="2">
        <f t="shared" si="101"/>
        <v>2</v>
      </c>
      <c r="H3240" t="str" cm="1">
        <f t="array" ref="H3240">_xlfn.IFS(G3240=1,"Sunday",G3240=2,"Monday",G3240=3,"Tuesday",G3240=4,"Wednesday",G3240=5,"Thursday",G3240=6,"Friday",G3240=7,"Saturday")</f>
        <v>Monday</v>
      </c>
      <c r="I3240" t="s">
        <v>44</v>
      </c>
      <c r="J3240" t="s">
        <v>439</v>
      </c>
      <c r="K3240" t="s">
        <v>62</v>
      </c>
      <c r="L3240" t="s">
        <v>19</v>
      </c>
      <c r="M3240" t="s">
        <v>20</v>
      </c>
      <c r="N3240" s="2">
        <v>42</v>
      </c>
      <c r="O3240" t="s">
        <v>29</v>
      </c>
    </row>
    <row r="3241" spans="1:15" x14ac:dyDescent="0.25">
      <c r="A3241" t="s">
        <v>6998</v>
      </c>
      <c r="B3241" t="s">
        <v>6999</v>
      </c>
      <c r="C3241" t="s">
        <v>32</v>
      </c>
      <c r="E3241" s="1">
        <v>44123</v>
      </c>
      <c r="F3241" s="2">
        <f t="shared" si="100"/>
        <v>19</v>
      </c>
      <c r="G3241" s="2">
        <f t="shared" si="101"/>
        <v>2</v>
      </c>
      <c r="H3241" t="str" cm="1">
        <f t="array" ref="H3241">_xlfn.IFS(G3241=1,"Sunday",G3241=2,"Monday",G3241=3,"Tuesday",G3241=4,"Wednesday",G3241=5,"Thursday",G3241=6,"Friday",G3241=7,"Saturday")</f>
        <v>Monday</v>
      </c>
      <c r="I3241" t="s">
        <v>16</v>
      </c>
      <c r="J3241" t="s">
        <v>217</v>
      </c>
      <c r="K3241" t="s">
        <v>56</v>
      </c>
      <c r="L3241" t="s">
        <v>67</v>
      </c>
      <c r="M3241" t="s">
        <v>20</v>
      </c>
      <c r="N3241" s="2">
        <v>24</v>
      </c>
      <c r="O3241" t="s">
        <v>110</v>
      </c>
    </row>
    <row r="3242" spans="1:15" x14ac:dyDescent="0.25">
      <c r="A3242" t="s">
        <v>7000</v>
      </c>
      <c r="B3242" t="s">
        <v>7001</v>
      </c>
      <c r="C3242" t="s">
        <v>14</v>
      </c>
      <c r="E3242" s="1">
        <v>44108</v>
      </c>
      <c r="F3242" s="2">
        <f t="shared" si="100"/>
        <v>4</v>
      </c>
      <c r="G3242" s="2">
        <f t="shared" si="101"/>
        <v>1</v>
      </c>
      <c r="H3242" t="str" cm="1">
        <f t="array" ref="H3242">_xlfn.IFS(G3242=1,"Sunday",G3242=2,"Monday",G3242=3,"Tuesday",G3242=4,"Wednesday",G3242=5,"Thursday",G3242=6,"Friday",G3242=7,"Saturday")</f>
        <v>Sunday</v>
      </c>
      <c r="I3242" t="s">
        <v>25</v>
      </c>
      <c r="J3242" t="s">
        <v>7002</v>
      </c>
      <c r="K3242" t="s">
        <v>56</v>
      </c>
      <c r="L3242" t="s">
        <v>67</v>
      </c>
      <c r="M3242" t="s">
        <v>20</v>
      </c>
      <c r="N3242" s="2">
        <v>14</v>
      </c>
      <c r="O3242" t="s">
        <v>110</v>
      </c>
    </row>
    <row r="3243" spans="1:15" x14ac:dyDescent="0.25">
      <c r="A3243" t="s">
        <v>7003</v>
      </c>
      <c r="B3243" t="s">
        <v>7004</v>
      </c>
      <c r="C3243" t="s">
        <v>32</v>
      </c>
      <c r="E3243" s="1">
        <v>44123</v>
      </c>
      <c r="F3243" s="2">
        <f t="shared" si="100"/>
        <v>19</v>
      </c>
      <c r="G3243" s="2">
        <f t="shared" si="101"/>
        <v>2</v>
      </c>
      <c r="H3243" t="str" cm="1">
        <f t="array" ref="H3243">_xlfn.IFS(G3243=1,"Sunday",G3243=2,"Monday",G3243=3,"Tuesday",G3243=4,"Wednesday",G3243=5,"Thursday",G3243=6,"Friday",G3243=7,"Saturday")</f>
        <v>Monday</v>
      </c>
      <c r="I3243" t="s">
        <v>16</v>
      </c>
      <c r="J3243" t="s">
        <v>285</v>
      </c>
      <c r="K3243" t="s">
        <v>116</v>
      </c>
      <c r="L3243" t="s">
        <v>28</v>
      </c>
      <c r="M3243" t="s">
        <v>20</v>
      </c>
      <c r="N3243" s="2">
        <v>45</v>
      </c>
      <c r="O3243" t="s">
        <v>21</v>
      </c>
    </row>
    <row r="3244" spans="1:15" x14ac:dyDescent="0.25">
      <c r="A3244" t="s">
        <v>7005</v>
      </c>
      <c r="B3244" t="s">
        <v>7006</v>
      </c>
      <c r="C3244" t="s">
        <v>14</v>
      </c>
      <c r="D3244" s="2">
        <v>7</v>
      </c>
      <c r="E3244" s="1">
        <v>44117</v>
      </c>
      <c r="F3244" s="2">
        <f t="shared" si="100"/>
        <v>13</v>
      </c>
      <c r="G3244" s="2">
        <f t="shared" si="101"/>
        <v>3</v>
      </c>
      <c r="H3244" t="str" cm="1">
        <f t="array" ref="H3244">_xlfn.IFS(G3244=1,"Sunday",G3244=2,"Monday",G3244=3,"Tuesday",G3244=4,"Wednesday",G3244=5,"Thursday",G3244=6,"Friday",G3244=7,"Saturday")</f>
        <v>Tuesday</v>
      </c>
      <c r="I3244" t="s">
        <v>16</v>
      </c>
      <c r="J3244" t="s">
        <v>66</v>
      </c>
      <c r="K3244" t="s">
        <v>56</v>
      </c>
      <c r="L3244" t="s">
        <v>19</v>
      </c>
      <c r="M3244" t="s">
        <v>35</v>
      </c>
      <c r="N3244" s="2">
        <v>20</v>
      </c>
      <c r="O3244" t="s">
        <v>21</v>
      </c>
    </row>
    <row r="3245" spans="1:15" x14ac:dyDescent="0.25">
      <c r="A3245" t="s">
        <v>7007</v>
      </c>
      <c r="B3245" t="s">
        <v>7008</v>
      </c>
      <c r="C3245" t="s">
        <v>59</v>
      </c>
      <c r="E3245" s="1">
        <v>44121</v>
      </c>
      <c r="F3245" s="2">
        <f t="shared" si="100"/>
        <v>17</v>
      </c>
      <c r="G3245" s="2">
        <f t="shared" si="101"/>
        <v>7</v>
      </c>
      <c r="H3245" t="str" cm="1">
        <f t="array" ref="H3245">_xlfn.IFS(G3245=1,"Sunday",G3245=2,"Monday",G3245=3,"Tuesday",G3245=4,"Wednesday",G3245=5,"Thursday",G3245=6,"Friday",G3245=7,"Saturday")</f>
        <v>Saturday</v>
      </c>
      <c r="I3245" t="s">
        <v>16</v>
      </c>
      <c r="J3245" t="s">
        <v>627</v>
      </c>
      <c r="K3245" t="s">
        <v>628</v>
      </c>
      <c r="L3245" t="s">
        <v>67</v>
      </c>
      <c r="M3245" t="s">
        <v>63</v>
      </c>
      <c r="N3245" s="2">
        <v>6</v>
      </c>
      <c r="O3245" t="s">
        <v>21</v>
      </c>
    </row>
    <row r="3246" spans="1:15" x14ac:dyDescent="0.25">
      <c r="A3246" t="s">
        <v>7009</v>
      </c>
      <c r="B3246" t="s">
        <v>7010</v>
      </c>
      <c r="C3246" t="s">
        <v>38</v>
      </c>
      <c r="E3246" s="1">
        <v>44108</v>
      </c>
      <c r="F3246" s="2">
        <f t="shared" si="100"/>
        <v>4</v>
      </c>
      <c r="G3246" s="2">
        <f t="shared" si="101"/>
        <v>1</v>
      </c>
      <c r="H3246" t="str" cm="1">
        <f t="array" ref="H3246">_xlfn.IFS(G3246=1,"Sunday",G3246=2,"Monday",G3246=3,"Tuesday",G3246=4,"Wednesday",G3246=5,"Thursday",G3246=6,"Friday",G3246=7,"Saturday")</f>
        <v>Sunday</v>
      </c>
      <c r="I3246" t="s">
        <v>16</v>
      </c>
      <c r="J3246" t="s">
        <v>1850</v>
      </c>
      <c r="K3246" t="s">
        <v>56</v>
      </c>
      <c r="L3246" t="s">
        <v>80</v>
      </c>
      <c r="M3246" t="s">
        <v>20</v>
      </c>
      <c r="N3246" s="2">
        <v>18</v>
      </c>
      <c r="O3246" t="s">
        <v>21</v>
      </c>
    </row>
    <row r="3247" spans="1:15" x14ac:dyDescent="0.25">
      <c r="A3247" t="s">
        <v>7011</v>
      </c>
      <c r="B3247" t="s">
        <v>7012</v>
      </c>
      <c r="C3247" t="s">
        <v>32</v>
      </c>
      <c r="E3247" s="1">
        <v>44127</v>
      </c>
      <c r="F3247" s="2">
        <f t="shared" si="100"/>
        <v>23</v>
      </c>
      <c r="G3247" s="2">
        <f t="shared" si="101"/>
        <v>6</v>
      </c>
      <c r="H3247" t="str" cm="1">
        <f t="array" ref="H3247">_xlfn.IFS(G3247=1,"Sunday",G3247=2,"Monday",G3247=3,"Tuesday",G3247=4,"Wednesday",G3247=5,"Thursday",G3247=6,"Friday",G3247=7,"Saturday")</f>
        <v>Friday</v>
      </c>
      <c r="I3247" t="s">
        <v>16</v>
      </c>
      <c r="J3247" t="s">
        <v>40</v>
      </c>
      <c r="K3247" t="s">
        <v>41</v>
      </c>
      <c r="L3247" t="s">
        <v>28</v>
      </c>
      <c r="M3247" t="s">
        <v>63</v>
      </c>
      <c r="N3247" s="2">
        <v>21</v>
      </c>
      <c r="O3247" t="s">
        <v>87</v>
      </c>
    </row>
    <row r="3248" spans="1:15" x14ac:dyDescent="0.25">
      <c r="A3248" t="s">
        <v>7013</v>
      </c>
      <c r="B3248" t="s">
        <v>7014</v>
      </c>
      <c r="C3248" t="s">
        <v>38</v>
      </c>
      <c r="E3248" s="1">
        <v>44122</v>
      </c>
      <c r="F3248" s="2">
        <f t="shared" si="100"/>
        <v>18</v>
      </c>
      <c r="G3248" s="2">
        <f t="shared" si="101"/>
        <v>1</v>
      </c>
      <c r="H3248" t="str" cm="1">
        <f t="array" ref="H3248">_xlfn.IFS(G3248=1,"Sunday",G3248=2,"Monday",G3248=3,"Tuesday",G3248=4,"Wednesday",G3248=5,"Thursday",G3248=6,"Friday",G3248=7,"Saturday")</f>
        <v>Sunday</v>
      </c>
      <c r="I3248" t="s">
        <v>44</v>
      </c>
      <c r="J3248" t="s">
        <v>5267</v>
      </c>
      <c r="K3248" t="s">
        <v>257</v>
      </c>
      <c r="L3248" t="s">
        <v>19</v>
      </c>
      <c r="M3248" t="s">
        <v>20</v>
      </c>
      <c r="N3248" s="2">
        <v>22</v>
      </c>
      <c r="O3248" t="s">
        <v>21</v>
      </c>
    </row>
    <row r="3249" spans="1:15" x14ac:dyDescent="0.25">
      <c r="A3249" t="s">
        <v>7015</v>
      </c>
      <c r="B3249" t="s">
        <v>7016</v>
      </c>
      <c r="C3249" t="s">
        <v>38</v>
      </c>
      <c r="D3249" s="2">
        <v>3</v>
      </c>
      <c r="E3249" s="1">
        <v>44117</v>
      </c>
      <c r="F3249" s="2">
        <f t="shared" si="100"/>
        <v>13</v>
      </c>
      <c r="G3249" s="2">
        <f t="shared" si="101"/>
        <v>3</v>
      </c>
      <c r="H3249" t="str" cm="1">
        <f t="array" ref="H3249">_xlfn.IFS(G3249=1,"Sunday",G3249=2,"Monday",G3249=3,"Tuesday",G3249=4,"Wednesday",G3249=5,"Thursday",G3249=6,"Friday",G3249=7,"Saturday")</f>
        <v>Tuesday</v>
      </c>
      <c r="I3249" t="s">
        <v>25</v>
      </c>
      <c r="J3249" t="s">
        <v>256</v>
      </c>
      <c r="K3249" t="s">
        <v>257</v>
      </c>
      <c r="L3249" t="s">
        <v>67</v>
      </c>
      <c r="M3249" t="s">
        <v>20</v>
      </c>
      <c r="N3249" s="2">
        <v>7</v>
      </c>
      <c r="O3249" t="s">
        <v>29</v>
      </c>
    </row>
    <row r="3250" spans="1:15" x14ac:dyDescent="0.25">
      <c r="A3250" t="s">
        <v>7017</v>
      </c>
      <c r="B3250" t="s">
        <v>7018</v>
      </c>
      <c r="C3250" t="s">
        <v>38</v>
      </c>
      <c r="E3250" s="1">
        <v>44120</v>
      </c>
      <c r="F3250" s="2">
        <f t="shared" si="100"/>
        <v>16</v>
      </c>
      <c r="G3250" s="2">
        <f t="shared" si="101"/>
        <v>6</v>
      </c>
      <c r="H3250" t="str" cm="1">
        <f t="array" ref="H3250">_xlfn.IFS(G3250=1,"Sunday",G3250=2,"Monday",G3250=3,"Tuesday",G3250=4,"Wednesday",G3250=5,"Thursday",G3250=6,"Friday",G3250=7,"Saturday")</f>
        <v>Friday</v>
      </c>
      <c r="I3250" t="s">
        <v>16</v>
      </c>
      <c r="J3250" t="s">
        <v>3261</v>
      </c>
      <c r="K3250" t="s">
        <v>56</v>
      </c>
      <c r="L3250" t="s">
        <v>80</v>
      </c>
      <c r="M3250" t="s">
        <v>20</v>
      </c>
      <c r="N3250" s="2">
        <v>6</v>
      </c>
      <c r="O3250" t="s">
        <v>21</v>
      </c>
    </row>
    <row r="3251" spans="1:15" x14ac:dyDescent="0.25">
      <c r="A3251" t="s">
        <v>7019</v>
      </c>
      <c r="B3251" t="s">
        <v>7020</v>
      </c>
      <c r="C3251" t="s">
        <v>14</v>
      </c>
      <c r="E3251" s="1">
        <v>44132</v>
      </c>
      <c r="F3251" s="2">
        <f t="shared" si="100"/>
        <v>28</v>
      </c>
      <c r="G3251" s="2">
        <f t="shared" si="101"/>
        <v>4</v>
      </c>
      <c r="H3251" t="str" cm="1">
        <f t="array" ref="H3251">_xlfn.IFS(G3251=1,"Sunday",G3251=2,"Monday",G3251=3,"Tuesday",G3251=4,"Wednesday",G3251=5,"Thursday",G3251=6,"Friday",G3251=7,"Saturday")</f>
        <v>Wednesday</v>
      </c>
      <c r="I3251" t="s">
        <v>16</v>
      </c>
      <c r="J3251" t="s">
        <v>1142</v>
      </c>
      <c r="K3251" t="s">
        <v>225</v>
      </c>
      <c r="L3251" t="s">
        <v>19</v>
      </c>
      <c r="M3251" t="s">
        <v>35</v>
      </c>
      <c r="N3251" s="2">
        <v>30</v>
      </c>
      <c r="O3251" t="s">
        <v>110</v>
      </c>
    </row>
    <row r="3252" spans="1:15" x14ac:dyDescent="0.25">
      <c r="A3252" t="s">
        <v>7021</v>
      </c>
      <c r="B3252" t="s">
        <v>7022</v>
      </c>
      <c r="C3252" t="s">
        <v>32</v>
      </c>
      <c r="D3252" s="2">
        <v>6</v>
      </c>
      <c r="E3252" s="1">
        <v>44119</v>
      </c>
      <c r="F3252" s="2">
        <f t="shared" si="100"/>
        <v>15</v>
      </c>
      <c r="G3252" s="2">
        <f t="shared" si="101"/>
        <v>5</v>
      </c>
      <c r="H3252" t="str" cm="1">
        <f t="array" ref="H3252">_xlfn.IFS(G3252=1,"Sunday",G3252=2,"Monday",G3252=3,"Tuesday",G3252=4,"Wednesday",G3252=5,"Thursday",G3252=6,"Friday",G3252=7,"Saturday")</f>
        <v>Thursday</v>
      </c>
      <c r="I3252" t="s">
        <v>44</v>
      </c>
      <c r="J3252" t="s">
        <v>1496</v>
      </c>
      <c r="K3252" t="s">
        <v>984</v>
      </c>
      <c r="L3252" t="s">
        <v>19</v>
      </c>
      <c r="M3252" t="s">
        <v>20</v>
      </c>
      <c r="N3252" s="2">
        <v>25</v>
      </c>
      <c r="O3252" t="s">
        <v>21</v>
      </c>
    </row>
    <row r="3253" spans="1:15" x14ac:dyDescent="0.25">
      <c r="A3253" t="s">
        <v>7023</v>
      </c>
      <c r="B3253" t="s">
        <v>7024</v>
      </c>
      <c r="C3253" t="s">
        <v>38</v>
      </c>
      <c r="E3253" s="1">
        <v>44112</v>
      </c>
      <c r="F3253" s="2">
        <f t="shared" si="100"/>
        <v>8</v>
      </c>
      <c r="G3253" s="2">
        <f t="shared" si="101"/>
        <v>5</v>
      </c>
      <c r="H3253" t="str" cm="1">
        <f t="array" ref="H3253">_xlfn.IFS(G3253=1,"Sunday",G3253=2,"Monday",G3253=3,"Tuesday",G3253=4,"Wednesday",G3253=5,"Thursday",G3253=6,"Friday",G3253=7,"Saturday")</f>
        <v>Thursday</v>
      </c>
      <c r="I3253" t="s">
        <v>16</v>
      </c>
      <c r="J3253" t="s">
        <v>3134</v>
      </c>
      <c r="K3253" t="s">
        <v>267</v>
      </c>
      <c r="L3253" t="s">
        <v>19</v>
      </c>
      <c r="M3253" t="s">
        <v>63</v>
      </c>
      <c r="N3253" s="2">
        <v>40</v>
      </c>
      <c r="O3253" t="s">
        <v>29</v>
      </c>
    </row>
    <row r="3254" spans="1:15" x14ac:dyDescent="0.25">
      <c r="A3254" t="s">
        <v>7025</v>
      </c>
      <c r="B3254" t="s">
        <v>7026</v>
      </c>
      <c r="C3254" t="s">
        <v>32</v>
      </c>
      <c r="E3254" s="1">
        <v>44127</v>
      </c>
      <c r="F3254" s="2">
        <f t="shared" si="100"/>
        <v>23</v>
      </c>
      <c r="G3254" s="2">
        <f t="shared" si="101"/>
        <v>6</v>
      </c>
      <c r="H3254" t="str" cm="1">
        <f t="array" ref="H3254">_xlfn.IFS(G3254=1,"Sunday",G3254=2,"Monday",G3254=3,"Tuesday",G3254=4,"Wednesday",G3254=5,"Thursday",G3254=6,"Friday",G3254=7,"Saturday")</f>
        <v>Friday</v>
      </c>
      <c r="I3254" t="s">
        <v>16</v>
      </c>
      <c r="J3254" t="s">
        <v>17</v>
      </c>
      <c r="K3254" t="s">
        <v>18</v>
      </c>
      <c r="L3254" t="s">
        <v>80</v>
      </c>
      <c r="M3254" t="s">
        <v>20</v>
      </c>
      <c r="N3254" s="2">
        <v>12</v>
      </c>
      <c r="O3254" t="s">
        <v>110</v>
      </c>
    </row>
    <row r="3255" spans="1:15" x14ac:dyDescent="0.25">
      <c r="A3255" t="s">
        <v>7027</v>
      </c>
      <c r="B3255" t="s">
        <v>7028</v>
      </c>
      <c r="C3255" t="s">
        <v>32</v>
      </c>
      <c r="D3255" s="2">
        <v>4</v>
      </c>
      <c r="E3255" s="1">
        <v>44119</v>
      </c>
      <c r="F3255" s="2">
        <f t="shared" si="100"/>
        <v>15</v>
      </c>
      <c r="G3255" s="2">
        <f t="shared" si="101"/>
        <v>5</v>
      </c>
      <c r="H3255" t="str" cm="1">
        <f t="array" ref="H3255">_xlfn.IFS(G3255=1,"Sunday",G3255=2,"Monday",G3255=3,"Tuesday",G3255=4,"Wednesday",G3255=5,"Thursday",G3255=6,"Friday",G3255=7,"Saturday")</f>
        <v>Thursday</v>
      </c>
      <c r="I3255" t="s">
        <v>16</v>
      </c>
      <c r="J3255" t="s">
        <v>566</v>
      </c>
      <c r="K3255" t="s">
        <v>56</v>
      </c>
      <c r="L3255" t="s">
        <v>28</v>
      </c>
      <c r="M3255" t="s">
        <v>20</v>
      </c>
      <c r="N3255" s="2">
        <v>29</v>
      </c>
      <c r="O3255" t="s">
        <v>21</v>
      </c>
    </row>
    <row r="3256" spans="1:15" x14ac:dyDescent="0.25">
      <c r="A3256" t="s">
        <v>7029</v>
      </c>
      <c r="B3256" t="s">
        <v>7030</v>
      </c>
      <c r="C3256" t="s">
        <v>59</v>
      </c>
      <c r="D3256" s="2">
        <v>7</v>
      </c>
      <c r="E3256" s="1">
        <v>44117</v>
      </c>
      <c r="F3256" s="2">
        <f t="shared" si="100"/>
        <v>13</v>
      </c>
      <c r="G3256" s="2">
        <f t="shared" si="101"/>
        <v>3</v>
      </c>
      <c r="H3256" t="str" cm="1">
        <f t="array" ref="H3256">_xlfn.IFS(G3256=1,"Sunday",G3256=2,"Monday",G3256=3,"Tuesday",G3256=4,"Wednesday",G3256=5,"Thursday",G3256=6,"Friday",G3256=7,"Saturday")</f>
        <v>Tuesday</v>
      </c>
      <c r="I3256" t="s">
        <v>16</v>
      </c>
      <c r="J3256" t="s">
        <v>1108</v>
      </c>
      <c r="K3256" t="s">
        <v>151</v>
      </c>
      <c r="L3256" t="s">
        <v>67</v>
      </c>
      <c r="M3256" t="s">
        <v>35</v>
      </c>
      <c r="N3256" s="2">
        <v>14</v>
      </c>
      <c r="O3256" t="s">
        <v>87</v>
      </c>
    </row>
    <row r="3257" spans="1:15" x14ac:dyDescent="0.25">
      <c r="A3257" t="s">
        <v>7031</v>
      </c>
      <c r="B3257" t="s">
        <v>7032</v>
      </c>
      <c r="C3257" t="s">
        <v>14</v>
      </c>
      <c r="E3257" s="1">
        <v>44128</v>
      </c>
      <c r="F3257" s="2">
        <f t="shared" si="100"/>
        <v>24</v>
      </c>
      <c r="G3257" s="2">
        <f t="shared" si="101"/>
        <v>7</v>
      </c>
      <c r="H3257" t="str" cm="1">
        <f t="array" ref="H3257">_xlfn.IFS(G3257=1,"Sunday",G3257=2,"Monday",G3257=3,"Tuesday",G3257=4,"Wednesday",G3257=5,"Thursday",G3257=6,"Friday",G3257=7,"Saturday")</f>
        <v>Saturday</v>
      </c>
      <c r="I3257" t="s">
        <v>44</v>
      </c>
      <c r="J3257" t="s">
        <v>779</v>
      </c>
      <c r="K3257" t="s">
        <v>193</v>
      </c>
      <c r="L3257" t="s">
        <v>19</v>
      </c>
      <c r="M3257" t="s">
        <v>20</v>
      </c>
      <c r="N3257" s="2">
        <v>39</v>
      </c>
      <c r="O3257" t="s">
        <v>29</v>
      </c>
    </row>
    <row r="3258" spans="1:15" x14ac:dyDescent="0.25">
      <c r="A3258" t="s">
        <v>7033</v>
      </c>
      <c r="B3258" t="s">
        <v>7034</v>
      </c>
      <c r="C3258" t="s">
        <v>32</v>
      </c>
      <c r="E3258" s="1">
        <v>44117</v>
      </c>
      <c r="F3258" s="2">
        <f t="shared" si="100"/>
        <v>13</v>
      </c>
      <c r="G3258" s="2">
        <f t="shared" si="101"/>
        <v>3</v>
      </c>
      <c r="H3258" t="str" cm="1">
        <f t="array" ref="H3258">_xlfn.IFS(G3258=1,"Sunday",G3258=2,"Monday",G3258=3,"Tuesday",G3258=4,"Wednesday",G3258=5,"Thursday",G3258=6,"Friday",G3258=7,"Saturday")</f>
        <v>Tuesday</v>
      </c>
      <c r="I3258" t="s">
        <v>25</v>
      </c>
      <c r="J3258" t="s">
        <v>502</v>
      </c>
      <c r="K3258" t="s">
        <v>140</v>
      </c>
      <c r="L3258" t="s">
        <v>28</v>
      </c>
      <c r="M3258" t="s">
        <v>20</v>
      </c>
      <c r="N3258" s="2">
        <v>14</v>
      </c>
      <c r="O3258" t="s">
        <v>21</v>
      </c>
    </row>
    <row r="3259" spans="1:15" x14ac:dyDescent="0.25">
      <c r="A3259" t="s">
        <v>7035</v>
      </c>
      <c r="B3259" t="s">
        <v>7036</v>
      </c>
      <c r="C3259" t="s">
        <v>14</v>
      </c>
      <c r="E3259" s="1">
        <v>44128</v>
      </c>
      <c r="F3259" s="2">
        <f t="shared" si="100"/>
        <v>24</v>
      </c>
      <c r="G3259" s="2">
        <f t="shared" si="101"/>
        <v>7</v>
      </c>
      <c r="H3259" t="str" cm="1">
        <f t="array" ref="H3259">_xlfn.IFS(G3259=1,"Sunday",G3259=2,"Monday",G3259=3,"Tuesday",G3259=4,"Wednesday",G3259=5,"Thursday",G3259=6,"Friday",G3259=7,"Saturday")</f>
        <v>Saturday</v>
      </c>
      <c r="I3259" t="s">
        <v>16</v>
      </c>
      <c r="J3259" t="s">
        <v>160</v>
      </c>
      <c r="K3259" t="s">
        <v>116</v>
      </c>
      <c r="L3259" t="s">
        <v>80</v>
      </c>
      <c r="M3259" t="s">
        <v>63</v>
      </c>
      <c r="N3259" s="2">
        <v>6</v>
      </c>
      <c r="O3259" t="s">
        <v>21</v>
      </c>
    </row>
    <row r="3260" spans="1:15" x14ac:dyDescent="0.25">
      <c r="A3260" t="s">
        <v>7037</v>
      </c>
      <c r="B3260" t="s">
        <v>7038</v>
      </c>
      <c r="C3260" t="s">
        <v>14</v>
      </c>
      <c r="D3260" s="2">
        <v>5</v>
      </c>
      <c r="E3260" s="1">
        <v>44134</v>
      </c>
      <c r="F3260" s="2">
        <f t="shared" si="100"/>
        <v>30</v>
      </c>
      <c r="G3260" s="2">
        <f t="shared" si="101"/>
        <v>6</v>
      </c>
      <c r="H3260" t="str" cm="1">
        <f t="array" ref="H3260">_xlfn.IFS(G3260=1,"Sunday",G3260=2,"Monday",G3260=3,"Tuesday",G3260=4,"Wednesday",G3260=5,"Thursday",G3260=6,"Friday",G3260=7,"Saturday")</f>
        <v>Friday</v>
      </c>
      <c r="I3260" t="s">
        <v>25</v>
      </c>
      <c r="J3260" t="s">
        <v>217</v>
      </c>
      <c r="K3260" t="s">
        <v>56</v>
      </c>
      <c r="L3260" t="s">
        <v>28</v>
      </c>
      <c r="M3260" t="s">
        <v>35</v>
      </c>
      <c r="N3260" s="2">
        <v>33</v>
      </c>
      <c r="O3260" t="s">
        <v>29</v>
      </c>
    </row>
    <row r="3261" spans="1:15" x14ac:dyDescent="0.25">
      <c r="A3261" t="s">
        <v>7039</v>
      </c>
      <c r="B3261" t="s">
        <v>7040</v>
      </c>
      <c r="C3261" t="s">
        <v>32</v>
      </c>
      <c r="D3261" s="2">
        <v>3</v>
      </c>
      <c r="E3261" s="1">
        <v>44113</v>
      </c>
      <c r="F3261" s="2">
        <f t="shared" si="100"/>
        <v>9</v>
      </c>
      <c r="G3261" s="2">
        <f t="shared" si="101"/>
        <v>6</v>
      </c>
      <c r="H3261" t="str" cm="1">
        <f t="array" ref="H3261">_xlfn.IFS(G3261=1,"Sunday",G3261=2,"Monday",G3261=3,"Tuesday",G3261=4,"Wednesday",G3261=5,"Thursday",G3261=6,"Friday",G3261=7,"Saturday")</f>
        <v>Friday</v>
      </c>
      <c r="I3261" t="s">
        <v>16</v>
      </c>
      <c r="J3261" t="s">
        <v>3134</v>
      </c>
      <c r="K3261" t="s">
        <v>267</v>
      </c>
      <c r="L3261" t="s">
        <v>67</v>
      </c>
      <c r="M3261" t="s">
        <v>20</v>
      </c>
      <c r="N3261" s="2">
        <v>5</v>
      </c>
      <c r="O3261" t="s">
        <v>21</v>
      </c>
    </row>
    <row r="3262" spans="1:15" x14ac:dyDescent="0.25">
      <c r="A3262" t="s">
        <v>7041</v>
      </c>
      <c r="B3262" t="s">
        <v>7042</v>
      </c>
      <c r="C3262" t="s">
        <v>32</v>
      </c>
      <c r="D3262" s="2">
        <v>4</v>
      </c>
      <c r="E3262" s="1">
        <v>44130</v>
      </c>
      <c r="F3262" s="2">
        <f t="shared" si="100"/>
        <v>26</v>
      </c>
      <c r="G3262" s="2">
        <f t="shared" si="101"/>
        <v>2</v>
      </c>
      <c r="H3262" t="str" cm="1">
        <f t="array" ref="H3262">_xlfn.IFS(G3262=1,"Sunday",G3262=2,"Monday",G3262=3,"Tuesday",G3262=4,"Wednesday",G3262=5,"Thursday",G3262=6,"Friday",G3262=7,"Saturday")</f>
        <v>Monday</v>
      </c>
      <c r="I3262" t="s">
        <v>16</v>
      </c>
      <c r="J3262" t="s">
        <v>1920</v>
      </c>
      <c r="K3262" t="s">
        <v>34</v>
      </c>
      <c r="L3262" t="s">
        <v>67</v>
      </c>
      <c r="M3262" t="s">
        <v>20</v>
      </c>
      <c r="N3262" s="2">
        <v>35</v>
      </c>
      <c r="O3262" t="s">
        <v>29</v>
      </c>
    </row>
    <row r="3263" spans="1:15" x14ac:dyDescent="0.25">
      <c r="A3263" t="s">
        <v>7043</v>
      </c>
      <c r="B3263" t="s">
        <v>7044</v>
      </c>
      <c r="C3263" t="s">
        <v>24</v>
      </c>
      <c r="D3263" s="2">
        <v>10</v>
      </c>
      <c r="E3263" s="1">
        <v>44128</v>
      </c>
      <c r="F3263" s="2">
        <f t="shared" si="100"/>
        <v>24</v>
      </c>
      <c r="G3263" s="2">
        <f t="shared" si="101"/>
        <v>7</v>
      </c>
      <c r="H3263" t="str" cm="1">
        <f t="array" ref="H3263">_xlfn.IFS(G3263=1,"Sunday",G3263=2,"Monday",G3263=3,"Tuesday",G3263=4,"Wednesday",G3263=5,"Thursday",G3263=6,"Friday",G3263=7,"Saturday")</f>
        <v>Saturday</v>
      </c>
      <c r="I3263" t="s">
        <v>16</v>
      </c>
      <c r="J3263" t="s">
        <v>176</v>
      </c>
      <c r="K3263" t="s">
        <v>56</v>
      </c>
      <c r="L3263" t="s">
        <v>28</v>
      </c>
      <c r="M3263" t="s">
        <v>20</v>
      </c>
      <c r="N3263" s="2">
        <v>6</v>
      </c>
      <c r="O3263" t="s">
        <v>21</v>
      </c>
    </row>
    <row r="3264" spans="1:15" x14ac:dyDescent="0.25">
      <c r="A3264" t="s">
        <v>7045</v>
      </c>
      <c r="B3264" t="s">
        <v>7046</v>
      </c>
      <c r="C3264" t="s">
        <v>59</v>
      </c>
      <c r="E3264" s="1">
        <v>44106</v>
      </c>
      <c r="F3264" s="2">
        <f t="shared" si="100"/>
        <v>2</v>
      </c>
      <c r="G3264" s="2">
        <f t="shared" si="101"/>
        <v>6</v>
      </c>
      <c r="H3264" t="str" cm="1">
        <f t="array" ref="H3264">_xlfn.IFS(G3264=1,"Sunday",G3264=2,"Monday",G3264=3,"Tuesday",G3264=4,"Wednesday",G3264=5,"Thursday",G3264=6,"Friday",G3264=7,"Saturday")</f>
        <v>Friday</v>
      </c>
      <c r="I3264" t="s">
        <v>16</v>
      </c>
      <c r="J3264" t="s">
        <v>237</v>
      </c>
      <c r="K3264" t="s">
        <v>238</v>
      </c>
      <c r="L3264" t="s">
        <v>19</v>
      </c>
      <c r="M3264" t="s">
        <v>35</v>
      </c>
      <c r="N3264" s="2">
        <v>7</v>
      </c>
      <c r="O3264" t="s">
        <v>21</v>
      </c>
    </row>
    <row r="3265" spans="1:15" x14ac:dyDescent="0.25">
      <c r="A3265" t="s">
        <v>7047</v>
      </c>
      <c r="B3265" t="s">
        <v>7048</v>
      </c>
      <c r="C3265" t="s">
        <v>14</v>
      </c>
      <c r="E3265" s="1">
        <v>44116</v>
      </c>
      <c r="F3265" s="2">
        <f t="shared" si="100"/>
        <v>12</v>
      </c>
      <c r="G3265" s="2">
        <f t="shared" si="101"/>
        <v>2</v>
      </c>
      <c r="H3265" t="str" cm="1">
        <f t="array" ref="H3265">_xlfn.IFS(G3265=1,"Sunday",G3265=2,"Monday",G3265=3,"Tuesday",G3265=4,"Wednesday",G3265=5,"Thursday",G3265=6,"Friday",G3265=7,"Saturday")</f>
        <v>Monday</v>
      </c>
      <c r="I3265" t="s">
        <v>25</v>
      </c>
      <c r="J3265" t="s">
        <v>7049</v>
      </c>
      <c r="K3265" t="s">
        <v>46</v>
      </c>
      <c r="L3265" t="s">
        <v>28</v>
      </c>
      <c r="M3265" t="s">
        <v>20</v>
      </c>
      <c r="N3265" s="2">
        <v>29</v>
      </c>
      <c r="O3265" t="s">
        <v>29</v>
      </c>
    </row>
    <row r="3266" spans="1:15" x14ac:dyDescent="0.25">
      <c r="A3266" t="s">
        <v>7050</v>
      </c>
      <c r="B3266" t="s">
        <v>7051</v>
      </c>
      <c r="C3266" t="s">
        <v>32</v>
      </c>
      <c r="E3266" s="1">
        <v>44121</v>
      </c>
      <c r="F3266" s="2">
        <f t="shared" si="100"/>
        <v>17</v>
      </c>
      <c r="G3266" s="2">
        <f t="shared" si="101"/>
        <v>7</v>
      </c>
      <c r="H3266" t="str" cm="1">
        <f t="array" ref="H3266">_xlfn.IFS(G3266=1,"Sunday",G3266=2,"Monday",G3266=3,"Tuesday",G3266=4,"Wednesday",G3266=5,"Thursday",G3266=6,"Friday",G3266=7,"Saturday")</f>
        <v>Saturday</v>
      </c>
      <c r="I3266" t="s">
        <v>16</v>
      </c>
      <c r="J3266" t="s">
        <v>338</v>
      </c>
      <c r="K3266" t="s">
        <v>27</v>
      </c>
      <c r="L3266" t="s">
        <v>67</v>
      </c>
      <c r="M3266" t="s">
        <v>35</v>
      </c>
      <c r="N3266" s="2">
        <v>33</v>
      </c>
      <c r="O3266" t="s">
        <v>21</v>
      </c>
    </row>
    <row r="3267" spans="1:15" x14ac:dyDescent="0.25">
      <c r="A3267" t="s">
        <v>7052</v>
      </c>
      <c r="B3267" t="s">
        <v>7053</v>
      </c>
      <c r="C3267" t="s">
        <v>24</v>
      </c>
      <c r="D3267" s="2">
        <v>10</v>
      </c>
      <c r="E3267" s="1">
        <v>44105</v>
      </c>
      <c r="F3267" s="2">
        <f t="shared" ref="F3267:F3330" si="102">DAY(E3267)</f>
        <v>1</v>
      </c>
      <c r="G3267" s="2">
        <f t="shared" ref="G3267:G3330" si="103">WEEKDAY($E3267,1 )</f>
        <v>5</v>
      </c>
      <c r="H3267" t="str" cm="1">
        <f t="array" ref="H3267">_xlfn.IFS(G3267=1,"Sunday",G3267=2,"Monday",G3267=3,"Tuesday",G3267=4,"Wednesday",G3267=5,"Thursday",G3267=6,"Friday",G3267=7,"Saturday")</f>
        <v>Thursday</v>
      </c>
      <c r="I3267" t="s">
        <v>25</v>
      </c>
      <c r="J3267" t="s">
        <v>256</v>
      </c>
      <c r="K3267" t="s">
        <v>257</v>
      </c>
      <c r="L3267" t="s">
        <v>80</v>
      </c>
      <c r="M3267" t="s">
        <v>20</v>
      </c>
      <c r="N3267" s="2">
        <v>22</v>
      </c>
      <c r="O3267" t="s">
        <v>21</v>
      </c>
    </row>
    <row r="3268" spans="1:15" x14ac:dyDescent="0.25">
      <c r="A3268" t="s">
        <v>7054</v>
      </c>
      <c r="B3268" t="s">
        <v>7055</v>
      </c>
      <c r="C3268" t="s">
        <v>14</v>
      </c>
      <c r="D3268" s="2">
        <v>7</v>
      </c>
      <c r="E3268" s="1">
        <v>44106</v>
      </c>
      <c r="F3268" s="2">
        <f t="shared" si="102"/>
        <v>2</v>
      </c>
      <c r="G3268" s="2">
        <f t="shared" si="103"/>
        <v>6</v>
      </c>
      <c r="H3268" t="str" cm="1">
        <f t="array" ref="H3268">_xlfn.IFS(G3268=1,"Sunday",G3268=2,"Monday",G3268=3,"Tuesday",G3268=4,"Wednesday",G3268=5,"Thursday",G3268=6,"Friday",G3268=7,"Saturday")</f>
        <v>Friday</v>
      </c>
      <c r="I3268" t="s">
        <v>44</v>
      </c>
      <c r="J3268" t="s">
        <v>50</v>
      </c>
      <c r="K3268" t="s">
        <v>51</v>
      </c>
      <c r="L3268" t="s">
        <v>19</v>
      </c>
      <c r="M3268" t="s">
        <v>20</v>
      </c>
      <c r="N3268" s="2">
        <v>45</v>
      </c>
      <c r="O3268" t="s">
        <v>29</v>
      </c>
    </row>
    <row r="3269" spans="1:15" x14ac:dyDescent="0.25">
      <c r="A3269" t="s">
        <v>7056</v>
      </c>
      <c r="B3269" t="s">
        <v>7057</v>
      </c>
      <c r="C3269" t="s">
        <v>32</v>
      </c>
      <c r="D3269" s="2">
        <v>4</v>
      </c>
      <c r="E3269" s="1">
        <v>44127</v>
      </c>
      <c r="F3269" s="2">
        <f t="shared" si="102"/>
        <v>23</v>
      </c>
      <c r="G3269" s="2">
        <f t="shared" si="103"/>
        <v>6</v>
      </c>
      <c r="H3269" t="str" cm="1">
        <f t="array" ref="H3269">_xlfn.IFS(G3269=1,"Sunday",G3269=2,"Monday",G3269=3,"Tuesday",G3269=4,"Wednesday",G3269=5,"Thursday",G3269=6,"Friday",G3269=7,"Saturday")</f>
        <v>Friday</v>
      </c>
      <c r="I3269" t="s">
        <v>16</v>
      </c>
      <c r="J3269" t="s">
        <v>793</v>
      </c>
      <c r="K3269" t="s">
        <v>214</v>
      </c>
      <c r="L3269" t="s">
        <v>67</v>
      </c>
      <c r="M3269" t="s">
        <v>20</v>
      </c>
      <c r="N3269" s="2">
        <v>38</v>
      </c>
      <c r="O3269" t="s">
        <v>87</v>
      </c>
    </row>
    <row r="3270" spans="1:15" x14ac:dyDescent="0.25">
      <c r="A3270" t="s">
        <v>7058</v>
      </c>
      <c r="B3270" t="s">
        <v>7059</v>
      </c>
      <c r="C3270" t="s">
        <v>38</v>
      </c>
      <c r="E3270" s="1">
        <v>44105</v>
      </c>
      <c r="F3270" s="2">
        <f t="shared" si="102"/>
        <v>1</v>
      </c>
      <c r="G3270" s="2">
        <f t="shared" si="103"/>
        <v>5</v>
      </c>
      <c r="H3270" t="str" cm="1">
        <f t="array" ref="H3270">_xlfn.IFS(G3270=1,"Sunday",G3270=2,"Monday",G3270=3,"Tuesday",G3270=4,"Wednesday",G3270=5,"Thursday",G3270=6,"Friday",G3270=7,"Saturday")</f>
        <v>Thursday</v>
      </c>
      <c r="I3270" t="s">
        <v>44</v>
      </c>
      <c r="J3270" t="s">
        <v>457</v>
      </c>
      <c r="K3270" t="s">
        <v>56</v>
      </c>
      <c r="L3270" t="s">
        <v>19</v>
      </c>
      <c r="M3270" t="s">
        <v>20</v>
      </c>
      <c r="N3270" s="2">
        <v>41</v>
      </c>
      <c r="O3270" t="s">
        <v>29</v>
      </c>
    </row>
    <row r="3271" spans="1:15" x14ac:dyDescent="0.25">
      <c r="A3271" t="s">
        <v>7060</v>
      </c>
      <c r="B3271" t="s">
        <v>7061</v>
      </c>
      <c r="C3271" t="s">
        <v>38</v>
      </c>
      <c r="E3271" s="1">
        <v>44111</v>
      </c>
      <c r="F3271" s="2">
        <f t="shared" si="102"/>
        <v>7</v>
      </c>
      <c r="G3271" s="2">
        <f t="shared" si="103"/>
        <v>4</v>
      </c>
      <c r="H3271" t="str" cm="1">
        <f t="array" ref="H3271">_xlfn.IFS(G3271=1,"Sunday",G3271=2,"Monday",G3271=3,"Tuesday",G3271=4,"Wednesday",G3271=5,"Thursday",G3271=6,"Friday",G3271=7,"Saturday")</f>
        <v>Wednesday</v>
      </c>
      <c r="I3271" t="s">
        <v>16</v>
      </c>
      <c r="J3271" t="s">
        <v>176</v>
      </c>
      <c r="K3271" t="s">
        <v>56</v>
      </c>
      <c r="L3271" t="s">
        <v>80</v>
      </c>
      <c r="M3271" t="s">
        <v>20</v>
      </c>
      <c r="N3271" s="2">
        <v>13</v>
      </c>
      <c r="O3271" t="s">
        <v>87</v>
      </c>
    </row>
    <row r="3272" spans="1:15" x14ac:dyDescent="0.25">
      <c r="A3272" t="s">
        <v>7062</v>
      </c>
      <c r="B3272" t="s">
        <v>7063</v>
      </c>
      <c r="C3272" t="s">
        <v>38</v>
      </c>
      <c r="E3272" s="1">
        <v>44108</v>
      </c>
      <c r="F3272" s="2">
        <f t="shared" si="102"/>
        <v>4</v>
      </c>
      <c r="G3272" s="2">
        <f t="shared" si="103"/>
        <v>1</v>
      </c>
      <c r="H3272" t="str" cm="1">
        <f t="array" ref="H3272">_xlfn.IFS(G3272=1,"Sunday",G3272=2,"Monday",G3272=3,"Tuesday",G3272=4,"Wednesday",G3272=5,"Thursday",G3272=6,"Friday",G3272=7,"Saturday")</f>
        <v>Sunday</v>
      </c>
      <c r="I3272" t="s">
        <v>25</v>
      </c>
      <c r="J3272" t="s">
        <v>1305</v>
      </c>
      <c r="K3272" t="s">
        <v>291</v>
      </c>
      <c r="L3272" t="s">
        <v>28</v>
      </c>
      <c r="M3272" t="s">
        <v>20</v>
      </c>
      <c r="N3272" s="2">
        <v>15</v>
      </c>
      <c r="O3272" t="s">
        <v>29</v>
      </c>
    </row>
    <row r="3273" spans="1:15" x14ac:dyDescent="0.25">
      <c r="A3273" t="s">
        <v>7064</v>
      </c>
      <c r="B3273" t="s">
        <v>7065</v>
      </c>
      <c r="C3273" t="s">
        <v>14</v>
      </c>
      <c r="E3273" s="1">
        <v>44132</v>
      </c>
      <c r="F3273" s="2">
        <f t="shared" si="102"/>
        <v>28</v>
      </c>
      <c r="G3273" s="2">
        <f t="shared" si="103"/>
        <v>4</v>
      </c>
      <c r="H3273" t="str" cm="1">
        <f t="array" ref="H3273">_xlfn.IFS(G3273=1,"Sunday",G3273=2,"Monday",G3273=3,"Tuesday",G3273=4,"Wednesday",G3273=5,"Thursday",G3273=6,"Friday",G3273=7,"Saturday")</f>
        <v>Wednesday</v>
      </c>
      <c r="I3273" t="s">
        <v>44</v>
      </c>
      <c r="J3273" t="s">
        <v>658</v>
      </c>
      <c r="K3273" t="s">
        <v>34</v>
      </c>
      <c r="L3273" t="s">
        <v>19</v>
      </c>
      <c r="M3273" t="s">
        <v>20</v>
      </c>
      <c r="N3273" s="2">
        <v>11</v>
      </c>
      <c r="O3273" t="s">
        <v>29</v>
      </c>
    </row>
    <row r="3274" spans="1:15" x14ac:dyDescent="0.25">
      <c r="A3274" t="s">
        <v>7066</v>
      </c>
      <c r="B3274" t="s">
        <v>7067</v>
      </c>
      <c r="C3274" t="s">
        <v>32</v>
      </c>
      <c r="D3274" s="2">
        <v>4</v>
      </c>
      <c r="E3274" s="1">
        <v>44116</v>
      </c>
      <c r="F3274" s="2">
        <f t="shared" si="102"/>
        <v>12</v>
      </c>
      <c r="G3274" s="2">
        <f t="shared" si="103"/>
        <v>2</v>
      </c>
      <c r="H3274" t="str" cm="1">
        <f t="array" ref="H3274">_xlfn.IFS(G3274=1,"Sunday",G3274=2,"Monday",G3274=3,"Tuesday",G3274=4,"Wednesday",G3274=5,"Thursday",G3274=6,"Friday",G3274=7,"Saturday")</f>
        <v>Monday</v>
      </c>
      <c r="I3274" t="s">
        <v>44</v>
      </c>
      <c r="J3274" t="s">
        <v>509</v>
      </c>
      <c r="K3274" t="s">
        <v>116</v>
      </c>
      <c r="L3274" t="s">
        <v>19</v>
      </c>
      <c r="M3274" t="s">
        <v>20</v>
      </c>
      <c r="N3274" s="2">
        <v>38</v>
      </c>
      <c r="O3274" t="s">
        <v>110</v>
      </c>
    </row>
    <row r="3275" spans="1:15" x14ac:dyDescent="0.25">
      <c r="A3275" t="s">
        <v>7068</v>
      </c>
      <c r="B3275" t="s">
        <v>7069</v>
      </c>
      <c r="C3275" t="s">
        <v>32</v>
      </c>
      <c r="E3275" s="1">
        <v>44114</v>
      </c>
      <c r="F3275" s="2">
        <f t="shared" si="102"/>
        <v>10</v>
      </c>
      <c r="G3275" s="2">
        <f t="shared" si="103"/>
        <v>7</v>
      </c>
      <c r="H3275" t="str" cm="1">
        <f t="array" ref="H3275">_xlfn.IFS(G3275=1,"Sunday",G3275=2,"Monday",G3275=3,"Tuesday",G3275=4,"Wednesday",G3275=5,"Thursday",G3275=6,"Friday",G3275=7,"Saturday")</f>
        <v>Saturday</v>
      </c>
      <c r="I3275" t="s">
        <v>16</v>
      </c>
      <c r="J3275" t="s">
        <v>256</v>
      </c>
      <c r="K3275" t="s">
        <v>257</v>
      </c>
      <c r="L3275" t="s">
        <v>19</v>
      </c>
      <c r="M3275" t="s">
        <v>35</v>
      </c>
      <c r="N3275" s="2">
        <v>27</v>
      </c>
      <c r="O3275" t="s">
        <v>110</v>
      </c>
    </row>
    <row r="3276" spans="1:15" x14ac:dyDescent="0.25">
      <c r="A3276" t="s">
        <v>7070</v>
      </c>
      <c r="B3276" t="s">
        <v>7071</v>
      </c>
      <c r="C3276" t="s">
        <v>14</v>
      </c>
      <c r="E3276" s="1">
        <v>44112</v>
      </c>
      <c r="F3276" s="2">
        <f t="shared" si="102"/>
        <v>8</v>
      </c>
      <c r="G3276" s="2">
        <f t="shared" si="103"/>
        <v>5</v>
      </c>
      <c r="H3276" t="str" cm="1">
        <f t="array" ref="H3276">_xlfn.IFS(G3276=1,"Sunday",G3276=2,"Monday",G3276=3,"Tuesday",G3276=4,"Wednesday",G3276=5,"Thursday",G3276=6,"Friday",G3276=7,"Saturday")</f>
        <v>Thursday</v>
      </c>
      <c r="I3276" t="s">
        <v>25</v>
      </c>
      <c r="J3276" t="s">
        <v>5032</v>
      </c>
      <c r="K3276" t="s">
        <v>5501</v>
      </c>
      <c r="L3276" t="s">
        <v>28</v>
      </c>
      <c r="M3276" t="s">
        <v>20</v>
      </c>
      <c r="N3276" s="2">
        <v>11</v>
      </c>
      <c r="O3276" t="s">
        <v>21</v>
      </c>
    </row>
    <row r="3277" spans="1:15" x14ac:dyDescent="0.25">
      <c r="A3277" t="s">
        <v>7072</v>
      </c>
      <c r="B3277" t="s">
        <v>7073</v>
      </c>
      <c r="C3277" t="s">
        <v>14</v>
      </c>
      <c r="E3277" s="1">
        <v>44134</v>
      </c>
      <c r="F3277" s="2">
        <f t="shared" si="102"/>
        <v>30</v>
      </c>
      <c r="G3277" s="2">
        <f t="shared" si="103"/>
        <v>6</v>
      </c>
      <c r="H3277" t="str" cm="1">
        <f t="array" ref="H3277">_xlfn.IFS(G3277=1,"Sunday",G3277=2,"Monday",G3277=3,"Tuesday",G3277=4,"Wednesday",G3277=5,"Thursday",G3277=6,"Friday",G3277=7,"Saturday")</f>
        <v>Friday</v>
      </c>
      <c r="I3277" t="s">
        <v>16</v>
      </c>
      <c r="J3277" t="s">
        <v>475</v>
      </c>
      <c r="K3277" t="s">
        <v>34</v>
      </c>
      <c r="L3277" t="s">
        <v>80</v>
      </c>
      <c r="M3277" t="s">
        <v>20</v>
      </c>
      <c r="N3277" s="2">
        <v>11</v>
      </c>
      <c r="O3277" t="s">
        <v>110</v>
      </c>
    </row>
    <row r="3278" spans="1:15" x14ac:dyDescent="0.25">
      <c r="A3278" t="s">
        <v>7074</v>
      </c>
      <c r="B3278" t="s">
        <v>7075</v>
      </c>
      <c r="C3278" t="s">
        <v>32</v>
      </c>
      <c r="E3278" s="1">
        <v>44130</v>
      </c>
      <c r="F3278" s="2">
        <f t="shared" si="102"/>
        <v>26</v>
      </c>
      <c r="G3278" s="2">
        <f t="shared" si="103"/>
        <v>2</v>
      </c>
      <c r="H3278" t="str" cm="1">
        <f t="array" ref="H3278">_xlfn.IFS(G3278=1,"Sunday",G3278=2,"Monday",G3278=3,"Tuesday",G3278=4,"Wednesday",G3278=5,"Thursday",G3278=6,"Friday",G3278=7,"Saturday")</f>
        <v>Monday</v>
      </c>
      <c r="I3278" t="s">
        <v>44</v>
      </c>
      <c r="J3278" t="s">
        <v>7076</v>
      </c>
      <c r="K3278" t="s">
        <v>193</v>
      </c>
      <c r="L3278" t="s">
        <v>19</v>
      </c>
      <c r="M3278" t="s">
        <v>63</v>
      </c>
      <c r="N3278" s="2">
        <v>21</v>
      </c>
      <c r="O3278" t="s">
        <v>110</v>
      </c>
    </row>
    <row r="3279" spans="1:15" x14ac:dyDescent="0.25">
      <c r="A3279" t="s">
        <v>7077</v>
      </c>
      <c r="B3279" t="s">
        <v>7078</v>
      </c>
      <c r="C3279" t="s">
        <v>14</v>
      </c>
      <c r="E3279" s="1">
        <v>44120</v>
      </c>
      <c r="F3279" s="2">
        <f t="shared" si="102"/>
        <v>16</v>
      </c>
      <c r="G3279" s="2">
        <f t="shared" si="103"/>
        <v>6</v>
      </c>
      <c r="H3279" t="str" cm="1">
        <f t="array" ref="H3279">_xlfn.IFS(G3279=1,"Sunday",G3279=2,"Monday",G3279=3,"Tuesday",G3279=4,"Wednesday",G3279=5,"Thursday",G3279=6,"Friday",G3279=7,"Saturday")</f>
        <v>Friday</v>
      </c>
      <c r="I3279" t="s">
        <v>16</v>
      </c>
      <c r="J3279" t="s">
        <v>314</v>
      </c>
      <c r="K3279" t="s">
        <v>267</v>
      </c>
      <c r="L3279" t="s">
        <v>19</v>
      </c>
      <c r="M3279" t="s">
        <v>63</v>
      </c>
      <c r="N3279" s="2">
        <v>21</v>
      </c>
      <c r="O3279" t="s">
        <v>87</v>
      </c>
    </row>
    <row r="3280" spans="1:15" x14ac:dyDescent="0.25">
      <c r="A3280" t="s">
        <v>7079</v>
      </c>
      <c r="B3280" t="s">
        <v>7080</v>
      </c>
      <c r="C3280" t="s">
        <v>32</v>
      </c>
      <c r="E3280" s="1">
        <v>44134</v>
      </c>
      <c r="F3280" s="2">
        <f t="shared" si="102"/>
        <v>30</v>
      </c>
      <c r="G3280" s="2">
        <f t="shared" si="103"/>
        <v>6</v>
      </c>
      <c r="H3280" t="str" cm="1">
        <f t="array" ref="H3280">_xlfn.IFS(G3280=1,"Sunday",G3280=2,"Monday",G3280=3,"Tuesday",G3280=4,"Wednesday",G3280=5,"Thursday",G3280=6,"Friday",G3280=7,"Saturday")</f>
        <v>Friday</v>
      </c>
      <c r="I3280" t="s">
        <v>44</v>
      </c>
      <c r="J3280" t="s">
        <v>658</v>
      </c>
      <c r="K3280" t="s">
        <v>34</v>
      </c>
      <c r="L3280" t="s">
        <v>19</v>
      </c>
      <c r="M3280" t="s">
        <v>63</v>
      </c>
      <c r="N3280" s="2">
        <v>26</v>
      </c>
      <c r="O3280" t="s">
        <v>110</v>
      </c>
    </row>
    <row r="3281" spans="1:15" x14ac:dyDescent="0.25">
      <c r="A3281" t="s">
        <v>7081</v>
      </c>
      <c r="B3281" t="s">
        <v>7082</v>
      </c>
      <c r="C3281" t="s">
        <v>24</v>
      </c>
      <c r="D3281" s="2">
        <v>10</v>
      </c>
      <c r="E3281" s="1">
        <v>44126</v>
      </c>
      <c r="F3281" s="2">
        <f t="shared" si="102"/>
        <v>22</v>
      </c>
      <c r="G3281" s="2">
        <f t="shared" si="103"/>
        <v>5</v>
      </c>
      <c r="H3281" t="str" cm="1">
        <f t="array" ref="H3281">_xlfn.IFS(G3281=1,"Sunday",G3281=2,"Monday",G3281=3,"Tuesday",G3281=4,"Wednesday",G3281=5,"Thursday",G3281=6,"Friday",G3281=7,"Saturday")</f>
        <v>Thursday</v>
      </c>
      <c r="I3281" t="s">
        <v>44</v>
      </c>
      <c r="J3281" t="s">
        <v>1850</v>
      </c>
      <c r="K3281" t="s">
        <v>56</v>
      </c>
      <c r="L3281" t="s">
        <v>19</v>
      </c>
      <c r="M3281" t="s">
        <v>20</v>
      </c>
      <c r="N3281" s="2">
        <v>19</v>
      </c>
      <c r="O3281" t="s">
        <v>21</v>
      </c>
    </row>
    <row r="3282" spans="1:15" x14ac:dyDescent="0.25">
      <c r="A3282" t="s">
        <v>7083</v>
      </c>
      <c r="B3282" t="s">
        <v>7084</v>
      </c>
      <c r="C3282" t="s">
        <v>14</v>
      </c>
      <c r="D3282" s="2">
        <v>8</v>
      </c>
      <c r="E3282" s="1">
        <v>44116</v>
      </c>
      <c r="F3282" s="2">
        <f t="shared" si="102"/>
        <v>12</v>
      </c>
      <c r="G3282" s="2">
        <f t="shared" si="103"/>
        <v>2</v>
      </c>
      <c r="H3282" t="str" cm="1">
        <f t="array" ref="H3282">_xlfn.IFS(G3282=1,"Sunday",G3282=2,"Monday",G3282=3,"Tuesday",G3282=4,"Wednesday",G3282=5,"Thursday",G3282=6,"Friday",G3282=7,"Saturday")</f>
        <v>Monday</v>
      </c>
      <c r="I3282" t="s">
        <v>16</v>
      </c>
      <c r="J3282" t="s">
        <v>61</v>
      </c>
      <c r="K3282" t="s">
        <v>62</v>
      </c>
      <c r="L3282" t="s">
        <v>80</v>
      </c>
      <c r="M3282" t="s">
        <v>20</v>
      </c>
      <c r="N3282" s="2">
        <v>9</v>
      </c>
      <c r="O3282" t="s">
        <v>21</v>
      </c>
    </row>
    <row r="3283" spans="1:15" x14ac:dyDescent="0.25">
      <c r="A3283" t="s">
        <v>7085</v>
      </c>
      <c r="B3283" t="s">
        <v>7086</v>
      </c>
      <c r="C3283" t="s">
        <v>24</v>
      </c>
      <c r="E3283" s="1">
        <v>44124</v>
      </c>
      <c r="F3283" s="2">
        <f t="shared" si="102"/>
        <v>20</v>
      </c>
      <c r="G3283" s="2">
        <f t="shared" si="103"/>
        <v>3</v>
      </c>
      <c r="H3283" t="str" cm="1">
        <f t="array" ref="H3283">_xlfn.IFS(G3283=1,"Sunday",G3283=2,"Monday",G3283=3,"Tuesday",G3283=4,"Wednesday",G3283=5,"Thursday",G3283=6,"Friday",G3283=7,"Saturday")</f>
        <v>Tuesday</v>
      </c>
      <c r="I3283" t="s">
        <v>25</v>
      </c>
      <c r="J3283" t="s">
        <v>467</v>
      </c>
      <c r="K3283" t="s">
        <v>291</v>
      </c>
      <c r="L3283" t="s">
        <v>28</v>
      </c>
      <c r="M3283" t="s">
        <v>63</v>
      </c>
      <c r="N3283" s="2">
        <v>31</v>
      </c>
      <c r="O3283" t="s">
        <v>29</v>
      </c>
    </row>
    <row r="3284" spans="1:15" x14ac:dyDescent="0.25">
      <c r="A3284" t="s">
        <v>7087</v>
      </c>
      <c r="B3284" t="s">
        <v>7088</v>
      </c>
      <c r="C3284" t="s">
        <v>32</v>
      </c>
      <c r="D3284" s="2">
        <v>5</v>
      </c>
      <c r="E3284" s="1">
        <v>44127</v>
      </c>
      <c r="F3284" s="2">
        <f t="shared" si="102"/>
        <v>23</v>
      </c>
      <c r="G3284" s="2">
        <f t="shared" si="103"/>
        <v>6</v>
      </c>
      <c r="H3284" t="str" cm="1">
        <f t="array" ref="H3284">_xlfn.IFS(G3284=1,"Sunday",G3284=2,"Monday",G3284=3,"Tuesday",G3284=4,"Wednesday",G3284=5,"Thursday",G3284=6,"Friday",G3284=7,"Saturday")</f>
        <v>Friday</v>
      </c>
      <c r="I3284" t="s">
        <v>44</v>
      </c>
      <c r="J3284" t="s">
        <v>691</v>
      </c>
      <c r="K3284" t="s">
        <v>75</v>
      </c>
      <c r="L3284" t="s">
        <v>19</v>
      </c>
      <c r="M3284" t="s">
        <v>20</v>
      </c>
      <c r="N3284" s="2">
        <v>10</v>
      </c>
      <c r="O3284" t="s">
        <v>29</v>
      </c>
    </row>
    <row r="3285" spans="1:15" x14ac:dyDescent="0.25">
      <c r="A3285" t="s">
        <v>7089</v>
      </c>
      <c r="B3285" t="s">
        <v>7090</v>
      </c>
      <c r="C3285" t="s">
        <v>14</v>
      </c>
      <c r="D3285" s="2">
        <v>6</v>
      </c>
      <c r="E3285" s="1">
        <v>44134</v>
      </c>
      <c r="F3285" s="2">
        <f t="shared" si="102"/>
        <v>30</v>
      </c>
      <c r="G3285" s="2">
        <f t="shared" si="103"/>
        <v>6</v>
      </c>
      <c r="H3285" t="str" cm="1">
        <f t="array" ref="H3285">_xlfn.IFS(G3285=1,"Sunday",G3285=2,"Monday",G3285=3,"Tuesday",G3285=4,"Wednesday",G3285=5,"Thursday",G3285=6,"Friday",G3285=7,"Saturday")</f>
        <v>Friday</v>
      </c>
      <c r="I3285" t="s">
        <v>25</v>
      </c>
      <c r="J3285" t="s">
        <v>176</v>
      </c>
      <c r="K3285" t="s">
        <v>56</v>
      </c>
      <c r="L3285" t="s">
        <v>67</v>
      </c>
      <c r="M3285" t="s">
        <v>35</v>
      </c>
      <c r="N3285" s="2">
        <v>32</v>
      </c>
      <c r="O3285" t="s">
        <v>29</v>
      </c>
    </row>
    <row r="3286" spans="1:15" x14ac:dyDescent="0.25">
      <c r="A3286" t="s">
        <v>7091</v>
      </c>
      <c r="B3286" t="s">
        <v>7092</v>
      </c>
      <c r="C3286" t="s">
        <v>59</v>
      </c>
      <c r="D3286" s="2">
        <v>7</v>
      </c>
      <c r="E3286" s="1">
        <v>44122</v>
      </c>
      <c r="F3286" s="2">
        <f t="shared" si="102"/>
        <v>18</v>
      </c>
      <c r="G3286" s="2">
        <f t="shared" si="103"/>
        <v>1</v>
      </c>
      <c r="H3286" t="str" cm="1">
        <f t="array" ref="H3286">_xlfn.IFS(G3286=1,"Sunday",G3286=2,"Monday",G3286=3,"Tuesday",G3286=4,"Wednesday",G3286=5,"Thursday",G3286=6,"Friday",G3286=7,"Saturday")</f>
        <v>Sunday</v>
      </c>
      <c r="I3286" t="s">
        <v>25</v>
      </c>
      <c r="J3286" t="s">
        <v>75</v>
      </c>
      <c r="K3286" t="s">
        <v>188</v>
      </c>
      <c r="L3286" t="s">
        <v>28</v>
      </c>
      <c r="M3286" t="s">
        <v>20</v>
      </c>
      <c r="N3286" s="2">
        <v>14</v>
      </c>
      <c r="O3286" t="s">
        <v>29</v>
      </c>
    </row>
    <row r="3287" spans="1:15" x14ac:dyDescent="0.25">
      <c r="A3287" t="s">
        <v>7093</v>
      </c>
      <c r="B3287" t="s">
        <v>7094</v>
      </c>
      <c r="C3287" t="s">
        <v>32</v>
      </c>
      <c r="E3287" s="1">
        <v>44113</v>
      </c>
      <c r="F3287" s="2">
        <f t="shared" si="102"/>
        <v>9</v>
      </c>
      <c r="G3287" s="2">
        <f t="shared" si="103"/>
        <v>6</v>
      </c>
      <c r="H3287" t="str" cm="1">
        <f t="array" ref="H3287">_xlfn.IFS(G3287=1,"Sunday",G3287=2,"Monday",G3287=3,"Tuesday",G3287=4,"Wednesday",G3287=5,"Thursday",G3287=6,"Friday",G3287=7,"Saturday")</f>
        <v>Friday</v>
      </c>
      <c r="I3287" t="s">
        <v>16</v>
      </c>
      <c r="J3287" t="s">
        <v>7095</v>
      </c>
      <c r="K3287" t="s">
        <v>86</v>
      </c>
      <c r="L3287" t="s">
        <v>67</v>
      </c>
      <c r="M3287" t="s">
        <v>20</v>
      </c>
      <c r="N3287" s="2">
        <v>5</v>
      </c>
      <c r="O3287" t="s">
        <v>110</v>
      </c>
    </row>
    <row r="3288" spans="1:15" x14ac:dyDescent="0.25">
      <c r="A3288" t="s">
        <v>7096</v>
      </c>
      <c r="B3288" t="s">
        <v>7097</v>
      </c>
      <c r="C3288" t="s">
        <v>24</v>
      </c>
      <c r="E3288" s="1">
        <v>44121</v>
      </c>
      <c r="F3288" s="2">
        <f t="shared" si="102"/>
        <v>17</v>
      </c>
      <c r="G3288" s="2">
        <f t="shared" si="103"/>
        <v>7</v>
      </c>
      <c r="H3288" t="str" cm="1">
        <f t="array" ref="H3288">_xlfn.IFS(G3288=1,"Sunday",G3288=2,"Monday",G3288=3,"Tuesday",G3288=4,"Wednesday",G3288=5,"Thursday",G3288=6,"Friday",G3288=7,"Saturday")</f>
        <v>Saturday</v>
      </c>
      <c r="I3288" t="s">
        <v>25</v>
      </c>
      <c r="J3288" t="s">
        <v>793</v>
      </c>
      <c r="K3288" t="s">
        <v>214</v>
      </c>
      <c r="L3288" t="s">
        <v>28</v>
      </c>
      <c r="M3288" t="s">
        <v>20</v>
      </c>
      <c r="N3288" s="2">
        <v>13</v>
      </c>
      <c r="O3288" t="s">
        <v>29</v>
      </c>
    </row>
    <row r="3289" spans="1:15" x14ac:dyDescent="0.25">
      <c r="A3289" t="s">
        <v>7098</v>
      </c>
      <c r="B3289" t="s">
        <v>7099</v>
      </c>
      <c r="C3289" t="s">
        <v>14</v>
      </c>
      <c r="D3289" s="2">
        <v>8</v>
      </c>
      <c r="E3289" s="1">
        <v>44114</v>
      </c>
      <c r="F3289" s="2">
        <f t="shared" si="102"/>
        <v>10</v>
      </c>
      <c r="G3289" s="2">
        <f t="shared" si="103"/>
        <v>7</v>
      </c>
      <c r="H3289" t="str" cm="1">
        <f t="array" ref="H3289">_xlfn.IFS(G3289=1,"Sunday",G3289=2,"Monday",G3289=3,"Tuesday",G3289=4,"Wednesday",G3289=5,"Thursday",G3289=6,"Friday",G3289=7,"Saturday")</f>
        <v>Saturday</v>
      </c>
      <c r="I3289" t="s">
        <v>16</v>
      </c>
      <c r="J3289" t="s">
        <v>980</v>
      </c>
      <c r="K3289" t="s">
        <v>91</v>
      </c>
      <c r="L3289" t="s">
        <v>67</v>
      </c>
      <c r="M3289" t="s">
        <v>20</v>
      </c>
      <c r="N3289" s="2">
        <v>29</v>
      </c>
      <c r="O3289" t="s">
        <v>87</v>
      </c>
    </row>
    <row r="3290" spans="1:15" x14ac:dyDescent="0.25">
      <c r="A3290" t="s">
        <v>7100</v>
      </c>
      <c r="B3290" t="s">
        <v>7101</v>
      </c>
      <c r="C3290" t="s">
        <v>32</v>
      </c>
      <c r="D3290" s="2">
        <v>6</v>
      </c>
      <c r="E3290" s="1">
        <v>44132</v>
      </c>
      <c r="F3290" s="2">
        <f t="shared" si="102"/>
        <v>28</v>
      </c>
      <c r="G3290" s="2">
        <f t="shared" si="103"/>
        <v>4</v>
      </c>
      <c r="H3290" t="str" cm="1">
        <f t="array" ref="H3290">_xlfn.IFS(G3290=1,"Sunday",G3290=2,"Monday",G3290=3,"Tuesday",G3290=4,"Wednesday",G3290=5,"Thursday",G3290=6,"Friday",G3290=7,"Saturday")</f>
        <v>Wednesday</v>
      </c>
      <c r="I3290" t="s">
        <v>25</v>
      </c>
      <c r="J3290" t="s">
        <v>119</v>
      </c>
      <c r="K3290" t="s">
        <v>116</v>
      </c>
      <c r="L3290" t="s">
        <v>28</v>
      </c>
      <c r="M3290" t="s">
        <v>20</v>
      </c>
      <c r="N3290" s="2">
        <v>43</v>
      </c>
      <c r="O3290" t="s">
        <v>29</v>
      </c>
    </row>
    <row r="3291" spans="1:15" x14ac:dyDescent="0.25">
      <c r="A3291" t="s">
        <v>7102</v>
      </c>
      <c r="B3291" t="s">
        <v>7103</v>
      </c>
      <c r="C3291" t="s">
        <v>32</v>
      </c>
      <c r="D3291" s="2">
        <v>6</v>
      </c>
      <c r="E3291" s="1">
        <v>44119</v>
      </c>
      <c r="F3291" s="2">
        <f t="shared" si="102"/>
        <v>15</v>
      </c>
      <c r="G3291" s="2">
        <f t="shared" si="103"/>
        <v>5</v>
      </c>
      <c r="H3291" t="str" cm="1">
        <f t="array" ref="H3291">_xlfn.IFS(G3291=1,"Sunday",G3291=2,"Monday",G3291=3,"Tuesday",G3291=4,"Wednesday",G3291=5,"Thursday",G3291=6,"Friday",G3291=7,"Saturday")</f>
        <v>Thursday</v>
      </c>
      <c r="I3291" t="s">
        <v>25</v>
      </c>
      <c r="J3291" t="s">
        <v>164</v>
      </c>
      <c r="K3291" t="s">
        <v>165</v>
      </c>
      <c r="L3291" t="s">
        <v>80</v>
      </c>
      <c r="M3291" t="s">
        <v>20</v>
      </c>
      <c r="N3291" s="2">
        <v>8</v>
      </c>
      <c r="O3291" t="s">
        <v>21</v>
      </c>
    </row>
    <row r="3292" spans="1:15" x14ac:dyDescent="0.25">
      <c r="A3292" t="s">
        <v>7104</v>
      </c>
      <c r="B3292" t="s">
        <v>7105</v>
      </c>
      <c r="C3292" t="s">
        <v>59</v>
      </c>
      <c r="E3292" s="1">
        <v>44109</v>
      </c>
      <c r="F3292" s="2">
        <f t="shared" si="102"/>
        <v>5</v>
      </c>
      <c r="G3292" s="2">
        <f t="shared" si="103"/>
        <v>2</v>
      </c>
      <c r="H3292" t="str" cm="1">
        <f t="array" ref="H3292">_xlfn.IFS(G3292=1,"Sunday",G3292=2,"Monday",G3292=3,"Tuesday",G3292=4,"Wednesday",G3292=5,"Thursday",G3292=6,"Friday",G3292=7,"Saturday")</f>
        <v>Monday</v>
      </c>
      <c r="I3292" t="s">
        <v>16</v>
      </c>
      <c r="J3292" t="s">
        <v>355</v>
      </c>
      <c r="K3292" t="s">
        <v>116</v>
      </c>
      <c r="L3292" t="s">
        <v>28</v>
      </c>
      <c r="M3292" t="s">
        <v>35</v>
      </c>
      <c r="N3292" s="2">
        <v>23</v>
      </c>
      <c r="O3292" t="s">
        <v>87</v>
      </c>
    </row>
    <row r="3293" spans="1:15" x14ac:dyDescent="0.25">
      <c r="A3293" t="s">
        <v>7106</v>
      </c>
      <c r="B3293" t="s">
        <v>7107</v>
      </c>
      <c r="C3293" t="s">
        <v>32</v>
      </c>
      <c r="E3293" s="1">
        <v>44121</v>
      </c>
      <c r="F3293" s="2">
        <f t="shared" si="102"/>
        <v>17</v>
      </c>
      <c r="G3293" s="2">
        <f t="shared" si="103"/>
        <v>7</v>
      </c>
      <c r="H3293" t="str" cm="1">
        <f t="array" ref="H3293">_xlfn.IFS(G3293=1,"Sunday",G3293=2,"Monday",G3293=3,"Tuesday",G3293=4,"Wednesday",G3293=5,"Thursday",G3293=6,"Friday",G3293=7,"Saturday")</f>
        <v>Saturday</v>
      </c>
      <c r="I3293" t="s">
        <v>16</v>
      </c>
      <c r="J3293" t="s">
        <v>593</v>
      </c>
      <c r="K3293" t="s">
        <v>506</v>
      </c>
      <c r="L3293" t="s">
        <v>67</v>
      </c>
      <c r="M3293" t="s">
        <v>20</v>
      </c>
      <c r="N3293" s="2">
        <v>29</v>
      </c>
      <c r="O3293" t="s">
        <v>110</v>
      </c>
    </row>
    <row r="3294" spans="1:15" x14ac:dyDescent="0.25">
      <c r="A3294" t="s">
        <v>7108</v>
      </c>
      <c r="B3294" t="s">
        <v>7109</v>
      </c>
      <c r="C3294" t="s">
        <v>32</v>
      </c>
      <c r="D3294" s="2">
        <v>3</v>
      </c>
      <c r="E3294" s="1">
        <v>44130</v>
      </c>
      <c r="F3294" s="2">
        <f t="shared" si="102"/>
        <v>26</v>
      </c>
      <c r="G3294" s="2">
        <f t="shared" si="103"/>
        <v>2</v>
      </c>
      <c r="H3294" t="str" cm="1">
        <f t="array" ref="H3294">_xlfn.IFS(G3294=1,"Sunday",G3294=2,"Monday",G3294=3,"Tuesday",G3294=4,"Wednesday",G3294=5,"Thursday",G3294=6,"Friday",G3294=7,"Saturday")</f>
        <v>Monday</v>
      </c>
      <c r="I3294" t="s">
        <v>16</v>
      </c>
      <c r="J3294" t="s">
        <v>270</v>
      </c>
      <c r="K3294" t="s">
        <v>56</v>
      </c>
      <c r="L3294" t="s">
        <v>67</v>
      </c>
      <c r="M3294" t="s">
        <v>20</v>
      </c>
      <c r="N3294" s="2">
        <v>29</v>
      </c>
      <c r="O3294" t="s">
        <v>21</v>
      </c>
    </row>
    <row r="3295" spans="1:15" x14ac:dyDescent="0.25">
      <c r="A3295" t="s">
        <v>7110</v>
      </c>
      <c r="B3295" t="s">
        <v>7111</v>
      </c>
      <c r="C3295" t="s">
        <v>14</v>
      </c>
      <c r="D3295" s="2">
        <v>7</v>
      </c>
      <c r="E3295" s="1">
        <v>44114</v>
      </c>
      <c r="F3295" s="2">
        <f t="shared" si="102"/>
        <v>10</v>
      </c>
      <c r="G3295" s="2">
        <f t="shared" si="103"/>
        <v>7</v>
      </c>
      <c r="H3295" t="str" cm="1">
        <f t="array" ref="H3295">_xlfn.IFS(G3295=1,"Sunday",G3295=2,"Monday",G3295=3,"Tuesday",G3295=4,"Wednesday",G3295=5,"Thursday",G3295=6,"Friday",G3295=7,"Saturday")</f>
        <v>Saturday</v>
      </c>
      <c r="I3295" t="s">
        <v>16</v>
      </c>
      <c r="J3295" t="s">
        <v>314</v>
      </c>
      <c r="K3295" t="s">
        <v>267</v>
      </c>
      <c r="L3295" t="s">
        <v>67</v>
      </c>
      <c r="M3295" t="s">
        <v>35</v>
      </c>
      <c r="N3295" s="2">
        <v>9</v>
      </c>
      <c r="O3295" t="s">
        <v>29</v>
      </c>
    </row>
    <row r="3296" spans="1:15" x14ac:dyDescent="0.25">
      <c r="A3296" t="s">
        <v>7112</v>
      </c>
      <c r="B3296" t="s">
        <v>7113</v>
      </c>
      <c r="C3296" t="s">
        <v>32</v>
      </c>
      <c r="E3296" s="1">
        <v>44129</v>
      </c>
      <c r="F3296" s="2">
        <f t="shared" si="102"/>
        <v>25</v>
      </c>
      <c r="G3296" s="2">
        <f t="shared" si="103"/>
        <v>1</v>
      </c>
      <c r="H3296" t="str" cm="1">
        <f t="array" ref="H3296">_xlfn.IFS(G3296=1,"Sunday",G3296=2,"Monday",G3296=3,"Tuesday",G3296=4,"Wednesday",G3296=5,"Thursday",G3296=6,"Friday",G3296=7,"Saturday")</f>
        <v>Sunday</v>
      </c>
      <c r="I3296" t="s">
        <v>16</v>
      </c>
      <c r="J3296" t="s">
        <v>290</v>
      </c>
      <c r="K3296" t="s">
        <v>291</v>
      </c>
      <c r="L3296" t="s">
        <v>80</v>
      </c>
      <c r="M3296" t="s">
        <v>20</v>
      </c>
      <c r="N3296" s="2">
        <v>24</v>
      </c>
      <c r="O3296" t="s">
        <v>29</v>
      </c>
    </row>
    <row r="3297" spans="1:15" x14ac:dyDescent="0.25">
      <c r="A3297" t="s">
        <v>7114</v>
      </c>
      <c r="B3297" t="s">
        <v>7115</v>
      </c>
      <c r="C3297" t="s">
        <v>32</v>
      </c>
      <c r="E3297" s="1">
        <v>44110</v>
      </c>
      <c r="F3297" s="2">
        <f t="shared" si="102"/>
        <v>6</v>
      </c>
      <c r="G3297" s="2">
        <f t="shared" si="103"/>
        <v>3</v>
      </c>
      <c r="H3297" t="str" cm="1">
        <f t="array" ref="H3297">_xlfn.IFS(G3297=1,"Sunday",G3297=2,"Monday",G3297=3,"Tuesday",G3297=4,"Wednesday",G3297=5,"Thursday",G3297=6,"Friday",G3297=7,"Saturday")</f>
        <v>Tuesday</v>
      </c>
      <c r="I3297" t="s">
        <v>16</v>
      </c>
      <c r="J3297" t="s">
        <v>1108</v>
      </c>
      <c r="K3297" t="s">
        <v>151</v>
      </c>
      <c r="L3297" t="s">
        <v>19</v>
      </c>
      <c r="M3297" t="s">
        <v>35</v>
      </c>
      <c r="N3297" s="2">
        <v>33</v>
      </c>
      <c r="O3297" t="s">
        <v>21</v>
      </c>
    </row>
    <row r="3298" spans="1:15" x14ac:dyDescent="0.25">
      <c r="A3298" t="s">
        <v>7116</v>
      </c>
      <c r="B3298" t="s">
        <v>7117</v>
      </c>
      <c r="C3298" t="s">
        <v>24</v>
      </c>
      <c r="D3298" s="2">
        <v>10</v>
      </c>
      <c r="E3298" s="1">
        <v>44133</v>
      </c>
      <c r="F3298" s="2">
        <f t="shared" si="102"/>
        <v>29</v>
      </c>
      <c r="G3298" s="2">
        <f t="shared" si="103"/>
        <v>5</v>
      </c>
      <c r="H3298" t="str" cm="1">
        <f t="array" ref="H3298">_xlfn.IFS(G3298=1,"Sunday",G3298=2,"Monday",G3298=3,"Tuesday",G3298=4,"Wednesday",G3298=5,"Thursday",G3298=6,"Friday",G3298=7,"Saturday")</f>
        <v>Thursday</v>
      </c>
      <c r="I3298" t="s">
        <v>16</v>
      </c>
      <c r="J3298" t="s">
        <v>1635</v>
      </c>
      <c r="K3298" t="s">
        <v>785</v>
      </c>
      <c r="L3298" t="s">
        <v>67</v>
      </c>
      <c r="M3298" t="s">
        <v>35</v>
      </c>
      <c r="N3298" s="2">
        <v>17</v>
      </c>
      <c r="O3298" t="s">
        <v>29</v>
      </c>
    </row>
    <row r="3299" spans="1:15" x14ac:dyDescent="0.25">
      <c r="A3299" t="s">
        <v>7118</v>
      </c>
      <c r="B3299" t="s">
        <v>7119</v>
      </c>
      <c r="C3299" t="s">
        <v>14</v>
      </c>
      <c r="E3299" s="1">
        <v>44117</v>
      </c>
      <c r="F3299" s="2">
        <f t="shared" si="102"/>
        <v>13</v>
      </c>
      <c r="G3299" s="2">
        <f t="shared" si="103"/>
        <v>3</v>
      </c>
      <c r="H3299" t="str" cm="1">
        <f t="array" ref="H3299">_xlfn.IFS(G3299=1,"Sunday",G3299=2,"Monday",G3299=3,"Tuesday",G3299=4,"Wednesday",G3299=5,"Thursday",G3299=6,"Friday",G3299=7,"Saturday")</f>
        <v>Tuesday</v>
      </c>
      <c r="I3299" t="s">
        <v>44</v>
      </c>
      <c r="J3299" t="s">
        <v>1142</v>
      </c>
      <c r="K3299" t="s">
        <v>1007</v>
      </c>
      <c r="L3299" t="s">
        <v>19</v>
      </c>
      <c r="M3299" t="s">
        <v>35</v>
      </c>
      <c r="N3299" s="2">
        <v>44</v>
      </c>
      <c r="O3299" t="s">
        <v>110</v>
      </c>
    </row>
    <row r="3300" spans="1:15" x14ac:dyDescent="0.25">
      <c r="A3300" t="s">
        <v>7120</v>
      </c>
      <c r="B3300" t="s">
        <v>7121</v>
      </c>
      <c r="C3300" t="s">
        <v>59</v>
      </c>
      <c r="D3300" s="2">
        <v>7</v>
      </c>
      <c r="E3300" s="1">
        <v>44106</v>
      </c>
      <c r="F3300" s="2">
        <f t="shared" si="102"/>
        <v>2</v>
      </c>
      <c r="G3300" s="2">
        <f t="shared" si="103"/>
        <v>6</v>
      </c>
      <c r="H3300" t="str" cm="1">
        <f t="array" ref="H3300">_xlfn.IFS(G3300=1,"Sunday",G3300=2,"Monday",G3300=3,"Tuesday",G3300=4,"Wednesday",G3300=5,"Thursday",G3300=6,"Friday",G3300=7,"Saturday")</f>
        <v>Friday</v>
      </c>
      <c r="I3300" t="s">
        <v>16</v>
      </c>
      <c r="J3300" t="s">
        <v>1462</v>
      </c>
      <c r="K3300" t="s">
        <v>71</v>
      </c>
      <c r="L3300" t="s">
        <v>67</v>
      </c>
      <c r="M3300" t="s">
        <v>20</v>
      </c>
      <c r="N3300" s="2">
        <v>21</v>
      </c>
      <c r="O3300" t="s">
        <v>21</v>
      </c>
    </row>
    <row r="3301" spans="1:15" x14ac:dyDescent="0.25">
      <c r="A3301" t="s">
        <v>7122</v>
      </c>
      <c r="B3301" t="s">
        <v>7123</v>
      </c>
      <c r="C3301" t="s">
        <v>59</v>
      </c>
      <c r="E3301" s="1">
        <v>44129</v>
      </c>
      <c r="F3301" s="2">
        <f t="shared" si="102"/>
        <v>25</v>
      </c>
      <c r="G3301" s="2">
        <f t="shared" si="103"/>
        <v>1</v>
      </c>
      <c r="H3301" t="str" cm="1">
        <f t="array" ref="H3301">_xlfn.IFS(G3301=1,"Sunday",G3301=2,"Monday",G3301=3,"Tuesday",G3301=4,"Wednesday",G3301=5,"Thursday",G3301=6,"Friday",G3301=7,"Saturday")</f>
        <v>Sunday</v>
      </c>
      <c r="I3301" t="s">
        <v>25</v>
      </c>
      <c r="J3301" t="s">
        <v>593</v>
      </c>
      <c r="K3301" t="s">
        <v>506</v>
      </c>
      <c r="L3301" t="s">
        <v>67</v>
      </c>
      <c r="M3301" t="s">
        <v>20</v>
      </c>
      <c r="N3301" s="2">
        <v>42</v>
      </c>
      <c r="O3301" t="s">
        <v>110</v>
      </c>
    </row>
    <row r="3302" spans="1:15" x14ac:dyDescent="0.25">
      <c r="A3302" t="s">
        <v>7124</v>
      </c>
      <c r="B3302" t="s">
        <v>7125</v>
      </c>
      <c r="C3302" t="s">
        <v>32</v>
      </c>
      <c r="E3302" s="1">
        <v>44112</v>
      </c>
      <c r="F3302" s="2">
        <f t="shared" si="102"/>
        <v>8</v>
      </c>
      <c r="G3302" s="2">
        <f t="shared" si="103"/>
        <v>5</v>
      </c>
      <c r="H3302" t="str" cm="1">
        <f t="array" ref="H3302">_xlfn.IFS(G3302=1,"Sunday",G3302=2,"Monday",G3302=3,"Tuesday",G3302=4,"Wednesday",G3302=5,"Thursday",G3302=6,"Friday",G3302=7,"Saturday")</f>
        <v>Thursday</v>
      </c>
      <c r="I3302" t="s">
        <v>16</v>
      </c>
      <c r="J3302" t="s">
        <v>3004</v>
      </c>
      <c r="K3302" t="s">
        <v>18</v>
      </c>
      <c r="L3302" t="s">
        <v>67</v>
      </c>
      <c r="M3302" t="s">
        <v>20</v>
      </c>
      <c r="N3302" s="2">
        <v>45</v>
      </c>
      <c r="O3302" t="s">
        <v>21</v>
      </c>
    </row>
    <row r="3303" spans="1:15" x14ac:dyDescent="0.25">
      <c r="A3303" t="s">
        <v>7126</v>
      </c>
      <c r="B3303" t="s">
        <v>7127</v>
      </c>
      <c r="C3303" t="s">
        <v>24</v>
      </c>
      <c r="E3303" s="1">
        <v>44131</v>
      </c>
      <c r="F3303" s="2">
        <f t="shared" si="102"/>
        <v>27</v>
      </c>
      <c r="G3303" s="2">
        <f t="shared" si="103"/>
        <v>3</v>
      </c>
      <c r="H3303" t="str" cm="1">
        <f t="array" ref="H3303">_xlfn.IFS(G3303=1,"Sunday",G3303=2,"Monday",G3303=3,"Tuesday",G3303=4,"Wednesday",G3303=5,"Thursday",G3303=6,"Friday",G3303=7,"Saturday")</f>
        <v>Tuesday</v>
      </c>
      <c r="I3303" t="s">
        <v>25</v>
      </c>
      <c r="J3303" t="s">
        <v>636</v>
      </c>
      <c r="K3303" t="s">
        <v>62</v>
      </c>
      <c r="L3303" t="s">
        <v>28</v>
      </c>
      <c r="M3303" t="s">
        <v>20</v>
      </c>
      <c r="N3303" s="2">
        <v>21</v>
      </c>
      <c r="O3303" t="s">
        <v>110</v>
      </c>
    </row>
    <row r="3304" spans="1:15" x14ac:dyDescent="0.25">
      <c r="A3304" t="s">
        <v>7128</v>
      </c>
      <c r="B3304" t="s">
        <v>7129</v>
      </c>
      <c r="C3304" t="s">
        <v>59</v>
      </c>
      <c r="E3304" s="1">
        <v>44117</v>
      </c>
      <c r="F3304" s="2">
        <f t="shared" si="102"/>
        <v>13</v>
      </c>
      <c r="G3304" s="2">
        <f t="shared" si="103"/>
        <v>3</v>
      </c>
      <c r="H3304" t="str" cm="1">
        <f t="array" ref="H3304">_xlfn.IFS(G3304=1,"Sunday",G3304=2,"Monday",G3304=3,"Tuesday",G3304=4,"Wednesday",G3304=5,"Thursday",G3304=6,"Friday",G3304=7,"Saturday")</f>
        <v>Tuesday</v>
      </c>
      <c r="I3304" t="s">
        <v>25</v>
      </c>
      <c r="J3304" t="s">
        <v>70</v>
      </c>
      <c r="K3304" t="s">
        <v>71</v>
      </c>
      <c r="L3304" t="s">
        <v>67</v>
      </c>
      <c r="M3304" t="s">
        <v>20</v>
      </c>
      <c r="N3304" s="2">
        <v>36</v>
      </c>
      <c r="O3304" t="s">
        <v>87</v>
      </c>
    </row>
    <row r="3305" spans="1:15" x14ac:dyDescent="0.25">
      <c r="A3305" t="s">
        <v>7130</v>
      </c>
      <c r="B3305" t="s">
        <v>7131</v>
      </c>
      <c r="C3305" t="s">
        <v>32</v>
      </c>
      <c r="E3305" s="1">
        <v>44121</v>
      </c>
      <c r="F3305" s="2">
        <f t="shared" si="102"/>
        <v>17</v>
      </c>
      <c r="G3305" s="2">
        <f t="shared" si="103"/>
        <v>7</v>
      </c>
      <c r="H3305" t="str" cm="1">
        <f t="array" ref="H3305">_xlfn.IFS(G3305=1,"Sunday",G3305=2,"Monday",G3305=3,"Tuesday",G3305=4,"Wednesday",G3305=5,"Thursday",G3305=6,"Friday",G3305=7,"Saturday")</f>
        <v>Saturday</v>
      </c>
      <c r="I3305" t="s">
        <v>16</v>
      </c>
      <c r="J3305" t="s">
        <v>566</v>
      </c>
      <c r="K3305" t="s">
        <v>56</v>
      </c>
      <c r="L3305" t="s">
        <v>67</v>
      </c>
      <c r="M3305" t="s">
        <v>63</v>
      </c>
      <c r="N3305" s="2">
        <v>5</v>
      </c>
      <c r="O3305" t="s">
        <v>21</v>
      </c>
    </row>
    <row r="3306" spans="1:15" x14ac:dyDescent="0.25">
      <c r="A3306" t="s">
        <v>7132</v>
      </c>
      <c r="B3306" t="s">
        <v>7133</v>
      </c>
      <c r="C3306" t="s">
        <v>32</v>
      </c>
      <c r="E3306" s="1">
        <v>44114</v>
      </c>
      <c r="F3306" s="2">
        <f t="shared" si="102"/>
        <v>10</v>
      </c>
      <c r="G3306" s="2">
        <f t="shared" si="103"/>
        <v>7</v>
      </c>
      <c r="H3306" t="str" cm="1">
        <f t="array" ref="H3306">_xlfn.IFS(G3306=1,"Sunday",G3306=2,"Monday",G3306=3,"Tuesday",G3306=4,"Wednesday",G3306=5,"Thursday",G3306=6,"Friday",G3306=7,"Saturday")</f>
        <v>Saturday</v>
      </c>
      <c r="I3306" t="s">
        <v>16</v>
      </c>
      <c r="J3306" t="s">
        <v>470</v>
      </c>
      <c r="K3306" t="s">
        <v>136</v>
      </c>
      <c r="L3306" t="s">
        <v>67</v>
      </c>
      <c r="M3306" t="s">
        <v>20</v>
      </c>
      <c r="N3306" s="2">
        <v>13</v>
      </c>
      <c r="O3306" t="s">
        <v>110</v>
      </c>
    </row>
    <row r="3307" spans="1:15" x14ac:dyDescent="0.25">
      <c r="A3307" t="s">
        <v>7134</v>
      </c>
      <c r="B3307" t="s">
        <v>7135</v>
      </c>
      <c r="C3307" t="s">
        <v>38</v>
      </c>
      <c r="E3307" s="1">
        <v>44120</v>
      </c>
      <c r="F3307" s="2">
        <f t="shared" si="102"/>
        <v>16</v>
      </c>
      <c r="G3307" s="2">
        <f t="shared" si="103"/>
        <v>6</v>
      </c>
      <c r="H3307" t="str" cm="1">
        <f t="array" ref="H3307">_xlfn.IFS(G3307=1,"Sunday",G3307=2,"Monday",G3307=3,"Tuesday",G3307=4,"Wednesday",G3307=5,"Thursday",G3307=6,"Friday",G3307=7,"Saturday")</f>
        <v>Friday</v>
      </c>
      <c r="I3307" t="s">
        <v>25</v>
      </c>
      <c r="J3307" t="s">
        <v>403</v>
      </c>
      <c r="K3307" t="s">
        <v>165</v>
      </c>
      <c r="L3307" t="s">
        <v>67</v>
      </c>
      <c r="M3307" t="s">
        <v>20</v>
      </c>
      <c r="N3307" s="2">
        <v>12</v>
      </c>
      <c r="O3307" t="s">
        <v>29</v>
      </c>
    </row>
    <row r="3308" spans="1:15" x14ac:dyDescent="0.25">
      <c r="A3308" t="s">
        <v>7136</v>
      </c>
      <c r="B3308" t="s">
        <v>7137</v>
      </c>
      <c r="C3308" t="s">
        <v>32</v>
      </c>
      <c r="E3308" s="1">
        <v>44119</v>
      </c>
      <c r="F3308" s="2">
        <f t="shared" si="102"/>
        <v>15</v>
      </c>
      <c r="G3308" s="2">
        <f t="shared" si="103"/>
        <v>5</v>
      </c>
      <c r="H3308" t="str" cm="1">
        <f t="array" ref="H3308">_xlfn.IFS(G3308=1,"Sunday",G3308=2,"Monday",G3308=3,"Tuesday",G3308=4,"Wednesday",G3308=5,"Thursday",G3308=6,"Friday",G3308=7,"Saturday")</f>
        <v>Thursday</v>
      </c>
      <c r="I3308" t="s">
        <v>16</v>
      </c>
      <c r="J3308" t="s">
        <v>147</v>
      </c>
      <c r="K3308" t="s">
        <v>62</v>
      </c>
      <c r="L3308" t="s">
        <v>28</v>
      </c>
      <c r="M3308" t="s">
        <v>63</v>
      </c>
      <c r="N3308" s="2">
        <v>35</v>
      </c>
      <c r="O3308" t="s">
        <v>29</v>
      </c>
    </row>
    <row r="3309" spans="1:15" x14ac:dyDescent="0.25">
      <c r="A3309" t="s">
        <v>7138</v>
      </c>
      <c r="B3309" t="s">
        <v>7139</v>
      </c>
      <c r="C3309" t="s">
        <v>32</v>
      </c>
      <c r="E3309" s="1">
        <v>44112</v>
      </c>
      <c r="F3309" s="2">
        <f t="shared" si="102"/>
        <v>8</v>
      </c>
      <c r="G3309" s="2">
        <f t="shared" si="103"/>
        <v>5</v>
      </c>
      <c r="H3309" t="str" cm="1">
        <f t="array" ref="H3309">_xlfn.IFS(G3309=1,"Sunday",G3309=2,"Monday",G3309=3,"Tuesday",G3309=4,"Wednesday",G3309=5,"Thursday",G3309=6,"Friday",G3309=7,"Saturday")</f>
        <v>Thursday</v>
      </c>
      <c r="I3309" t="s">
        <v>16</v>
      </c>
      <c r="J3309" t="s">
        <v>40</v>
      </c>
      <c r="K3309" t="s">
        <v>41</v>
      </c>
      <c r="L3309" t="s">
        <v>28</v>
      </c>
      <c r="M3309" t="s">
        <v>63</v>
      </c>
      <c r="N3309" s="2">
        <v>10</v>
      </c>
      <c r="O3309" t="s">
        <v>21</v>
      </c>
    </row>
    <row r="3310" spans="1:15" x14ac:dyDescent="0.25">
      <c r="A3310" t="s">
        <v>7140</v>
      </c>
      <c r="B3310" t="s">
        <v>7141</v>
      </c>
      <c r="C3310" t="s">
        <v>14</v>
      </c>
      <c r="D3310" s="2">
        <v>8</v>
      </c>
      <c r="E3310" s="1">
        <v>44110</v>
      </c>
      <c r="F3310" s="2">
        <f t="shared" si="102"/>
        <v>6</v>
      </c>
      <c r="G3310" s="2">
        <f t="shared" si="103"/>
        <v>3</v>
      </c>
      <c r="H3310" t="str" cm="1">
        <f t="array" ref="H3310">_xlfn.IFS(G3310=1,"Sunday",G3310=2,"Monday",G3310=3,"Tuesday",G3310=4,"Wednesday",G3310=5,"Thursday",G3310=6,"Friday",G3310=7,"Saturday")</f>
        <v>Tuesday</v>
      </c>
      <c r="I3310" t="s">
        <v>16</v>
      </c>
      <c r="J3310" t="s">
        <v>844</v>
      </c>
      <c r="K3310" t="s">
        <v>34</v>
      </c>
      <c r="L3310" t="s">
        <v>28</v>
      </c>
      <c r="M3310" t="s">
        <v>20</v>
      </c>
      <c r="N3310" s="2">
        <v>8</v>
      </c>
      <c r="O3310" t="s">
        <v>21</v>
      </c>
    </row>
    <row r="3311" spans="1:15" x14ac:dyDescent="0.25">
      <c r="A3311" t="s">
        <v>7142</v>
      </c>
      <c r="B3311" t="s">
        <v>7143</v>
      </c>
      <c r="C3311" t="s">
        <v>32</v>
      </c>
      <c r="E3311" s="1">
        <v>44106</v>
      </c>
      <c r="F3311" s="2">
        <f t="shared" si="102"/>
        <v>2</v>
      </c>
      <c r="G3311" s="2">
        <f t="shared" si="103"/>
        <v>6</v>
      </c>
      <c r="H3311" t="str" cm="1">
        <f t="array" ref="H3311">_xlfn.IFS(G3311=1,"Sunday",G3311=2,"Monday",G3311=3,"Tuesday",G3311=4,"Wednesday",G3311=5,"Thursday",G3311=6,"Friday",G3311=7,"Saturday")</f>
        <v>Friday</v>
      </c>
      <c r="I3311" t="s">
        <v>25</v>
      </c>
      <c r="J3311" t="s">
        <v>360</v>
      </c>
      <c r="K3311" t="s">
        <v>71</v>
      </c>
      <c r="L3311" t="s">
        <v>28</v>
      </c>
      <c r="M3311" t="s">
        <v>63</v>
      </c>
      <c r="N3311" s="2">
        <v>40</v>
      </c>
      <c r="O3311" t="s">
        <v>29</v>
      </c>
    </row>
    <row r="3312" spans="1:15" x14ac:dyDescent="0.25">
      <c r="A3312" t="s">
        <v>7144</v>
      </c>
      <c r="B3312" t="s">
        <v>7145</v>
      </c>
      <c r="C3312" t="s">
        <v>14</v>
      </c>
      <c r="E3312" s="1">
        <v>44131</v>
      </c>
      <c r="F3312" s="2">
        <f t="shared" si="102"/>
        <v>27</v>
      </c>
      <c r="G3312" s="2">
        <f t="shared" si="103"/>
        <v>3</v>
      </c>
      <c r="H3312" t="str" cm="1">
        <f t="array" ref="H3312">_xlfn.IFS(G3312=1,"Sunday",G3312=2,"Monday",G3312=3,"Tuesday",G3312=4,"Wednesday",G3312=5,"Thursday",G3312=6,"Friday",G3312=7,"Saturday")</f>
        <v>Tuesday</v>
      </c>
      <c r="I3312" t="s">
        <v>16</v>
      </c>
      <c r="J3312" t="s">
        <v>499</v>
      </c>
      <c r="K3312" t="s">
        <v>34</v>
      </c>
      <c r="L3312" t="s">
        <v>28</v>
      </c>
      <c r="M3312" t="s">
        <v>20</v>
      </c>
      <c r="N3312" s="2">
        <v>40</v>
      </c>
      <c r="O3312" t="s">
        <v>21</v>
      </c>
    </row>
    <row r="3313" spans="1:15" x14ac:dyDescent="0.25">
      <c r="A3313" t="s">
        <v>7146</v>
      </c>
      <c r="B3313" t="s">
        <v>7147</v>
      </c>
      <c r="C3313" t="s">
        <v>14</v>
      </c>
      <c r="E3313" s="1">
        <v>44125</v>
      </c>
      <c r="F3313" s="2">
        <f t="shared" si="102"/>
        <v>21</v>
      </c>
      <c r="G3313" s="2">
        <f t="shared" si="103"/>
        <v>4</v>
      </c>
      <c r="H3313" t="str" cm="1">
        <f t="array" ref="H3313">_xlfn.IFS(G3313=1,"Sunday",G3313=2,"Monday",G3313=3,"Tuesday",G3313=4,"Wednesday",G3313=5,"Thursday",G3313=6,"Friday",G3313=7,"Saturday")</f>
        <v>Wednesday</v>
      </c>
      <c r="I3313" t="s">
        <v>16</v>
      </c>
      <c r="J3313" t="s">
        <v>7148</v>
      </c>
      <c r="K3313" t="s">
        <v>1328</v>
      </c>
      <c r="L3313" t="s">
        <v>80</v>
      </c>
      <c r="M3313" t="s">
        <v>63</v>
      </c>
      <c r="N3313" s="2">
        <v>22</v>
      </c>
      <c r="O3313" t="s">
        <v>21</v>
      </c>
    </row>
    <row r="3314" spans="1:15" x14ac:dyDescent="0.25">
      <c r="A3314" t="s">
        <v>7149</v>
      </c>
      <c r="B3314" t="s">
        <v>7150</v>
      </c>
      <c r="C3314" t="s">
        <v>32</v>
      </c>
      <c r="D3314" s="2">
        <v>5</v>
      </c>
      <c r="E3314" s="1">
        <v>44116</v>
      </c>
      <c r="F3314" s="2">
        <f t="shared" si="102"/>
        <v>12</v>
      </c>
      <c r="G3314" s="2">
        <f t="shared" si="103"/>
        <v>2</v>
      </c>
      <c r="H3314" t="str" cm="1">
        <f t="array" ref="H3314">_xlfn.IFS(G3314=1,"Sunday",G3314=2,"Monday",G3314=3,"Tuesday",G3314=4,"Wednesday",G3314=5,"Thursday",G3314=6,"Friday",G3314=7,"Saturday")</f>
        <v>Monday</v>
      </c>
      <c r="I3314" t="s">
        <v>16</v>
      </c>
      <c r="J3314" t="s">
        <v>282</v>
      </c>
      <c r="K3314" t="s">
        <v>229</v>
      </c>
      <c r="L3314" t="s">
        <v>67</v>
      </c>
      <c r="M3314" t="s">
        <v>20</v>
      </c>
      <c r="N3314" s="2">
        <v>33</v>
      </c>
      <c r="O3314" t="s">
        <v>87</v>
      </c>
    </row>
    <row r="3315" spans="1:15" x14ac:dyDescent="0.25">
      <c r="A3315" t="s">
        <v>7151</v>
      </c>
      <c r="B3315" t="s">
        <v>7152</v>
      </c>
      <c r="C3315" t="s">
        <v>38</v>
      </c>
      <c r="E3315" s="1">
        <v>44122</v>
      </c>
      <c r="F3315" s="2">
        <f t="shared" si="102"/>
        <v>18</v>
      </c>
      <c r="G3315" s="2">
        <f t="shared" si="103"/>
        <v>1</v>
      </c>
      <c r="H3315" t="str" cm="1">
        <f t="array" ref="H3315">_xlfn.IFS(G3315=1,"Sunday",G3315=2,"Monday",G3315=3,"Tuesday",G3315=4,"Wednesday",G3315=5,"Thursday",G3315=6,"Friday",G3315=7,"Saturday")</f>
        <v>Sunday</v>
      </c>
      <c r="I3315" t="s">
        <v>16</v>
      </c>
      <c r="J3315" t="s">
        <v>139</v>
      </c>
      <c r="K3315" t="s">
        <v>140</v>
      </c>
      <c r="L3315" t="s">
        <v>19</v>
      </c>
      <c r="M3315" t="s">
        <v>20</v>
      </c>
      <c r="N3315" s="2">
        <v>16</v>
      </c>
      <c r="O3315" t="s">
        <v>29</v>
      </c>
    </row>
    <row r="3316" spans="1:15" x14ac:dyDescent="0.25">
      <c r="A3316" t="s">
        <v>7153</v>
      </c>
      <c r="B3316" t="s">
        <v>7154</v>
      </c>
      <c r="C3316" t="s">
        <v>59</v>
      </c>
      <c r="E3316" s="1">
        <v>44126</v>
      </c>
      <c r="F3316" s="2">
        <f t="shared" si="102"/>
        <v>22</v>
      </c>
      <c r="G3316" s="2">
        <f t="shared" si="103"/>
        <v>5</v>
      </c>
      <c r="H3316" t="str" cm="1">
        <f t="array" ref="H3316">_xlfn.IFS(G3316=1,"Sunday",G3316=2,"Monday",G3316=3,"Tuesday",G3316=4,"Wednesday",G3316=5,"Thursday",G3316=6,"Friday",G3316=7,"Saturday")</f>
        <v>Thursday</v>
      </c>
      <c r="I3316" t="s">
        <v>25</v>
      </c>
      <c r="J3316" t="s">
        <v>779</v>
      </c>
      <c r="K3316" t="s">
        <v>193</v>
      </c>
      <c r="L3316" t="s">
        <v>67</v>
      </c>
      <c r="M3316" t="s">
        <v>20</v>
      </c>
      <c r="N3316" s="2">
        <v>5</v>
      </c>
      <c r="O3316" t="s">
        <v>87</v>
      </c>
    </row>
    <row r="3317" spans="1:15" x14ac:dyDescent="0.25">
      <c r="A3317" t="s">
        <v>7155</v>
      </c>
      <c r="B3317" t="s">
        <v>7156</v>
      </c>
      <c r="C3317" t="s">
        <v>59</v>
      </c>
      <c r="E3317" s="1">
        <v>44117</v>
      </c>
      <c r="F3317" s="2">
        <f t="shared" si="102"/>
        <v>13</v>
      </c>
      <c r="G3317" s="2">
        <f t="shared" si="103"/>
        <v>3</v>
      </c>
      <c r="H3317" t="str" cm="1">
        <f t="array" ref="H3317">_xlfn.IFS(G3317=1,"Sunday",G3317=2,"Monday",G3317=3,"Tuesday",G3317=4,"Wednesday",G3317=5,"Thursday",G3317=6,"Friday",G3317=7,"Saturday")</f>
        <v>Tuesday</v>
      </c>
      <c r="I3317" t="s">
        <v>25</v>
      </c>
      <c r="J3317" t="s">
        <v>170</v>
      </c>
      <c r="K3317" t="s">
        <v>171</v>
      </c>
      <c r="L3317" t="s">
        <v>28</v>
      </c>
      <c r="M3317" t="s">
        <v>63</v>
      </c>
      <c r="N3317" s="2">
        <v>19</v>
      </c>
      <c r="O3317" t="s">
        <v>87</v>
      </c>
    </row>
    <row r="3318" spans="1:15" x14ac:dyDescent="0.25">
      <c r="A3318" t="s">
        <v>7157</v>
      </c>
      <c r="B3318" t="s">
        <v>7158</v>
      </c>
      <c r="C3318" t="s">
        <v>38</v>
      </c>
      <c r="E3318" s="1">
        <v>44127</v>
      </c>
      <c r="F3318" s="2">
        <f t="shared" si="102"/>
        <v>23</v>
      </c>
      <c r="G3318" s="2">
        <f t="shared" si="103"/>
        <v>6</v>
      </c>
      <c r="H3318" t="str" cm="1">
        <f t="array" ref="H3318">_xlfn.IFS(G3318=1,"Sunday",G3318=2,"Monday",G3318=3,"Tuesday",G3318=4,"Wednesday",G3318=5,"Thursday",G3318=6,"Friday",G3318=7,"Saturday")</f>
        <v>Friday</v>
      </c>
      <c r="I3318" t="s">
        <v>16</v>
      </c>
      <c r="J3318" t="s">
        <v>878</v>
      </c>
      <c r="K3318" t="s">
        <v>34</v>
      </c>
      <c r="L3318" t="s">
        <v>80</v>
      </c>
      <c r="M3318" t="s">
        <v>20</v>
      </c>
      <c r="N3318" s="2">
        <v>9</v>
      </c>
      <c r="O3318" t="s">
        <v>29</v>
      </c>
    </row>
    <row r="3319" spans="1:15" x14ac:dyDescent="0.25">
      <c r="A3319" t="s">
        <v>7159</v>
      </c>
      <c r="B3319" t="s">
        <v>7160</v>
      </c>
      <c r="C3319" t="s">
        <v>24</v>
      </c>
      <c r="E3319" s="1">
        <v>44125</v>
      </c>
      <c r="F3319" s="2">
        <f t="shared" si="102"/>
        <v>21</v>
      </c>
      <c r="G3319" s="2">
        <f t="shared" si="103"/>
        <v>4</v>
      </c>
      <c r="H3319" t="str" cm="1">
        <f t="array" ref="H3319">_xlfn.IFS(G3319=1,"Sunday",G3319=2,"Monday",G3319=3,"Tuesday",G3319=4,"Wednesday",G3319=5,"Thursday",G3319=6,"Friday",G3319=7,"Saturday")</f>
        <v>Wednesday</v>
      </c>
      <c r="I3319" t="s">
        <v>16</v>
      </c>
      <c r="J3319" t="s">
        <v>208</v>
      </c>
      <c r="K3319" t="s">
        <v>116</v>
      </c>
      <c r="L3319" t="s">
        <v>28</v>
      </c>
      <c r="M3319" t="s">
        <v>20</v>
      </c>
      <c r="N3319" s="2">
        <v>43</v>
      </c>
      <c r="O3319" t="s">
        <v>21</v>
      </c>
    </row>
    <row r="3320" spans="1:15" x14ac:dyDescent="0.25">
      <c r="A3320" t="s">
        <v>7161</v>
      </c>
      <c r="B3320" t="s">
        <v>7162</v>
      </c>
      <c r="C3320" t="s">
        <v>32</v>
      </c>
      <c r="E3320" s="1">
        <v>44110</v>
      </c>
      <c r="F3320" s="2">
        <f t="shared" si="102"/>
        <v>6</v>
      </c>
      <c r="G3320" s="2">
        <f t="shared" si="103"/>
        <v>3</v>
      </c>
      <c r="H3320" t="str" cm="1">
        <f t="array" ref="H3320">_xlfn.IFS(G3320=1,"Sunday",G3320=2,"Monday",G3320=3,"Tuesday",G3320=4,"Wednesday",G3320=5,"Thursday",G3320=6,"Friday",G3320=7,"Saturday")</f>
        <v>Tuesday</v>
      </c>
      <c r="I3320" t="s">
        <v>44</v>
      </c>
      <c r="J3320" t="s">
        <v>3513</v>
      </c>
      <c r="K3320" t="s">
        <v>321</v>
      </c>
      <c r="L3320" t="s">
        <v>19</v>
      </c>
      <c r="M3320" t="s">
        <v>35</v>
      </c>
      <c r="N3320" s="2">
        <v>32</v>
      </c>
      <c r="O3320" t="s">
        <v>110</v>
      </c>
    </row>
    <row r="3321" spans="1:15" x14ac:dyDescent="0.25">
      <c r="A3321" t="s">
        <v>7163</v>
      </c>
      <c r="B3321" t="s">
        <v>7164</v>
      </c>
      <c r="C3321" t="s">
        <v>59</v>
      </c>
      <c r="D3321" s="2">
        <v>7</v>
      </c>
      <c r="E3321" s="1">
        <v>44108</v>
      </c>
      <c r="F3321" s="2">
        <f t="shared" si="102"/>
        <v>4</v>
      </c>
      <c r="G3321" s="2">
        <f t="shared" si="103"/>
        <v>1</v>
      </c>
      <c r="H3321" t="str" cm="1">
        <f t="array" ref="H3321">_xlfn.IFS(G3321=1,"Sunday",G3321=2,"Monday",G3321=3,"Tuesday",G3321=4,"Wednesday",G3321=5,"Thursday",G3321=6,"Friday",G3321=7,"Saturday")</f>
        <v>Sunday</v>
      </c>
      <c r="I3321" t="s">
        <v>16</v>
      </c>
      <c r="J3321" t="s">
        <v>1300</v>
      </c>
      <c r="K3321" t="s">
        <v>91</v>
      </c>
      <c r="L3321" t="s">
        <v>80</v>
      </c>
      <c r="M3321" t="s">
        <v>20</v>
      </c>
      <c r="N3321" s="2">
        <v>36</v>
      </c>
      <c r="O3321" t="s">
        <v>87</v>
      </c>
    </row>
    <row r="3322" spans="1:15" x14ac:dyDescent="0.25">
      <c r="A3322" t="s">
        <v>7165</v>
      </c>
      <c r="B3322" t="s">
        <v>7166</v>
      </c>
      <c r="C3322" t="s">
        <v>32</v>
      </c>
      <c r="E3322" s="1">
        <v>44114</v>
      </c>
      <c r="F3322" s="2">
        <f t="shared" si="102"/>
        <v>10</v>
      </c>
      <c r="G3322" s="2">
        <f t="shared" si="103"/>
        <v>7</v>
      </c>
      <c r="H3322" t="str" cm="1">
        <f t="array" ref="H3322">_xlfn.IFS(G3322=1,"Sunday",G3322=2,"Monday",G3322=3,"Tuesday",G3322=4,"Wednesday",G3322=5,"Thursday",G3322=6,"Friday",G3322=7,"Saturday")</f>
        <v>Saturday</v>
      </c>
      <c r="I3322" t="s">
        <v>16</v>
      </c>
      <c r="J3322" t="s">
        <v>78</v>
      </c>
      <c r="K3322" t="s">
        <v>79</v>
      </c>
      <c r="L3322" t="s">
        <v>67</v>
      </c>
      <c r="M3322" t="s">
        <v>20</v>
      </c>
      <c r="N3322" s="2">
        <v>19</v>
      </c>
      <c r="O3322" t="s">
        <v>21</v>
      </c>
    </row>
    <row r="3323" spans="1:15" x14ac:dyDescent="0.25">
      <c r="A3323" t="s">
        <v>7167</v>
      </c>
      <c r="B3323" t="s">
        <v>7168</v>
      </c>
      <c r="C3323" t="s">
        <v>14</v>
      </c>
      <c r="E3323" s="1">
        <v>44125</v>
      </c>
      <c r="F3323" s="2">
        <f t="shared" si="102"/>
        <v>21</v>
      </c>
      <c r="G3323" s="2">
        <f t="shared" si="103"/>
        <v>4</v>
      </c>
      <c r="H3323" t="str" cm="1">
        <f t="array" ref="H3323">_xlfn.IFS(G3323=1,"Sunday",G3323=2,"Monday",G3323=3,"Tuesday",G3323=4,"Wednesday",G3323=5,"Thursday",G3323=6,"Friday",G3323=7,"Saturday")</f>
        <v>Wednesday</v>
      </c>
      <c r="I3323" t="s">
        <v>16</v>
      </c>
      <c r="J3323" t="s">
        <v>3718</v>
      </c>
      <c r="K3323" t="s">
        <v>506</v>
      </c>
      <c r="L3323" t="s">
        <v>19</v>
      </c>
      <c r="M3323" t="s">
        <v>20</v>
      </c>
      <c r="N3323" s="2">
        <v>34</v>
      </c>
      <c r="O3323" t="s">
        <v>21</v>
      </c>
    </row>
    <row r="3324" spans="1:15" x14ac:dyDescent="0.25">
      <c r="A3324" t="s">
        <v>7169</v>
      </c>
      <c r="B3324" t="s">
        <v>7170</v>
      </c>
      <c r="C3324" t="s">
        <v>38</v>
      </c>
      <c r="E3324" s="1">
        <v>44113</v>
      </c>
      <c r="F3324" s="2">
        <f t="shared" si="102"/>
        <v>9</v>
      </c>
      <c r="G3324" s="2">
        <f t="shared" si="103"/>
        <v>6</v>
      </c>
      <c r="H3324" t="str" cm="1">
        <f t="array" ref="H3324">_xlfn.IFS(G3324=1,"Sunday",G3324=2,"Monday",G3324=3,"Tuesday",G3324=4,"Wednesday",G3324=5,"Thursday",G3324=6,"Friday",G3324=7,"Saturday")</f>
        <v>Friday</v>
      </c>
      <c r="I3324" t="s">
        <v>44</v>
      </c>
      <c r="J3324" t="s">
        <v>335</v>
      </c>
      <c r="K3324" t="s">
        <v>56</v>
      </c>
      <c r="L3324" t="s">
        <v>19</v>
      </c>
      <c r="M3324" t="s">
        <v>63</v>
      </c>
      <c r="N3324" s="2">
        <v>13</v>
      </c>
      <c r="O3324" t="s">
        <v>110</v>
      </c>
    </row>
    <row r="3325" spans="1:15" x14ac:dyDescent="0.25">
      <c r="A3325" t="s">
        <v>7171</v>
      </c>
      <c r="B3325" t="s">
        <v>7172</v>
      </c>
      <c r="C3325" t="s">
        <v>32</v>
      </c>
      <c r="D3325" s="2">
        <v>6</v>
      </c>
      <c r="E3325" s="1">
        <v>44106</v>
      </c>
      <c r="F3325" s="2">
        <f t="shared" si="102"/>
        <v>2</v>
      </c>
      <c r="G3325" s="2">
        <f t="shared" si="103"/>
        <v>6</v>
      </c>
      <c r="H3325" t="str" cm="1">
        <f t="array" ref="H3325">_xlfn.IFS(G3325=1,"Sunday",G3325=2,"Monday",G3325=3,"Tuesday",G3325=4,"Wednesday",G3325=5,"Thursday",G3325=6,"Friday",G3325=7,"Saturday")</f>
        <v>Friday</v>
      </c>
      <c r="I3325" t="s">
        <v>16</v>
      </c>
      <c r="J3325" t="s">
        <v>1035</v>
      </c>
      <c r="K3325" t="s">
        <v>71</v>
      </c>
      <c r="L3325" t="s">
        <v>19</v>
      </c>
      <c r="M3325" t="s">
        <v>20</v>
      </c>
      <c r="N3325" s="2">
        <v>34</v>
      </c>
      <c r="O3325" t="s">
        <v>29</v>
      </c>
    </row>
    <row r="3326" spans="1:15" x14ac:dyDescent="0.25">
      <c r="A3326" t="s">
        <v>7173</v>
      </c>
      <c r="B3326" t="s">
        <v>7174</v>
      </c>
      <c r="C3326" t="s">
        <v>32</v>
      </c>
      <c r="D3326" s="2">
        <v>6</v>
      </c>
      <c r="E3326" s="1">
        <v>44125</v>
      </c>
      <c r="F3326" s="2">
        <f t="shared" si="102"/>
        <v>21</v>
      </c>
      <c r="G3326" s="2">
        <f t="shared" si="103"/>
        <v>4</v>
      </c>
      <c r="H3326" t="str" cm="1">
        <f t="array" ref="H3326">_xlfn.IFS(G3326=1,"Sunday",G3326=2,"Monday",G3326=3,"Tuesday",G3326=4,"Wednesday",G3326=5,"Thursday",G3326=6,"Friday",G3326=7,"Saturday")</f>
        <v>Wednesday</v>
      </c>
      <c r="I3326" t="s">
        <v>44</v>
      </c>
      <c r="J3326" t="s">
        <v>300</v>
      </c>
      <c r="K3326" t="s">
        <v>193</v>
      </c>
      <c r="L3326" t="s">
        <v>19</v>
      </c>
      <c r="M3326" t="s">
        <v>20</v>
      </c>
      <c r="N3326" s="2">
        <v>35</v>
      </c>
      <c r="O3326" t="s">
        <v>110</v>
      </c>
    </row>
    <row r="3327" spans="1:15" x14ac:dyDescent="0.25">
      <c r="A3327" t="s">
        <v>7175</v>
      </c>
      <c r="B3327" t="s">
        <v>7176</v>
      </c>
      <c r="C3327" t="s">
        <v>14</v>
      </c>
      <c r="D3327" s="2">
        <v>5</v>
      </c>
      <c r="E3327" s="1">
        <v>44117</v>
      </c>
      <c r="F3327" s="2">
        <f t="shared" si="102"/>
        <v>13</v>
      </c>
      <c r="G3327" s="2">
        <f t="shared" si="103"/>
        <v>3</v>
      </c>
      <c r="H3327" t="str" cm="1">
        <f t="array" ref="H3327">_xlfn.IFS(G3327=1,"Sunday",G3327=2,"Monday",G3327=3,"Tuesday",G3327=4,"Wednesday",G3327=5,"Thursday",G3327=6,"Friday",G3327=7,"Saturday")</f>
        <v>Tuesday</v>
      </c>
      <c r="I3327" t="s">
        <v>16</v>
      </c>
      <c r="J3327" t="s">
        <v>550</v>
      </c>
      <c r="K3327" t="s">
        <v>229</v>
      </c>
      <c r="L3327" t="s">
        <v>28</v>
      </c>
      <c r="M3327" t="s">
        <v>20</v>
      </c>
      <c r="N3327" s="2">
        <v>19</v>
      </c>
      <c r="O3327" t="s">
        <v>29</v>
      </c>
    </row>
    <row r="3328" spans="1:15" x14ac:dyDescent="0.25">
      <c r="A3328" t="s">
        <v>7177</v>
      </c>
      <c r="B3328" t="s">
        <v>7178</v>
      </c>
      <c r="C3328" t="s">
        <v>14</v>
      </c>
      <c r="D3328" s="2">
        <v>8</v>
      </c>
      <c r="E3328" s="1">
        <v>44113</v>
      </c>
      <c r="F3328" s="2">
        <f t="shared" si="102"/>
        <v>9</v>
      </c>
      <c r="G3328" s="2">
        <f t="shared" si="103"/>
        <v>6</v>
      </c>
      <c r="H3328" t="str" cm="1">
        <f t="array" ref="H3328">_xlfn.IFS(G3328=1,"Sunday",G3328=2,"Monday",G3328=3,"Tuesday",G3328=4,"Wednesday",G3328=5,"Thursday",G3328=6,"Friday",G3328=7,"Saturday")</f>
        <v>Friday</v>
      </c>
      <c r="I3328" t="s">
        <v>16</v>
      </c>
      <c r="J3328" t="s">
        <v>499</v>
      </c>
      <c r="K3328" t="s">
        <v>34</v>
      </c>
      <c r="L3328" t="s">
        <v>80</v>
      </c>
      <c r="M3328" t="s">
        <v>63</v>
      </c>
      <c r="N3328" s="2">
        <v>10</v>
      </c>
      <c r="O3328" t="s">
        <v>110</v>
      </c>
    </row>
    <row r="3329" spans="1:15" x14ac:dyDescent="0.25">
      <c r="A3329" t="s">
        <v>7179</v>
      </c>
      <c r="B3329" t="s">
        <v>7180</v>
      </c>
      <c r="C3329" t="s">
        <v>32</v>
      </c>
      <c r="E3329" s="1">
        <v>44110</v>
      </c>
      <c r="F3329" s="2">
        <f t="shared" si="102"/>
        <v>6</v>
      </c>
      <c r="G3329" s="2">
        <f t="shared" si="103"/>
        <v>3</v>
      </c>
      <c r="H3329" t="str" cm="1">
        <f t="array" ref="H3329">_xlfn.IFS(G3329=1,"Sunday",G3329=2,"Monday",G3329=3,"Tuesday",G3329=4,"Wednesday",G3329=5,"Thursday",G3329=6,"Friday",G3329=7,"Saturday")</f>
        <v>Tuesday</v>
      </c>
      <c r="I3329" t="s">
        <v>16</v>
      </c>
      <c r="J3329" t="s">
        <v>1189</v>
      </c>
      <c r="K3329" t="s">
        <v>62</v>
      </c>
      <c r="L3329" t="s">
        <v>67</v>
      </c>
      <c r="M3329" t="s">
        <v>20</v>
      </c>
      <c r="N3329" s="2">
        <v>36</v>
      </c>
      <c r="O3329" t="s">
        <v>21</v>
      </c>
    </row>
    <row r="3330" spans="1:15" x14ac:dyDescent="0.25">
      <c r="A3330" t="s">
        <v>7181</v>
      </c>
      <c r="B3330" t="s">
        <v>7182</v>
      </c>
      <c r="C3330" t="s">
        <v>59</v>
      </c>
      <c r="D3330" s="2">
        <v>9</v>
      </c>
      <c r="E3330" s="1">
        <v>44114</v>
      </c>
      <c r="F3330" s="2">
        <f t="shared" si="102"/>
        <v>10</v>
      </c>
      <c r="G3330" s="2">
        <f t="shared" si="103"/>
        <v>7</v>
      </c>
      <c r="H3330" t="str" cm="1">
        <f t="array" ref="H3330">_xlfn.IFS(G3330=1,"Sunday",G3330=2,"Monday",G3330=3,"Tuesday",G3330=4,"Wednesday",G3330=5,"Thursday",G3330=6,"Friday",G3330=7,"Saturday")</f>
        <v>Saturday</v>
      </c>
      <c r="I3330" t="s">
        <v>16</v>
      </c>
      <c r="J3330" t="s">
        <v>182</v>
      </c>
      <c r="K3330" t="s">
        <v>18</v>
      </c>
      <c r="L3330" t="s">
        <v>28</v>
      </c>
      <c r="M3330" t="s">
        <v>20</v>
      </c>
      <c r="N3330" s="2">
        <v>22</v>
      </c>
      <c r="O3330" t="s">
        <v>29</v>
      </c>
    </row>
    <row r="3331" spans="1:15" x14ac:dyDescent="0.25">
      <c r="A3331" t="s">
        <v>7183</v>
      </c>
      <c r="B3331" t="s">
        <v>7184</v>
      </c>
      <c r="C3331" t="s">
        <v>14</v>
      </c>
      <c r="D3331" s="2">
        <v>5</v>
      </c>
      <c r="E3331" s="1">
        <v>44115</v>
      </c>
      <c r="F3331" s="2">
        <f t="shared" ref="F3331:F3394" si="104">DAY(E3331)</f>
        <v>11</v>
      </c>
      <c r="G3331" s="2">
        <f t="shared" ref="G3331:G3394" si="105">WEEKDAY($E3331,1 )</f>
        <v>1</v>
      </c>
      <c r="H3331" t="str" cm="1">
        <f t="array" ref="H3331">_xlfn.IFS(G3331=1,"Sunday",G3331=2,"Monday",G3331=3,"Tuesday",G3331=4,"Wednesday",G3331=5,"Thursday",G3331=6,"Friday",G3331=7,"Saturday")</f>
        <v>Sunday</v>
      </c>
      <c r="I3331" t="s">
        <v>16</v>
      </c>
      <c r="J3331" t="s">
        <v>593</v>
      </c>
      <c r="K3331" t="s">
        <v>506</v>
      </c>
      <c r="L3331" t="s">
        <v>67</v>
      </c>
      <c r="M3331" t="s">
        <v>20</v>
      </c>
      <c r="N3331" s="2">
        <v>41</v>
      </c>
      <c r="O3331" t="s">
        <v>29</v>
      </c>
    </row>
    <row r="3332" spans="1:15" x14ac:dyDescent="0.25">
      <c r="A3332" t="s">
        <v>7185</v>
      </c>
      <c r="B3332" t="s">
        <v>7186</v>
      </c>
      <c r="C3332" t="s">
        <v>14</v>
      </c>
      <c r="D3332" s="2">
        <v>5</v>
      </c>
      <c r="E3332" s="1">
        <v>44119</v>
      </c>
      <c r="F3332" s="2">
        <f t="shared" si="104"/>
        <v>15</v>
      </c>
      <c r="G3332" s="2">
        <f t="shared" si="105"/>
        <v>5</v>
      </c>
      <c r="H3332" t="str" cm="1">
        <f t="array" ref="H3332">_xlfn.IFS(G3332=1,"Sunday",G3332=2,"Monday",G3332=3,"Tuesday",G3332=4,"Wednesday",G3332=5,"Thursday",G3332=6,"Friday",G3332=7,"Saturday")</f>
        <v>Thursday</v>
      </c>
      <c r="I3332" t="s">
        <v>25</v>
      </c>
      <c r="J3332" t="s">
        <v>17</v>
      </c>
      <c r="K3332" t="s">
        <v>18</v>
      </c>
      <c r="L3332" t="s">
        <v>28</v>
      </c>
      <c r="M3332" t="s">
        <v>20</v>
      </c>
      <c r="N3332" s="2">
        <v>5</v>
      </c>
      <c r="O3332" t="s">
        <v>21</v>
      </c>
    </row>
    <row r="3333" spans="1:15" x14ac:dyDescent="0.25">
      <c r="A3333" t="s">
        <v>7187</v>
      </c>
      <c r="B3333" t="s">
        <v>7188</v>
      </c>
      <c r="C3333" t="s">
        <v>24</v>
      </c>
      <c r="D3333" s="2">
        <v>9</v>
      </c>
      <c r="E3333" s="1">
        <v>44125</v>
      </c>
      <c r="F3333" s="2">
        <f t="shared" si="104"/>
        <v>21</v>
      </c>
      <c r="G3333" s="2">
        <f t="shared" si="105"/>
        <v>4</v>
      </c>
      <c r="H3333" t="str" cm="1">
        <f t="array" ref="H3333">_xlfn.IFS(G3333=1,"Sunday",G3333=2,"Monday",G3333=3,"Tuesday",G3333=4,"Wednesday",G3333=5,"Thursday",G3333=6,"Friday",G3333=7,"Saturday")</f>
        <v>Wednesday</v>
      </c>
      <c r="I3333" t="s">
        <v>44</v>
      </c>
      <c r="J3333" t="s">
        <v>417</v>
      </c>
      <c r="K3333" t="s">
        <v>34</v>
      </c>
      <c r="L3333" t="s">
        <v>19</v>
      </c>
      <c r="M3333" t="s">
        <v>63</v>
      </c>
      <c r="N3333" s="2">
        <v>16</v>
      </c>
      <c r="O3333" t="s">
        <v>21</v>
      </c>
    </row>
    <row r="3334" spans="1:15" x14ac:dyDescent="0.25">
      <c r="A3334" t="s">
        <v>7189</v>
      </c>
      <c r="B3334" t="s">
        <v>7190</v>
      </c>
      <c r="C3334" t="s">
        <v>24</v>
      </c>
      <c r="E3334" s="1">
        <v>44120</v>
      </c>
      <c r="F3334" s="2">
        <f t="shared" si="104"/>
        <v>16</v>
      </c>
      <c r="G3334" s="2">
        <f t="shared" si="105"/>
        <v>6</v>
      </c>
      <c r="H3334" t="str" cm="1">
        <f t="array" ref="H3334">_xlfn.IFS(G3334=1,"Sunday",G3334=2,"Monday",G3334=3,"Tuesday",G3334=4,"Wednesday",G3334=5,"Thursday",G3334=6,"Friday",G3334=7,"Saturday")</f>
        <v>Friday</v>
      </c>
      <c r="I3334" t="s">
        <v>25</v>
      </c>
      <c r="J3334" t="s">
        <v>1211</v>
      </c>
      <c r="K3334" t="s">
        <v>193</v>
      </c>
      <c r="L3334" t="s">
        <v>80</v>
      </c>
      <c r="M3334" t="s">
        <v>35</v>
      </c>
      <c r="N3334" s="2">
        <v>21</v>
      </c>
      <c r="O3334" t="s">
        <v>29</v>
      </c>
    </row>
    <row r="3335" spans="1:15" x14ac:dyDescent="0.25">
      <c r="A3335" t="s">
        <v>7191</v>
      </c>
      <c r="B3335" t="s">
        <v>7192</v>
      </c>
      <c r="C3335" t="s">
        <v>14</v>
      </c>
      <c r="D3335" s="2">
        <v>6</v>
      </c>
      <c r="E3335" s="1">
        <v>44106</v>
      </c>
      <c r="F3335" s="2">
        <f t="shared" si="104"/>
        <v>2</v>
      </c>
      <c r="G3335" s="2">
        <f t="shared" si="105"/>
        <v>6</v>
      </c>
      <c r="H3335" t="str" cm="1">
        <f t="array" ref="H3335">_xlfn.IFS(G3335=1,"Sunday",G3335=2,"Monday",G3335=3,"Tuesday",G3335=4,"Wednesday",G3335=5,"Thursday",G3335=6,"Friday",G3335=7,"Saturday")</f>
        <v>Friday</v>
      </c>
      <c r="I3335" t="s">
        <v>16</v>
      </c>
      <c r="J3335" t="s">
        <v>7193</v>
      </c>
      <c r="K3335" t="s">
        <v>91</v>
      </c>
      <c r="L3335" t="s">
        <v>67</v>
      </c>
      <c r="M3335" t="s">
        <v>35</v>
      </c>
      <c r="N3335" s="2">
        <v>33</v>
      </c>
      <c r="O3335" t="s">
        <v>21</v>
      </c>
    </row>
    <row r="3336" spans="1:15" x14ac:dyDescent="0.25">
      <c r="A3336" t="s">
        <v>7194</v>
      </c>
      <c r="B3336" t="s">
        <v>7195</v>
      </c>
      <c r="C3336" t="s">
        <v>24</v>
      </c>
      <c r="E3336" s="1">
        <v>44107</v>
      </c>
      <c r="F3336" s="2">
        <f t="shared" si="104"/>
        <v>3</v>
      </c>
      <c r="G3336" s="2">
        <f t="shared" si="105"/>
        <v>7</v>
      </c>
      <c r="H3336" t="str" cm="1">
        <f t="array" ref="H3336">_xlfn.IFS(G3336=1,"Sunday",G3336=2,"Monday",G3336=3,"Tuesday",G3336=4,"Wednesday",G3336=5,"Thursday",G3336=6,"Friday",G3336=7,"Saturday")</f>
        <v>Saturday</v>
      </c>
      <c r="I3336" t="s">
        <v>16</v>
      </c>
      <c r="J3336" t="s">
        <v>475</v>
      </c>
      <c r="K3336" t="s">
        <v>34</v>
      </c>
      <c r="L3336" t="s">
        <v>19</v>
      </c>
      <c r="M3336" t="s">
        <v>20</v>
      </c>
      <c r="N3336" s="2">
        <v>6</v>
      </c>
      <c r="O3336" t="s">
        <v>29</v>
      </c>
    </row>
    <row r="3337" spans="1:15" x14ac:dyDescent="0.25">
      <c r="A3337" t="s">
        <v>7196</v>
      </c>
      <c r="B3337" t="s">
        <v>7197</v>
      </c>
      <c r="C3337" t="s">
        <v>32</v>
      </c>
      <c r="E3337" s="1">
        <v>44129</v>
      </c>
      <c r="F3337" s="2">
        <f t="shared" si="104"/>
        <v>25</v>
      </c>
      <c r="G3337" s="2">
        <f t="shared" si="105"/>
        <v>1</v>
      </c>
      <c r="H3337" t="str" cm="1">
        <f t="array" ref="H3337">_xlfn.IFS(G3337=1,"Sunday",G3337=2,"Monday",G3337=3,"Tuesday",G3337=4,"Wednesday",G3337=5,"Thursday",G3337=6,"Friday",G3337=7,"Saturday")</f>
        <v>Sunday</v>
      </c>
      <c r="I3337" t="s">
        <v>25</v>
      </c>
      <c r="J3337" t="s">
        <v>721</v>
      </c>
      <c r="K3337" t="s">
        <v>675</v>
      </c>
      <c r="L3337" t="s">
        <v>67</v>
      </c>
      <c r="M3337" t="s">
        <v>20</v>
      </c>
      <c r="N3337" s="2">
        <v>9</v>
      </c>
      <c r="O3337" t="s">
        <v>21</v>
      </c>
    </row>
    <row r="3338" spans="1:15" x14ac:dyDescent="0.25">
      <c r="A3338" t="s">
        <v>7198</v>
      </c>
      <c r="B3338" t="s">
        <v>7199</v>
      </c>
      <c r="C3338" t="s">
        <v>32</v>
      </c>
      <c r="E3338" s="1">
        <v>44133</v>
      </c>
      <c r="F3338" s="2">
        <f t="shared" si="104"/>
        <v>29</v>
      </c>
      <c r="G3338" s="2">
        <f t="shared" si="105"/>
        <v>5</v>
      </c>
      <c r="H3338" t="str" cm="1">
        <f t="array" ref="H3338">_xlfn.IFS(G3338=1,"Sunday",G3338=2,"Monday",G3338=3,"Tuesday",G3338=4,"Wednesday",G3338=5,"Thursday",G3338=6,"Friday",G3338=7,"Saturday")</f>
        <v>Thursday</v>
      </c>
      <c r="I3338" t="s">
        <v>16</v>
      </c>
      <c r="J3338" t="s">
        <v>205</v>
      </c>
      <c r="K3338" t="s">
        <v>34</v>
      </c>
      <c r="L3338" t="s">
        <v>28</v>
      </c>
      <c r="M3338" t="s">
        <v>20</v>
      </c>
      <c r="N3338" s="2">
        <v>37</v>
      </c>
      <c r="O3338" t="s">
        <v>21</v>
      </c>
    </row>
    <row r="3339" spans="1:15" x14ac:dyDescent="0.25">
      <c r="A3339" t="s">
        <v>7200</v>
      </c>
      <c r="B3339" t="s">
        <v>7201</v>
      </c>
      <c r="C3339" t="s">
        <v>14</v>
      </c>
      <c r="D3339" s="2">
        <v>8</v>
      </c>
      <c r="E3339" s="1">
        <v>44126</v>
      </c>
      <c r="F3339" s="2">
        <f t="shared" si="104"/>
        <v>22</v>
      </c>
      <c r="G3339" s="2">
        <f t="shared" si="105"/>
        <v>5</v>
      </c>
      <c r="H3339" t="str" cm="1">
        <f t="array" ref="H3339">_xlfn.IFS(G3339=1,"Sunday",G3339=2,"Monday",G3339=3,"Tuesday",G3339=4,"Wednesday",G3339=5,"Thursday",G3339=6,"Friday",G3339=7,"Saturday")</f>
        <v>Thursday</v>
      </c>
      <c r="I3339" t="s">
        <v>25</v>
      </c>
      <c r="J3339" t="s">
        <v>566</v>
      </c>
      <c r="K3339" t="s">
        <v>56</v>
      </c>
      <c r="L3339" t="s">
        <v>67</v>
      </c>
      <c r="M3339" t="s">
        <v>20</v>
      </c>
      <c r="N3339" s="2">
        <v>36</v>
      </c>
      <c r="O3339" t="s">
        <v>29</v>
      </c>
    </row>
    <row r="3340" spans="1:15" x14ac:dyDescent="0.25">
      <c r="A3340" t="s">
        <v>7202</v>
      </c>
      <c r="B3340" t="s">
        <v>7203</v>
      </c>
      <c r="C3340" t="s">
        <v>14</v>
      </c>
      <c r="D3340" s="2">
        <v>6</v>
      </c>
      <c r="E3340" s="1">
        <v>44116</v>
      </c>
      <c r="F3340" s="2">
        <f t="shared" si="104"/>
        <v>12</v>
      </c>
      <c r="G3340" s="2">
        <f t="shared" si="105"/>
        <v>2</v>
      </c>
      <c r="H3340" t="str" cm="1">
        <f t="array" ref="H3340">_xlfn.IFS(G3340=1,"Sunday",G3340=2,"Monday",G3340=3,"Tuesday",G3340=4,"Wednesday",G3340=5,"Thursday",G3340=6,"Friday",G3340=7,"Saturday")</f>
        <v>Monday</v>
      </c>
      <c r="I3340" t="s">
        <v>44</v>
      </c>
      <c r="J3340" t="s">
        <v>7204</v>
      </c>
      <c r="K3340" t="s">
        <v>214</v>
      </c>
      <c r="L3340" t="s">
        <v>19</v>
      </c>
      <c r="M3340" t="s">
        <v>20</v>
      </c>
      <c r="N3340" s="2">
        <v>44</v>
      </c>
      <c r="O3340" t="s">
        <v>29</v>
      </c>
    </row>
    <row r="3341" spans="1:15" x14ac:dyDescent="0.25">
      <c r="A3341" t="s">
        <v>7205</v>
      </c>
      <c r="B3341" t="s">
        <v>7206</v>
      </c>
      <c r="C3341" t="s">
        <v>14</v>
      </c>
      <c r="E3341" s="1">
        <v>44129</v>
      </c>
      <c r="F3341" s="2">
        <f t="shared" si="104"/>
        <v>25</v>
      </c>
      <c r="G3341" s="2">
        <f t="shared" si="105"/>
        <v>1</v>
      </c>
      <c r="H3341" t="str" cm="1">
        <f t="array" ref="H3341">_xlfn.IFS(G3341=1,"Sunday",G3341=2,"Monday",G3341=3,"Tuesday",G3341=4,"Wednesday",G3341=5,"Thursday",G3341=6,"Friday",G3341=7,"Saturday")</f>
        <v>Sunday</v>
      </c>
      <c r="I3341" t="s">
        <v>16</v>
      </c>
      <c r="J3341" t="s">
        <v>122</v>
      </c>
      <c r="K3341" t="s">
        <v>123</v>
      </c>
      <c r="L3341" t="s">
        <v>67</v>
      </c>
      <c r="M3341" t="s">
        <v>20</v>
      </c>
      <c r="N3341" s="2">
        <v>16</v>
      </c>
      <c r="O3341" t="s">
        <v>110</v>
      </c>
    </row>
    <row r="3342" spans="1:15" x14ac:dyDescent="0.25">
      <c r="A3342" t="s">
        <v>7207</v>
      </c>
      <c r="B3342" t="s">
        <v>7208</v>
      </c>
      <c r="C3342" t="s">
        <v>32</v>
      </c>
      <c r="E3342" s="1">
        <v>44106</v>
      </c>
      <c r="F3342" s="2">
        <f t="shared" si="104"/>
        <v>2</v>
      </c>
      <c r="G3342" s="2">
        <f t="shared" si="105"/>
        <v>6</v>
      </c>
      <c r="H3342" t="str" cm="1">
        <f t="array" ref="H3342">_xlfn.IFS(G3342=1,"Sunday",G3342=2,"Monday",G3342=3,"Tuesday",G3342=4,"Wednesday",G3342=5,"Thursday",G3342=6,"Friday",G3342=7,"Saturday")</f>
        <v>Friday</v>
      </c>
      <c r="I3342" t="s">
        <v>25</v>
      </c>
      <c r="J3342" t="s">
        <v>392</v>
      </c>
      <c r="K3342" t="s">
        <v>75</v>
      </c>
      <c r="L3342" t="s">
        <v>67</v>
      </c>
      <c r="M3342" t="s">
        <v>35</v>
      </c>
      <c r="N3342" s="2">
        <v>26</v>
      </c>
      <c r="O3342" t="s">
        <v>21</v>
      </c>
    </row>
    <row r="3343" spans="1:15" x14ac:dyDescent="0.25">
      <c r="A3343" t="s">
        <v>7209</v>
      </c>
      <c r="B3343" t="s">
        <v>7210</v>
      </c>
      <c r="C3343" t="s">
        <v>14</v>
      </c>
      <c r="D3343" s="2">
        <v>5</v>
      </c>
      <c r="E3343" s="1">
        <v>44112</v>
      </c>
      <c r="F3343" s="2">
        <f t="shared" si="104"/>
        <v>8</v>
      </c>
      <c r="G3343" s="2">
        <f t="shared" si="105"/>
        <v>5</v>
      </c>
      <c r="H3343" t="str" cm="1">
        <f t="array" ref="H3343">_xlfn.IFS(G3343=1,"Sunday",G3343=2,"Monday",G3343=3,"Tuesday",G3343=4,"Wednesday",G3343=5,"Thursday",G3343=6,"Friday",G3343=7,"Saturday")</f>
        <v>Thursday</v>
      </c>
      <c r="I3343" t="s">
        <v>16</v>
      </c>
      <c r="J3343" t="s">
        <v>2750</v>
      </c>
      <c r="K3343" t="s">
        <v>86</v>
      </c>
      <c r="L3343" t="s">
        <v>28</v>
      </c>
      <c r="M3343" t="s">
        <v>35</v>
      </c>
      <c r="N3343" s="2">
        <v>14</v>
      </c>
      <c r="O3343" t="s">
        <v>29</v>
      </c>
    </row>
    <row r="3344" spans="1:15" x14ac:dyDescent="0.25">
      <c r="A3344" t="s">
        <v>7211</v>
      </c>
      <c r="B3344" t="s">
        <v>7212</v>
      </c>
      <c r="C3344" t="s">
        <v>24</v>
      </c>
      <c r="D3344" s="2">
        <v>10</v>
      </c>
      <c r="E3344" s="1">
        <v>44116</v>
      </c>
      <c r="F3344" s="2">
        <f t="shared" si="104"/>
        <v>12</v>
      </c>
      <c r="G3344" s="2">
        <f t="shared" si="105"/>
        <v>2</v>
      </c>
      <c r="H3344" t="str" cm="1">
        <f t="array" ref="H3344">_xlfn.IFS(G3344=1,"Sunday",G3344=2,"Monday",G3344=3,"Tuesday",G3344=4,"Wednesday",G3344=5,"Thursday",G3344=6,"Friday",G3344=7,"Saturday")</f>
        <v>Monday</v>
      </c>
      <c r="I3344" t="s">
        <v>16</v>
      </c>
      <c r="J3344" t="s">
        <v>691</v>
      </c>
      <c r="K3344" t="s">
        <v>75</v>
      </c>
      <c r="L3344" t="s">
        <v>67</v>
      </c>
      <c r="M3344" t="s">
        <v>63</v>
      </c>
      <c r="N3344" s="2">
        <v>18</v>
      </c>
      <c r="O3344" t="s">
        <v>87</v>
      </c>
    </row>
    <row r="3345" spans="1:15" x14ac:dyDescent="0.25">
      <c r="A3345" t="s">
        <v>7213</v>
      </c>
      <c r="B3345" t="s">
        <v>7214</v>
      </c>
      <c r="C3345" t="s">
        <v>14</v>
      </c>
      <c r="E3345" s="1">
        <v>44129</v>
      </c>
      <c r="F3345" s="2">
        <f t="shared" si="104"/>
        <v>25</v>
      </c>
      <c r="G3345" s="2">
        <f t="shared" si="105"/>
        <v>1</v>
      </c>
      <c r="H3345" t="str" cm="1">
        <f t="array" ref="H3345">_xlfn.IFS(G3345=1,"Sunday",G3345=2,"Monday",G3345=3,"Tuesday",G3345=4,"Wednesday",G3345=5,"Thursday",G3345=6,"Friday",G3345=7,"Saturday")</f>
        <v>Sunday</v>
      </c>
      <c r="I3345" t="s">
        <v>44</v>
      </c>
      <c r="J3345" t="s">
        <v>5911</v>
      </c>
      <c r="K3345" t="s">
        <v>506</v>
      </c>
      <c r="L3345" t="s">
        <v>19</v>
      </c>
      <c r="M3345" t="s">
        <v>20</v>
      </c>
      <c r="N3345" s="2">
        <v>19</v>
      </c>
      <c r="O3345" t="s">
        <v>21</v>
      </c>
    </row>
    <row r="3346" spans="1:15" x14ac:dyDescent="0.25">
      <c r="A3346" t="s">
        <v>7215</v>
      </c>
      <c r="B3346" t="s">
        <v>7216</v>
      </c>
      <c r="C3346" t="s">
        <v>24</v>
      </c>
      <c r="E3346" s="1">
        <v>44119</v>
      </c>
      <c r="F3346" s="2">
        <f t="shared" si="104"/>
        <v>15</v>
      </c>
      <c r="G3346" s="2">
        <f t="shared" si="105"/>
        <v>5</v>
      </c>
      <c r="H3346" t="str" cm="1">
        <f t="array" ref="H3346">_xlfn.IFS(G3346=1,"Sunday",G3346=2,"Monday",G3346=3,"Tuesday",G3346=4,"Wednesday",G3346=5,"Thursday",G3346=6,"Friday",G3346=7,"Saturday")</f>
        <v>Thursday</v>
      </c>
      <c r="I3346" t="s">
        <v>16</v>
      </c>
      <c r="J3346" t="s">
        <v>135</v>
      </c>
      <c r="K3346" t="s">
        <v>136</v>
      </c>
      <c r="L3346" t="s">
        <v>80</v>
      </c>
      <c r="M3346" t="s">
        <v>20</v>
      </c>
      <c r="N3346" s="2">
        <v>6</v>
      </c>
      <c r="O3346" t="s">
        <v>29</v>
      </c>
    </row>
    <row r="3347" spans="1:15" x14ac:dyDescent="0.25">
      <c r="A3347" t="s">
        <v>7217</v>
      </c>
      <c r="B3347" t="s">
        <v>7218</v>
      </c>
      <c r="C3347" t="s">
        <v>38</v>
      </c>
      <c r="D3347" s="2">
        <v>3</v>
      </c>
      <c r="E3347" s="1">
        <v>44105</v>
      </c>
      <c r="F3347" s="2">
        <f t="shared" si="104"/>
        <v>1</v>
      </c>
      <c r="G3347" s="2">
        <f t="shared" si="105"/>
        <v>5</v>
      </c>
      <c r="H3347" t="str" cm="1">
        <f t="array" ref="H3347">_xlfn.IFS(G3347=1,"Sunday",G3347=2,"Monday",G3347=3,"Tuesday",G3347=4,"Wednesday",G3347=5,"Thursday",G3347=6,"Friday",G3347=7,"Saturday")</f>
        <v>Thursday</v>
      </c>
      <c r="I3347" t="s">
        <v>44</v>
      </c>
      <c r="J3347" t="s">
        <v>505</v>
      </c>
      <c r="K3347" t="s">
        <v>506</v>
      </c>
      <c r="L3347" t="s">
        <v>19</v>
      </c>
      <c r="M3347" t="s">
        <v>20</v>
      </c>
      <c r="N3347" s="2">
        <v>18</v>
      </c>
      <c r="O3347" t="s">
        <v>21</v>
      </c>
    </row>
    <row r="3348" spans="1:15" x14ac:dyDescent="0.25">
      <c r="A3348" t="s">
        <v>7219</v>
      </c>
      <c r="B3348" t="s">
        <v>7220</v>
      </c>
      <c r="C3348" t="s">
        <v>24</v>
      </c>
      <c r="D3348" s="2">
        <v>9</v>
      </c>
      <c r="E3348" s="1">
        <v>44109</v>
      </c>
      <c r="F3348" s="2">
        <f t="shared" si="104"/>
        <v>5</v>
      </c>
      <c r="G3348" s="2">
        <f t="shared" si="105"/>
        <v>2</v>
      </c>
      <c r="H3348" t="str" cm="1">
        <f t="array" ref="H3348">_xlfn.IFS(G3348=1,"Sunday",G3348=2,"Monday",G3348=3,"Tuesday",G3348=4,"Wednesday",G3348=5,"Thursday",G3348=6,"Friday",G3348=7,"Saturday")</f>
        <v>Monday</v>
      </c>
      <c r="I3348" t="s">
        <v>16</v>
      </c>
      <c r="J3348" t="s">
        <v>170</v>
      </c>
      <c r="K3348" t="s">
        <v>171</v>
      </c>
      <c r="L3348" t="s">
        <v>19</v>
      </c>
      <c r="M3348" t="s">
        <v>63</v>
      </c>
      <c r="N3348" s="2">
        <v>43</v>
      </c>
      <c r="O3348" t="s">
        <v>110</v>
      </c>
    </row>
    <row r="3349" spans="1:15" x14ac:dyDescent="0.25">
      <c r="A3349" t="s">
        <v>7221</v>
      </c>
      <c r="B3349" t="s">
        <v>7222</v>
      </c>
      <c r="C3349" t="s">
        <v>38</v>
      </c>
      <c r="E3349" s="1">
        <v>44110</v>
      </c>
      <c r="F3349" s="2">
        <f t="shared" si="104"/>
        <v>6</v>
      </c>
      <c r="G3349" s="2">
        <f t="shared" si="105"/>
        <v>3</v>
      </c>
      <c r="H3349" t="str" cm="1">
        <f t="array" ref="H3349">_xlfn.IFS(G3349=1,"Sunday",G3349=2,"Monday",G3349=3,"Tuesday",G3349=4,"Wednesday",G3349=5,"Thursday",G3349=6,"Friday",G3349=7,"Saturday")</f>
        <v>Tuesday</v>
      </c>
      <c r="I3349" t="s">
        <v>16</v>
      </c>
      <c r="J3349" t="s">
        <v>102</v>
      </c>
      <c r="K3349" t="s">
        <v>103</v>
      </c>
      <c r="L3349" t="s">
        <v>28</v>
      </c>
      <c r="M3349" t="s">
        <v>35</v>
      </c>
      <c r="N3349" s="2">
        <v>31</v>
      </c>
      <c r="O3349" t="s">
        <v>87</v>
      </c>
    </row>
    <row r="3350" spans="1:15" x14ac:dyDescent="0.25">
      <c r="A3350" t="s">
        <v>7223</v>
      </c>
      <c r="B3350" t="s">
        <v>7224</v>
      </c>
      <c r="C3350" t="s">
        <v>59</v>
      </c>
      <c r="E3350" s="1">
        <v>44127</v>
      </c>
      <c r="F3350" s="2">
        <f t="shared" si="104"/>
        <v>23</v>
      </c>
      <c r="G3350" s="2">
        <f t="shared" si="105"/>
        <v>6</v>
      </c>
      <c r="H3350" t="str" cm="1">
        <f t="array" ref="H3350">_xlfn.IFS(G3350=1,"Sunday",G3350=2,"Monday",G3350=3,"Tuesday",G3350=4,"Wednesday",G3350=5,"Thursday",G3350=6,"Friday",G3350=7,"Saturday")</f>
        <v>Friday</v>
      </c>
      <c r="I3350" t="s">
        <v>16</v>
      </c>
      <c r="J3350" t="s">
        <v>135</v>
      </c>
      <c r="K3350" t="s">
        <v>136</v>
      </c>
      <c r="L3350" t="s">
        <v>28</v>
      </c>
      <c r="M3350" t="s">
        <v>35</v>
      </c>
      <c r="N3350" s="2">
        <v>11</v>
      </c>
      <c r="O3350" t="s">
        <v>21</v>
      </c>
    </row>
    <row r="3351" spans="1:15" x14ac:dyDescent="0.25">
      <c r="A3351" t="s">
        <v>7225</v>
      </c>
      <c r="B3351" t="s">
        <v>7226</v>
      </c>
      <c r="C3351" t="s">
        <v>32</v>
      </c>
      <c r="E3351" s="1">
        <v>44111</v>
      </c>
      <c r="F3351" s="2">
        <f t="shared" si="104"/>
        <v>7</v>
      </c>
      <c r="G3351" s="2">
        <f t="shared" si="105"/>
        <v>4</v>
      </c>
      <c r="H3351" t="str" cm="1">
        <f t="array" ref="H3351">_xlfn.IFS(G3351=1,"Sunday",G3351=2,"Monday",G3351=3,"Tuesday",G3351=4,"Wednesday",G3351=5,"Thursday",G3351=6,"Friday",G3351=7,"Saturday")</f>
        <v>Wednesday</v>
      </c>
      <c r="I3351" t="s">
        <v>16</v>
      </c>
      <c r="J3351" t="s">
        <v>891</v>
      </c>
      <c r="K3351" t="s">
        <v>34</v>
      </c>
      <c r="L3351" t="s">
        <v>80</v>
      </c>
      <c r="M3351" t="s">
        <v>35</v>
      </c>
      <c r="N3351" s="2">
        <v>18</v>
      </c>
      <c r="O3351" t="s">
        <v>87</v>
      </c>
    </row>
    <row r="3352" spans="1:15" x14ac:dyDescent="0.25">
      <c r="A3352" t="s">
        <v>7227</v>
      </c>
      <c r="B3352" t="s">
        <v>7228</v>
      </c>
      <c r="C3352" t="s">
        <v>38</v>
      </c>
      <c r="E3352" s="1">
        <v>44130</v>
      </c>
      <c r="F3352" s="2">
        <f t="shared" si="104"/>
        <v>26</v>
      </c>
      <c r="G3352" s="2">
        <f t="shared" si="105"/>
        <v>2</v>
      </c>
      <c r="H3352" t="str" cm="1">
        <f t="array" ref="H3352">_xlfn.IFS(G3352=1,"Sunday",G3352=2,"Monday",G3352=3,"Tuesday",G3352=4,"Wednesday",G3352=5,"Thursday",G3352=6,"Friday",G3352=7,"Saturday")</f>
        <v>Monday</v>
      </c>
      <c r="I3352" t="s">
        <v>16</v>
      </c>
      <c r="J3352" t="s">
        <v>2000</v>
      </c>
      <c r="K3352" t="s">
        <v>1328</v>
      </c>
      <c r="L3352" t="s">
        <v>28</v>
      </c>
      <c r="M3352" t="s">
        <v>20</v>
      </c>
      <c r="N3352" s="2">
        <v>18</v>
      </c>
      <c r="O3352" t="s">
        <v>21</v>
      </c>
    </row>
    <row r="3353" spans="1:15" x14ac:dyDescent="0.25">
      <c r="A3353" t="s">
        <v>7229</v>
      </c>
      <c r="B3353" t="s">
        <v>7230</v>
      </c>
      <c r="C3353" t="s">
        <v>38</v>
      </c>
      <c r="E3353" s="1">
        <v>44109</v>
      </c>
      <c r="F3353" s="2">
        <f t="shared" si="104"/>
        <v>5</v>
      </c>
      <c r="G3353" s="2">
        <f t="shared" si="105"/>
        <v>2</v>
      </c>
      <c r="H3353" t="str" cm="1">
        <f t="array" ref="H3353">_xlfn.IFS(G3353=1,"Sunday",G3353=2,"Monday",G3353=3,"Tuesday",G3353=4,"Wednesday",G3353=5,"Thursday",G3353=6,"Friday",G3353=7,"Saturday")</f>
        <v>Monday</v>
      </c>
      <c r="I3353" t="s">
        <v>16</v>
      </c>
      <c r="J3353" t="s">
        <v>721</v>
      </c>
      <c r="K3353" t="s">
        <v>675</v>
      </c>
      <c r="L3353" t="s">
        <v>80</v>
      </c>
      <c r="M3353" t="s">
        <v>63</v>
      </c>
      <c r="N3353" s="2">
        <v>18</v>
      </c>
      <c r="O3353" t="s">
        <v>29</v>
      </c>
    </row>
    <row r="3354" spans="1:15" x14ac:dyDescent="0.25">
      <c r="A3354" t="s">
        <v>7231</v>
      </c>
      <c r="B3354" t="s">
        <v>7232</v>
      </c>
      <c r="C3354" t="s">
        <v>32</v>
      </c>
      <c r="E3354" s="1">
        <v>44126</v>
      </c>
      <c r="F3354" s="2">
        <f t="shared" si="104"/>
        <v>22</v>
      </c>
      <c r="G3354" s="2">
        <f t="shared" si="105"/>
        <v>5</v>
      </c>
      <c r="H3354" t="str" cm="1">
        <f t="array" ref="H3354">_xlfn.IFS(G3354=1,"Sunday",G3354=2,"Monday",G3354=3,"Tuesday",G3354=4,"Wednesday",G3354=5,"Thursday",G3354=6,"Friday",G3354=7,"Saturday")</f>
        <v>Thursday</v>
      </c>
      <c r="I3354" t="s">
        <v>16</v>
      </c>
      <c r="J3354" t="s">
        <v>691</v>
      </c>
      <c r="K3354" t="s">
        <v>75</v>
      </c>
      <c r="L3354" t="s">
        <v>67</v>
      </c>
      <c r="M3354" t="s">
        <v>63</v>
      </c>
      <c r="N3354" s="2">
        <v>8</v>
      </c>
      <c r="O3354" t="s">
        <v>21</v>
      </c>
    </row>
    <row r="3355" spans="1:15" x14ac:dyDescent="0.25">
      <c r="A3355" t="s">
        <v>7233</v>
      </c>
      <c r="B3355" t="s">
        <v>7234</v>
      </c>
      <c r="C3355" t="s">
        <v>59</v>
      </c>
      <c r="E3355" s="1">
        <v>44107</v>
      </c>
      <c r="F3355" s="2">
        <f t="shared" si="104"/>
        <v>3</v>
      </c>
      <c r="G3355" s="2">
        <f t="shared" si="105"/>
        <v>7</v>
      </c>
      <c r="H3355" t="str" cm="1">
        <f t="array" ref="H3355">_xlfn.IFS(G3355=1,"Sunday",G3355=2,"Monday",G3355=3,"Tuesday",G3355=4,"Wednesday",G3355=5,"Thursday",G3355=6,"Friday",G3355=7,"Saturday")</f>
        <v>Saturday</v>
      </c>
      <c r="I3355" t="s">
        <v>16</v>
      </c>
      <c r="J3355" t="s">
        <v>826</v>
      </c>
      <c r="K3355" t="s">
        <v>214</v>
      </c>
      <c r="L3355" t="s">
        <v>80</v>
      </c>
      <c r="M3355" t="s">
        <v>35</v>
      </c>
      <c r="N3355" s="2">
        <v>21</v>
      </c>
      <c r="O3355" t="s">
        <v>21</v>
      </c>
    </row>
    <row r="3356" spans="1:15" x14ac:dyDescent="0.25">
      <c r="A3356" t="s">
        <v>7235</v>
      </c>
      <c r="B3356" t="s">
        <v>7236</v>
      </c>
      <c r="C3356" t="s">
        <v>32</v>
      </c>
      <c r="D3356" s="2">
        <v>5</v>
      </c>
      <c r="E3356" s="1">
        <v>44106</v>
      </c>
      <c r="F3356" s="2">
        <f t="shared" si="104"/>
        <v>2</v>
      </c>
      <c r="G3356" s="2">
        <f t="shared" si="105"/>
        <v>6</v>
      </c>
      <c r="H3356" t="str" cm="1">
        <f t="array" ref="H3356">_xlfn.IFS(G3356=1,"Sunday",G3356=2,"Monday",G3356=3,"Tuesday",G3356=4,"Wednesday",G3356=5,"Thursday",G3356=6,"Friday",G3356=7,"Saturday")</f>
        <v>Friday</v>
      </c>
      <c r="I3356" t="s">
        <v>16</v>
      </c>
      <c r="J3356" t="s">
        <v>2327</v>
      </c>
      <c r="K3356" t="s">
        <v>34</v>
      </c>
      <c r="L3356" t="s">
        <v>67</v>
      </c>
      <c r="M3356" t="s">
        <v>20</v>
      </c>
      <c r="N3356" s="2">
        <v>10</v>
      </c>
      <c r="O3356" t="s">
        <v>21</v>
      </c>
    </row>
    <row r="3357" spans="1:15" x14ac:dyDescent="0.25">
      <c r="A3357" t="s">
        <v>7237</v>
      </c>
      <c r="B3357" t="s">
        <v>7238</v>
      </c>
      <c r="C3357" t="s">
        <v>14</v>
      </c>
      <c r="E3357" s="1">
        <v>44120</v>
      </c>
      <c r="F3357" s="2">
        <f t="shared" si="104"/>
        <v>16</v>
      </c>
      <c r="G3357" s="2">
        <f t="shared" si="105"/>
        <v>6</v>
      </c>
      <c r="H3357" t="str" cm="1">
        <f t="array" ref="H3357">_xlfn.IFS(G3357=1,"Sunday",G3357=2,"Monday",G3357=3,"Tuesday",G3357=4,"Wednesday",G3357=5,"Thursday",G3357=6,"Friday",G3357=7,"Saturday")</f>
        <v>Friday</v>
      </c>
      <c r="I3357" t="s">
        <v>16</v>
      </c>
      <c r="J3357" t="s">
        <v>2054</v>
      </c>
      <c r="K3357" t="s">
        <v>62</v>
      </c>
      <c r="L3357" t="s">
        <v>19</v>
      </c>
      <c r="M3357" t="s">
        <v>20</v>
      </c>
      <c r="N3357" s="2">
        <v>42</v>
      </c>
      <c r="O3357" t="s">
        <v>110</v>
      </c>
    </row>
    <row r="3358" spans="1:15" x14ac:dyDescent="0.25">
      <c r="A3358" t="s">
        <v>7239</v>
      </c>
      <c r="B3358" t="s">
        <v>7240</v>
      </c>
      <c r="C3358" t="s">
        <v>32</v>
      </c>
      <c r="E3358" s="1">
        <v>44116</v>
      </c>
      <c r="F3358" s="2">
        <f t="shared" si="104"/>
        <v>12</v>
      </c>
      <c r="G3358" s="2">
        <f t="shared" si="105"/>
        <v>2</v>
      </c>
      <c r="H3358" t="str" cm="1">
        <f t="array" ref="H3358">_xlfn.IFS(G3358=1,"Sunday",G3358=2,"Monday",G3358=3,"Tuesday",G3358=4,"Wednesday",G3358=5,"Thursday",G3358=6,"Friday",G3358=7,"Saturday")</f>
        <v>Monday</v>
      </c>
      <c r="I3358" t="s">
        <v>16</v>
      </c>
      <c r="J3358" t="s">
        <v>1995</v>
      </c>
      <c r="K3358" t="s">
        <v>116</v>
      </c>
      <c r="L3358" t="s">
        <v>28</v>
      </c>
      <c r="M3358" t="s">
        <v>20</v>
      </c>
      <c r="N3358" s="2">
        <v>39</v>
      </c>
      <c r="O3358" t="s">
        <v>21</v>
      </c>
    </row>
    <row r="3359" spans="1:15" x14ac:dyDescent="0.25">
      <c r="A3359" t="s">
        <v>7241</v>
      </c>
      <c r="B3359" t="s">
        <v>7242</v>
      </c>
      <c r="C3359" t="s">
        <v>38</v>
      </c>
      <c r="D3359" s="2">
        <v>1</v>
      </c>
      <c r="E3359" s="1">
        <v>44117</v>
      </c>
      <c r="F3359" s="2">
        <f t="shared" si="104"/>
        <v>13</v>
      </c>
      <c r="G3359" s="2">
        <f t="shared" si="105"/>
        <v>3</v>
      </c>
      <c r="H3359" t="str" cm="1">
        <f t="array" ref="H3359">_xlfn.IFS(G3359=1,"Sunday",G3359=2,"Monday",G3359=3,"Tuesday",G3359=4,"Wednesday",G3359=5,"Thursday",G3359=6,"Friday",G3359=7,"Saturday")</f>
        <v>Tuesday</v>
      </c>
      <c r="I3359" t="s">
        <v>16</v>
      </c>
      <c r="J3359" t="s">
        <v>3289</v>
      </c>
      <c r="K3359" t="s">
        <v>165</v>
      </c>
      <c r="L3359" t="s">
        <v>19</v>
      </c>
      <c r="M3359" t="s">
        <v>35</v>
      </c>
      <c r="N3359" s="2">
        <v>13</v>
      </c>
      <c r="O3359" t="s">
        <v>29</v>
      </c>
    </row>
    <row r="3360" spans="1:15" x14ac:dyDescent="0.25">
      <c r="A3360" t="s">
        <v>7243</v>
      </c>
      <c r="B3360" t="s">
        <v>7244</v>
      </c>
      <c r="C3360" t="s">
        <v>14</v>
      </c>
      <c r="D3360" s="2">
        <v>5</v>
      </c>
      <c r="E3360" s="1">
        <v>44134</v>
      </c>
      <c r="F3360" s="2">
        <f t="shared" si="104"/>
        <v>30</v>
      </c>
      <c r="G3360" s="2">
        <f t="shared" si="105"/>
        <v>6</v>
      </c>
      <c r="H3360" t="str" cm="1">
        <f t="array" ref="H3360">_xlfn.IFS(G3360=1,"Sunday",G3360=2,"Monday",G3360=3,"Tuesday",G3360=4,"Wednesday",G3360=5,"Thursday",G3360=6,"Friday",G3360=7,"Saturday")</f>
        <v>Friday</v>
      </c>
      <c r="I3360" t="s">
        <v>16</v>
      </c>
      <c r="J3360" t="s">
        <v>7245</v>
      </c>
      <c r="K3360" t="s">
        <v>628</v>
      </c>
      <c r="L3360" t="s">
        <v>67</v>
      </c>
      <c r="M3360" t="s">
        <v>63</v>
      </c>
      <c r="N3360" s="2">
        <v>10</v>
      </c>
      <c r="O3360" t="s">
        <v>29</v>
      </c>
    </row>
    <row r="3361" spans="1:15" x14ac:dyDescent="0.25">
      <c r="A3361" t="s">
        <v>7246</v>
      </c>
      <c r="B3361" t="s">
        <v>7247</v>
      </c>
      <c r="C3361" t="s">
        <v>14</v>
      </c>
      <c r="D3361" s="2">
        <v>7</v>
      </c>
      <c r="E3361" s="1">
        <v>44129</v>
      </c>
      <c r="F3361" s="2">
        <f t="shared" si="104"/>
        <v>25</v>
      </c>
      <c r="G3361" s="2">
        <f t="shared" si="105"/>
        <v>1</v>
      </c>
      <c r="H3361" t="str" cm="1">
        <f t="array" ref="H3361">_xlfn.IFS(G3361=1,"Sunday",G3361=2,"Monday",G3361=3,"Tuesday",G3361=4,"Wednesday",G3361=5,"Thursday",G3361=6,"Friday",G3361=7,"Saturday")</f>
        <v>Sunday</v>
      </c>
      <c r="I3361" t="s">
        <v>16</v>
      </c>
      <c r="J3361" t="s">
        <v>1200</v>
      </c>
      <c r="K3361" t="s">
        <v>34</v>
      </c>
      <c r="L3361" t="s">
        <v>28</v>
      </c>
      <c r="M3361" t="s">
        <v>35</v>
      </c>
      <c r="N3361" s="2">
        <v>31</v>
      </c>
      <c r="O3361" t="s">
        <v>29</v>
      </c>
    </row>
    <row r="3362" spans="1:15" x14ac:dyDescent="0.25">
      <c r="A3362" t="s">
        <v>7248</v>
      </c>
      <c r="B3362" t="s">
        <v>7249</v>
      </c>
      <c r="C3362" t="s">
        <v>59</v>
      </c>
      <c r="E3362" s="1">
        <v>44118</v>
      </c>
      <c r="F3362" s="2">
        <f t="shared" si="104"/>
        <v>14</v>
      </c>
      <c r="G3362" s="2">
        <f t="shared" si="105"/>
        <v>4</v>
      </c>
      <c r="H3362" t="str" cm="1">
        <f t="array" ref="H3362">_xlfn.IFS(G3362=1,"Sunday",G3362=2,"Monday",G3362=3,"Tuesday",G3362=4,"Wednesday",G3362=5,"Thursday",G3362=6,"Friday",G3362=7,"Saturday")</f>
        <v>Wednesday</v>
      </c>
      <c r="I3362" t="s">
        <v>16</v>
      </c>
      <c r="J3362" t="s">
        <v>355</v>
      </c>
      <c r="K3362" t="s">
        <v>116</v>
      </c>
      <c r="L3362" t="s">
        <v>28</v>
      </c>
      <c r="M3362" t="s">
        <v>20</v>
      </c>
      <c r="N3362" s="2">
        <v>28</v>
      </c>
      <c r="O3362" t="s">
        <v>29</v>
      </c>
    </row>
    <row r="3363" spans="1:15" x14ac:dyDescent="0.25">
      <c r="A3363" t="s">
        <v>7250</v>
      </c>
      <c r="B3363" t="s">
        <v>7251</v>
      </c>
      <c r="C3363" t="s">
        <v>32</v>
      </c>
      <c r="E3363" s="1">
        <v>44119</v>
      </c>
      <c r="F3363" s="2">
        <f t="shared" si="104"/>
        <v>15</v>
      </c>
      <c r="G3363" s="2">
        <f t="shared" si="105"/>
        <v>5</v>
      </c>
      <c r="H3363" t="str" cm="1">
        <f t="array" ref="H3363">_xlfn.IFS(G3363=1,"Sunday",G3363=2,"Monday",G3363=3,"Tuesday",G3363=4,"Wednesday",G3363=5,"Thursday",G3363=6,"Friday",G3363=7,"Saturday")</f>
        <v>Thursday</v>
      </c>
      <c r="I3363" t="s">
        <v>16</v>
      </c>
      <c r="J3363" t="s">
        <v>556</v>
      </c>
      <c r="K3363" t="s">
        <v>214</v>
      </c>
      <c r="L3363" t="s">
        <v>28</v>
      </c>
      <c r="M3363" t="s">
        <v>20</v>
      </c>
      <c r="N3363" s="2">
        <v>6</v>
      </c>
      <c r="O3363" t="s">
        <v>110</v>
      </c>
    </row>
    <row r="3364" spans="1:15" x14ac:dyDescent="0.25">
      <c r="A3364" t="s">
        <v>7252</v>
      </c>
      <c r="B3364" t="s">
        <v>7253</v>
      </c>
      <c r="C3364" t="s">
        <v>38</v>
      </c>
      <c r="E3364" s="1">
        <v>44134</v>
      </c>
      <c r="F3364" s="2">
        <f t="shared" si="104"/>
        <v>30</v>
      </c>
      <c r="G3364" s="2">
        <f t="shared" si="105"/>
        <v>6</v>
      </c>
      <c r="H3364" t="str" cm="1">
        <f t="array" ref="H3364">_xlfn.IFS(G3364=1,"Sunday",G3364=2,"Monday",G3364=3,"Tuesday",G3364=4,"Wednesday",G3364=5,"Thursday",G3364=6,"Friday",G3364=7,"Saturday")</f>
        <v>Friday</v>
      </c>
      <c r="I3364" t="s">
        <v>25</v>
      </c>
      <c r="J3364" t="s">
        <v>196</v>
      </c>
      <c r="K3364" t="s">
        <v>197</v>
      </c>
      <c r="L3364" t="s">
        <v>67</v>
      </c>
      <c r="M3364" t="s">
        <v>63</v>
      </c>
      <c r="N3364" s="2">
        <v>33</v>
      </c>
      <c r="O3364" t="s">
        <v>21</v>
      </c>
    </row>
    <row r="3365" spans="1:15" x14ac:dyDescent="0.25">
      <c r="A3365" t="s">
        <v>7254</v>
      </c>
      <c r="B3365" t="s">
        <v>7255</v>
      </c>
      <c r="C3365" t="s">
        <v>38</v>
      </c>
      <c r="E3365" s="1">
        <v>44119</v>
      </c>
      <c r="F3365" s="2">
        <f t="shared" si="104"/>
        <v>15</v>
      </c>
      <c r="G3365" s="2">
        <f t="shared" si="105"/>
        <v>5</v>
      </c>
      <c r="H3365" t="str" cm="1">
        <f t="array" ref="H3365">_xlfn.IFS(G3365=1,"Sunday",G3365=2,"Monday",G3365=3,"Tuesday",G3365=4,"Wednesday",G3365=5,"Thursday",G3365=6,"Friday",G3365=7,"Saturday")</f>
        <v>Thursday</v>
      </c>
      <c r="I3365" t="s">
        <v>16</v>
      </c>
      <c r="J3365" t="s">
        <v>335</v>
      </c>
      <c r="K3365" t="s">
        <v>56</v>
      </c>
      <c r="L3365" t="s">
        <v>80</v>
      </c>
      <c r="M3365" t="s">
        <v>20</v>
      </c>
      <c r="N3365" s="2">
        <v>17</v>
      </c>
      <c r="O3365" t="s">
        <v>21</v>
      </c>
    </row>
    <row r="3366" spans="1:15" x14ac:dyDescent="0.25">
      <c r="A3366" t="s">
        <v>7256</v>
      </c>
      <c r="B3366" t="s">
        <v>7257</v>
      </c>
      <c r="C3366" t="s">
        <v>32</v>
      </c>
      <c r="E3366" s="1">
        <v>44125</v>
      </c>
      <c r="F3366" s="2">
        <f t="shared" si="104"/>
        <v>21</v>
      </c>
      <c r="G3366" s="2">
        <f t="shared" si="105"/>
        <v>4</v>
      </c>
      <c r="H3366" t="str" cm="1">
        <f t="array" ref="H3366">_xlfn.IFS(G3366=1,"Sunday",G3366=2,"Monday",G3366=3,"Tuesday",G3366=4,"Wednesday",G3366=5,"Thursday",G3366=6,"Friday",G3366=7,"Saturday")</f>
        <v>Wednesday</v>
      </c>
      <c r="I3366" t="s">
        <v>16</v>
      </c>
      <c r="J3366" t="s">
        <v>530</v>
      </c>
      <c r="K3366" t="s">
        <v>98</v>
      </c>
      <c r="L3366" t="s">
        <v>80</v>
      </c>
      <c r="M3366" t="s">
        <v>63</v>
      </c>
      <c r="N3366" s="2">
        <v>36</v>
      </c>
      <c r="O3366" t="s">
        <v>29</v>
      </c>
    </row>
    <row r="3367" spans="1:15" x14ac:dyDescent="0.25">
      <c r="A3367" t="s">
        <v>7258</v>
      </c>
      <c r="B3367" t="s">
        <v>7259</v>
      </c>
      <c r="C3367" t="s">
        <v>38</v>
      </c>
      <c r="E3367" s="1">
        <v>44126</v>
      </c>
      <c r="F3367" s="2">
        <f t="shared" si="104"/>
        <v>22</v>
      </c>
      <c r="G3367" s="2">
        <f t="shared" si="105"/>
        <v>5</v>
      </c>
      <c r="H3367" t="str" cm="1">
        <f t="array" ref="H3367">_xlfn.IFS(G3367=1,"Sunday",G3367=2,"Monday",G3367=3,"Tuesday",G3367=4,"Wednesday",G3367=5,"Thursday",G3367=6,"Friday",G3367=7,"Saturday")</f>
        <v>Thursday</v>
      </c>
      <c r="I3367" t="s">
        <v>16</v>
      </c>
      <c r="J3367" t="s">
        <v>160</v>
      </c>
      <c r="K3367" t="s">
        <v>116</v>
      </c>
      <c r="L3367" t="s">
        <v>28</v>
      </c>
      <c r="M3367" t="s">
        <v>20</v>
      </c>
      <c r="N3367" s="2">
        <v>15</v>
      </c>
      <c r="O3367" t="s">
        <v>21</v>
      </c>
    </row>
    <row r="3368" spans="1:15" x14ac:dyDescent="0.25">
      <c r="A3368" t="s">
        <v>7260</v>
      </c>
      <c r="B3368" t="s">
        <v>7261</v>
      </c>
      <c r="C3368" t="s">
        <v>38</v>
      </c>
      <c r="D3368" s="2">
        <v>1</v>
      </c>
      <c r="E3368" s="1">
        <v>44129</v>
      </c>
      <c r="F3368" s="2">
        <f t="shared" si="104"/>
        <v>25</v>
      </c>
      <c r="G3368" s="2">
        <f t="shared" si="105"/>
        <v>1</v>
      </c>
      <c r="H3368" t="str" cm="1">
        <f t="array" ref="H3368">_xlfn.IFS(G3368=1,"Sunday",G3368=2,"Monday",G3368=3,"Tuesday",G3368=4,"Wednesday",G3368=5,"Thursday",G3368=6,"Friday",G3368=7,"Saturday")</f>
        <v>Sunday</v>
      </c>
      <c r="I3368" t="s">
        <v>25</v>
      </c>
      <c r="J3368" t="s">
        <v>290</v>
      </c>
      <c r="K3368" t="s">
        <v>291</v>
      </c>
      <c r="L3368" t="s">
        <v>28</v>
      </c>
      <c r="M3368" t="s">
        <v>20</v>
      </c>
      <c r="N3368" s="2">
        <v>22</v>
      </c>
      <c r="O3368" t="s">
        <v>29</v>
      </c>
    </row>
    <row r="3369" spans="1:15" x14ac:dyDescent="0.25">
      <c r="A3369" t="s">
        <v>7262</v>
      </c>
      <c r="B3369" t="s">
        <v>7263</v>
      </c>
      <c r="C3369" t="s">
        <v>24</v>
      </c>
      <c r="E3369" s="1">
        <v>44110</v>
      </c>
      <c r="F3369" s="2">
        <f t="shared" si="104"/>
        <v>6</v>
      </c>
      <c r="G3369" s="2">
        <f t="shared" si="105"/>
        <v>3</v>
      </c>
      <c r="H3369" t="str" cm="1">
        <f t="array" ref="H3369">_xlfn.IFS(G3369=1,"Sunday",G3369=2,"Monday",G3369=3,"Tuesday",G3369=4,"Wednesday",G3369=5,"Thursday",G3369=6,"Friday",G3369=7,"Saturday")</f>
        <v>Tuesday</v>
      </c>
      <c r="I3369" t="s">
        <v>16</v>
      </c>
      <c r="J3369" t="s">
        <v>721</v>
      </c>
      <c r="K3369" t="s">
        <v>675</v>
      </c>
      <c r="L3369" t="s">
        <v>80</v>
      </c>
      <c r="M3369" t="s">
        <v>20</v>
      </c>
      <c r="N3369" s="2">
        <v>39</v>
      </c>
      <c r="O3369" t="s">
        <v>110</v>
      </c>
    </row>
    <row r="3370" spans="1:15" x14ac:dyDescent="0.25">
      <c r="A3370" t="s">
        <v>7264</v>
      </c>
      <c r="B3370" t="s">
        <v>7265</v>
      </c>
      <c r="C3370" t="s">
        <v>38</v>
      </c>
      <c r="D3370" s="2">
        <v>3</v>
      </c>
      <c r="E3370" s="1">
        <v>44107</v>
      </c>
      <c r="F3370" s="2">
        <f t="shared" si="104"/>
        <v>3</v>
      </c>
      <c r="G3370" s="2">
        <f t="shared" si="105"/>
        <v>7</v>
      </c>
      <c r="H3370" t="str" cm="1">
        <f t="array" ref="H3370">_xlfn.IFS(G3370=1,"Sunday",G3370=2,"Monday",G3370=3,"Tuesday",G3370=4,"Wednesday",G3370=5,"Thursday",G3370=6,"Friday",G3370=7,"Saturday")</f>
        <v>Saturday</v>
      </c>
      <c r="I3370" t="s">
        <v>44</v>
      </c>
      <c r="J3370" t="s">
        <v>1305</v>
      </c>
      <c r="K3370" t="s">
        <v>291</v>
      </c>
      <c r="L3370" t="s">
        <v>19</v>
      </c>
      <c r="M3370" t="s">
        <v>63</v>
      </c>
      <c r="N3370" s="2">
        <v>35</v>
      </c>
      <c r="O3370" t="s">
        <v>87</v>
      </c>
    </row>
    <row r="3371" spans="1:15" x14ac:dyDescent="0.25">
      <c r="A3371" t="s">
        <v>7266</v>
      </c>
      <c r="B3371" t="s">
        <v>7267</v>
      </c>
      <c r="C3371" t="s">
        <v>38</v>
      </c>
      <c r="E3371" s="1">
        <v>44134</v>
      </c>
      <c r="F3371" s="2">
        <f t="shared" si="104"/>
        <v>30</v>
      </c>
      <c r="G3371" s="2">
        <f t="shared" si="105"/>
        <v>6</v>
      </c>
      <c r="H3371" t="str" cm="1">
        <f t="array" ref="H3371">_xlfn.IFS(G3371=1,"Sunday",G3371=2,"Monday",G3371=3,"Tuesday",G3371=4,"Wednesday",G3371=5,"Thursday",G3371=6,"Friday",G3371=7,"Saturday")</f>
        <v>Friday</v>
      </c>
      <c r="I3371" t="s">
        <v>16</v>
      </c>
      <c r="J3371" t="s">
        <v>66</v>
      </c>
      <c r="K3371" t="s">
        <v>56</v>
      </c>
      <c r="L3371" t="s">
        <v>19</v>
      </c>
      <c r="M3371" t="s">
        <v>63</v>
      </c>
      <c r="N3371" s="2">
        <v>32</v>
      </c>
      <c r="O3371" t="s">
        <v>29</v>
      </c>
    </row>
    <row r="3372" spans="1:15" x14ac:dyDescent="0.25">
      <c r="A3372" t="s">
        <v>7268</v>
      </c>
      <c r="B3372" t="s">
        <v>7269</v>
      </c>
      <c r="C3372" t="s">
        <v>14</v>
      </c>
      <c r="E3372" s="1">
        <v>44119</v>
      </c>
      <c r="F3372" s="2">
        <f t="shared" si="104"/>
        <v>15</v>
      </c>
      <c r="G3372" s="2">
        <f t="shared" si="105"/>
        <v>5</v>
      </c>
      <c r="H3372" t="str" cm="1">
        <f t="array" ref="H3372">_xlfn.IFS(G3372=1,"Sunday",G3372=2,"Monday",G3372=3,"Tuesday",G3372=4,"Wednesday",G3372=5,"Thursday",G3372=6,"Friday",G3372=7,"Saturday")</f>
        <v>Thursday</v>
      </c>
      <c r="I3372" t="s">
        <v>16</v>
      </c>
      <c r="J3372" t="s">
        <v>674</v>
      </c>
      <c r="K3372" t="s">
        <v>675</v>
      </c>
      <c r="L3372" t="s">
        <v>19</v>
      </c>
      <c r="M3372" t="s">
        <v>20</v>
      </c>
      <c r="N3372" s="2">
        <v>45</v>
      </c>
      <c r="O3372" t="s">
        <v>29</v>
      </c>
    </row>
    <row r="3373" spans="1:15" x14ac:dyDescent="0.25">
      <c r="A3373" t="s">
        <v>7270</v>
      </c>
      <c r="B3373" t="s">
        <v>7271</v>
      </c>
      <c r="C3373" t="s">
        <v>32</v>
      </c>
      <c r="D3373" s="2">
        <v>6</v>
      </c>
      <c r="E3373" s="1">
        <v>44129</v>
      </c>
      <c r="F3373" s="2">
        <f t="shared" si="104"/>
        <v>25</v>
      </c>
      <c r="G3373" s="2">
        <f t="shared" si="105"/>
        <v>1</v>
      </c>
      <c r="H3373" t="str" cm="1">
        <f t="array" ref="H3373">_xlfn.IFS(G3373=1,"Sunday",G3373=2,"Monday",G3373=3,"Tuesday",G3373=4,"Wednesday",G3373=5,"Thursday",G3373=6,"Friday",G3373=7,"Saturday")</f>
        <v>Sunday</v>
      </c>
      <c r="I3373" t="s">
        <v>16</v>
      </c>
      <c r="J3373" t="s">
        <v>4567</v>
      </c>
      <c r="K3373" t="s">
        <v>56</v>
      </c>
      <c r="L3373" t="s">
        <v>19</v>
      </c>
      <c r="M3373" t="s">
        <v>63</v>
      </c>
      <c r="N3373" s="2">
        <v>23</v>
      </c>
      <c r="O3373" t="s">
        <v>21</v>
      </c>
    </row>
    <row r="3374" spans="1:15" x14ac:dyDescent="0.25">
      <c r="A3374" t="s">
        <v>7272</v>
      </c>
      <c r="B3374" t="s">
        <v>7273</v>
      </c>
      <c r="C3374" t="s">
        <v>14</v>
      </c>
      <c r="D3374" s="2">
        <v>8</v>
      </c>
      <c r="E3374" s="1">
        <v>44134</v>
      </c>
      <c r="F3374" s="2">
        <f t="shared" si="104"/>
        <v>30</v>
      </c>
      <c r="G3374" s="2">
        <f t="shared" si="105"/>
        <v>6</v>
      </c>
      <c r="H3374" t="str" cm="1">
        <f t="array" ref="H3374">_xlfn.IFS(G3374=1,"Sunday",G3374=2,"Monday",G3374=3,"Tuesday",G3374=4,"Wednesday",G3374=5,"Thursday",G3374=6,"Friday",G3374=7,"Saturday")</f>
        <v>Friday</v>
      </c>
      <c r="I3374" t="s">
        <v>16</v>
      </c>
      <c r="J3374" t="s">
        <v>566</v>
      </c>
      <c r="K3374" t="s">
        <v>56</v>
      </c>
      <c r="L3374" t="s">
        <v>80</v>
      </c>
      <c r="M3374" t="s">
        <v>35</v>
      </c>
      <c r="N3374" s="2">
        <v>38</v>
      </c>
      <c r="O3374" t="s">
        <v>21</v>
      </c>
    </row>
    <row r="3375" spans="1:15" x14ac:dyDescent="0.25">
      <c r="A3375" t="s">
        <v>7274</v>
      </c>
      <c r="B3375" t="s">
        <v>7275</v>
      </c>
      <c r="C3375" t="s">
        <v>32</v>
      </c>
      <c r="E3375" s="1">
        <v>44134</v>
      </c>
      <c r="F3375" s="2">
        <f t="shared" si="104"/>
        <v>30</v>
      </c>
      <c r="G3375" s="2">
        <f t="shared" si="105"/>
        <v>6</v>
      </c>
      <c r="H3375" t="str" cm="1">
        <f t="array" ref="H3375">_xlfn.IFS(G3375=1,"Sunday",G3375=2,"Monday",G3375=3,"Tuesday",G3375=4,"Wednesday",G3375=5,"Thursday",G3375=6,"Friday",G3375=7,"Saturday")</f>
        <v>Friday</v>
      </c>
      <c r="I3375" t="s">
        <v>16</v>
      </c>
      <c r="J3375" t="s">
        <v>2039</v>
      </c>
      <c r="K3375" t="s">
        <v>116</v>
      </c>
      <c r="L3375" t="s">
        <v>67</v>
      </c>
      <c r="M3375" t="s">
        <v>20</v>
      </c>
      <c r="N3375" s="2">
        <v>38</v>
      </c>
      <c r="O3375" t="s">
        <v>29</v>
      </c>
    </row>
    <row r="3376" spans="1:15" x14ac:dyDescent="0.25">
      <c r="A3376" t="s">
        <v>7276</v>
      </c>
      <c r="B3376" t="s">
        <v>7277</v>
      </c>
      <c r="C3376" t="s">
        <v>14</v>
      </c>
      <c r="E3376" s="1">
        <v>44131</v>
      </c>
      <c r="F3376" s="2">
        <f t="shared" si="104"/>
        <v>27</v>
      </c>
      <c r="G3376" s="2">
        <f t="shared" si="105"/>
        <v>3</v>
      </c>
      <c r="H3376" t="str" cm="1">
        <f t="array" ref="H3376">_xlfn.IFS(G3376=1,"Sunday",G3376=2,"Monday",G3376=3,"Tuesday",G3376=4,"Wednesday",G3376=5,"Thursday",G3376=6,"Friday",G3376=7,"Saturday")</f>
        <v>Tuesday</v>
      </c>
      <c r="I3376" t="s">
        <v>25</v>
      </c>
      <c r="J3376" t="s">
        <v>7049</v>
      </c>
      <c r="K3376" t="s">
        <v>46</v>
      </c>
      <c r="L3376" t="s">
        <v>80</v>
      </c>
      <c r="M3376" t="s">
        <v>63</v>
      </c>
      <c r="N3376" s="2">
        <v>13</v>
      </c>
      <c r="O3376" t="s">
        <v>29</v>
      </c>
    </row>
    <row r="3377" spans="1:15" x14ac:dyDescent="0.25">
      <c r="A3377" t="s">
        <v>7278</v>
      </c>
      <c r="B3377" t="s">
        <v>7279</v>
      </c>
      <c r="C3377" t="s">
        <v>14</v>
      </c>
      <c r="E3377" s="1">
        <v>44126</v>
      </c>
      <c r="F3377" s="2">
        <f t="shared" si="104"/>
        <v>22</v>
      </c>
      <c r="G3377" s="2">
        <f t="shared" si="105"/>
        <v>5</v>
      </c>
      <c r="H3377" t="str" cm="1">
        <f t="array" ref="H3377">_xlfn.IFS(G3377=1,"Sunday",G3377=2,"Monday",G3377=3,"Tuesday",G3377=4,"Wednesday",G3377=5,"Thursday",G3377=6,"Friday",G3377=7,"Saturday")</f>
        <v>Thursday</v>
      </c>
      <c r="I3377" t="s">
        <v>16</v>
      </c>
      <c r="J3377" t="s">
        <v>335</v>
      </c>
      <c r="K3377" t="s">
        <v>56</v>
      </c>
      <c r="L3377" t="s">
        <v>67</v>
      </c>
      <c r="M3377" t="s">
        <v>20</v>
      </c>
      <c r="N3377" s="2">
        <v>9</v>
      </c>
      <c r="O3377" t="s">
        <v>110</v>
      </c>
    </row>
    <row r="3378" spans="1:15" x14ac:dyDescent="0.25">
      <c r="A3378" t="s">
        <v>7280</v>
      </c>
      <c r="B3378" t="s">
        <v>7281</v>
      </c>
      <c r="C3378" t="s">
        <v>59</v>
      </c>
      <c r="E3378" s="1">
        <v>44123</v>
      </c>
      <c r="F3378" s="2">
        <f t="shared" si="104"/>
        <v>19</v>
      </c>
      <c r="G3378" s="2">
        <f t="shared" si="105"/>
        <v>2</v>
      </c>
      <c r="H3378" t="str" cm="1">
        <f t="array" ref="H3378">_xlfn.IFS(G3378=1,"Sunday",G3378=2,"Monday",G3378=3,"Tuesday",G3378=4,"Wednesday",G3378=5,"Thursday",G3378=6,"Friday",G3378=7,"Saturday")</f>
        <v>Monday</v>
      </c>
      <c r="I3378" t="s">
        <v>44</v>
      </c>
      <c r="J3378" t="s">
        <v>1670</v>
      </c>
      <c r="K3378" t="s">
        <v>257</v>
      </c>
      <c r="L3378" t="s">
        <v>19</v>
      </c>
      <c r="M3378" t="s">
        <v>63</v>
      </c>
      <c r="N3378" s="2">
        <v>44</v>
      </c>
      <c r="O3378" t="s">
        <v>110</v>
      </c>
    </row>
    <row r="3379" spans="1:15" x14ac:dyDescent="0.25">
      <c r="A3379" t="s">
        <v>7282</v>
      </c>
      <c r="B3379" t="s">
        <v>7283</v>
      </c>
      <c r="C3379" t="s">
        <v>14</v>
      </c>
      <c r="D3379" s="2">
        <v>8</v>
      </c>
      <c r="E3379" s="1">
        <v>44129</v>
      </c>
      <c r="F3379" s="2">
        <f t="shared" si="104"/>
        <v>25</v>
      </c>
      <c r="G3379" s="2">
        <f t="shared" si="105"/>
        <v>1</v>
      </c>
      <c r="H3379" t="str" cm="1">
        <f t="array" ref="H3379">_xlfn.IFS(G3379=1,"Sunday",G3379=2,"Monday",G3379=3,"Tuesday",G3379=4,"Wednesday",G3379=5,"Thursday",G3379=6,"Friday",G3379=7,"Saturday")</f>
        <v>Sunday</v>
      </c>
      <c r="I3379" t="s">
        <v>44</v>
      </c>
      <c r="J3379" t="s">
        <v>1413</v>
      </c>
      <c r="K3379" t="s">
        <v>34</v>
      </c>
      <c r="L3379" t="s">
        <v>19</v>
      </c>
      <c r="M3379" t="s">
        <v>20</v>
      </c>
      <c r="N3379" s="2">
        <v>21</v>
      </c>
      <c r="O3379" t="s">
        <v>110</v>
      </c>
    </row>
    <row r="3380" spans="1:15" x14ac:dyDescent="0.25">
      <c r="A3380" t="s">
        <v>7284</v>
      </c>
      <c r="B3380" t="s">
        <v>7285</v>
      </c>
      <c r="C3380" t="s">
        <v>32</v>
      </c>
      <c r="E3380" s="1">
        <v>44106</v>
      </c>
      <c r="F3380" s="2">
        <f t="shared" si="104"/>
        <v>2</v>
      </c>
      <c r="G3380" s="2">
        <f t="shared" si="105"/>
        <v>6</v>
      </c>
      <c r="H3380" t="str" cm="1">
        <f t="array" ref="H3380">_xlfn.IFS(G3380=1,"Sunday",G3380=2,"Monday",G3380=3,"Tuesday",G3380=4,"Wednesday",G3380=5,"Thursday",G3380=6,"Friday",G3380=7,"Saturday")</f>
        <v>Friday</v>
      </c>
      <c r="I3380" t="s">
        <v>16</v>
      </c>
      <c r="J3380" t="s">
        <v>475</v>
      </c>
      <c r="K3380" t="s">
        <v>34</v>
      </c>
      <c r="L3380" t="s">
        <v>67</v>
      </c>
      <c r="M3380" t="s">
        <v>63</v>
      </c>
      <c r="N3380" s="2">
        <v>36</v>
      </c>
      <c r="O3380" t="s">
        <v>29</v>
      </c>
    </row>
    <row r="3381" spans="1:15" x14ac:dyDescent="0.25">
      <c r="A3381" t="s">
        <v>7286</v>
      </c>
      <c r="B3381" t="s">
        <v>7287</v>
      </c>
      <c r="C3381" t="s">
        <v>38</v>
      </c>
      <c r="E3381" s="1">
        <v>44124</v>
      </c>
      <c r="F3381" s="2">
        <f t="shared" si="104"/>
        <v>20</v>
      </c>
      <c r="G3381" s="2">
        <f t="shared" si="105"/>
        <v>3</v>
      </c>
      <c r="H3381" t="str" cm="1">
        <f t="array" ref="H3381">_xlfn.IFS(G3381=1,"Sunday",G3381=2,"Monday",G3381=3,"Tuesday",G3381=4,"Wednesday",G3381=5,"Thursday",G3381=6,"Friday",G3381=7,"Saturday")</f>
        <v>Tuesday</v>
      </c>
      <c r="I3381" t="s">
        <v>16</v>
      </c>
      <c r="J3381" t="s">
        <v>530</v>
      </c>
      <c r="K3381" t="s">
        <v>98</v>
      </c>
      <c r="L3381" t="s">
        <v>80</v>
      </c>
      <c r="M3381" t="s">
        <v>20</v>
      </c>
      <c r="N3381" s="2">
        <v>17</v>
      </c>
      <c r="O3381" t="s">
        <v>21</v>
      </c>
    </row>
    <row r="3382" spans="1:15" x14ac:dyDescent="0.25">
      <c r="A3382" t="s">
        <v>7288</v>
      </c>
      <c r="B3382" t="s">
        <v>7289</v>
      </c>
      <c r="C3382" t="s">
        <v>14</v>
      </c>
      <c r="D3382" s="2">
        <v>6</v>
      </c>
      <c r="E3382" s="1">
        <v>44109</v>
      </c>
      <c r="F3382" s="2">
        <f t="shared" si="104"/>
        <v>5</v>
      </c>
      <c r="G3382" s="2">
        <f t="shared" si="105"/>
        <v>2</v>
      </c>
      <c r="H3382" t="str" cm="1">
        <f t="array" ref="H3382">_xlfn.IFS(G3382=1,"Sunday",G3382=2,"Monday",G3382=3,"Tuesday",G3382=4,"Wednesday",G3382=5,"Thursday",G3382=6,"Friday",G3382=7,"Saturday")</f>
        <v>Monday</v>
      </c>
      <c r="I3382" t="s">
        <v>25</v>
      </c>
      <c r="J3382" t="s">
        <v>144</v>
      </c>
      <c r="K3382" t="s">
        <v>98</v>
      </c>
      <c r="L3382" t="s">
        <v>28</v>
      </c>
      <c r="M3382" t="s">
        <v>35</v>
      </c>
      <c r="N3382" s="2">
        <v>33</v>
      </c>
      <c r="O3382" t="s">
        <v>110</v>
      </c>
    </row>
    <row r="3383" spans="1:15" x14ac:dyDescent="0.25">
      <c r="A3383" t="s">
        <v>7290</v>
      </c>
      <c r="B3383" t="s">
        <v>7291</v>
      </c>
      <c r="C3383" t="s">
        <v>32</v>
      </c>
      <c r="E3383" s="1">
        <v>44125</v>
      </c>
      <c r="F3383" s="2">
        <f t="shared" si="104"/>
        <v>21</v>
      </c>
      <c r="G3383" s="2">
        <f t="shared" si="105"/>
        <v>4</v>
      </c>
      <c r="H3383" t="str" cm="1">
        <f t="array" ref="H3383">_xlfn.IFS(G3383=1,"Sunday",G3383=2,"Monday",G3383=3,"Tuesday",G3383=4,"Wednesday",G3383=5,"Thursday",G3383=6,"Friday",G3383=7,"Saturday")</f>
        <v>Wednesday</v>
      </c>
      <c r="I3383" t="s">
        <v>16</v>
      </c>
      <c r="J3383" t="s">
        <v>977</v>
      </c>
      <c r="K3383" t="s">
        <v>116</v>
      </c>
      <c r="L3383" t="s">
        <v>28</v>
      </c>
      <c r="M3383" t="s">
        <v>20</v>
      </c>
      <c r="N3383" s="2">
        <v>17</v>
      </c>
      <c r="O3383" t="s">
        <v>29</v>
      </c>
    </row>
    <row r="3384" spans="1:15" x14ac:dyDescent="0.25">
      <c r="A3384" t="s">
        <v>7292</v>
      </c>
      <c r="B3384" t="s">
        <v>7293</v>
      </c>
      <c r="C3384" t="s">
        <v>32</v>
      </c>
      <c r="E3384" s="1">
        <v>44132</v>
      </c>
      <c r="F3384" s="2">
        <f t="shared" si="104"/>
        <v>28</v>
      </c>
      <c r="G3384" s="2">
        <f t="shared" si="105"/>
        <v>4</v>
      </c>
      <c r="H3384" t="str" cm="1">
        <f t="array" ref="H3384">_xlfn.IFS(G3384=1,"Sunday",G3384=2,"Monday",G3384=3,"Tuesday",G3384=4,"Wednesday",G3384=5,"Thursday",G3384=6,"Friday",G3384=7,"Saturday")</f>
        <v>Wednesday</v>
      </c>
      <c r="I3384" t="s">
        <v>16</v>
      </c>
      <c r="J3384" t="s">
        <v>913</v>
      </c>
      <c r="K3384" t="s">
        <v>229</v>
      </c>
      <c r="L3384" t="s">
        <v>67</v>
      </c>
      <c r="M3384" t="s">
        <v>35</v>
      </c>
      <c r="N3384" s="2">
        <v>35</v>
      </c>
      <c r="O3384" t="s">
        <v>110</v>
      </c>
    </row>
    <row r="3385" spans="1:15" x14ac:dyDescent="0.25">
      <c r="A3385" t="s">
        <v>7294</v>
      </c>
      <c r="B3385" t="s">
        <v>7295</v>
      </c>
      <c r="C3385" t="s">
        <v>38</v>
      </c>
      <c r="D3385" s="2">
        <v>2</v>
      </c>
      <c r="E3385" s="1">
        <v>44130</v>
      </c>
      <c r="F3385" s="2">
        <f t="shared" si="104"/>
        <v>26</v>
      </c>
      <c r="G3385" s="2">
        <f t="shared" si="105"/>
        <v>2</v>
      </c>
      <c r="H3385" t="str" cm="1">
        <f t="array" ref="H3385">_xlfn.IFS(G3385=1,"Sunday",G3385=2,"Monday",G3385=3,"Tuesday",G3385=4,"Wednesday",G3385=5,"Thursday",G3385=6,"Friday",G3385=7,"Saturday")</f>
        <v>Monday</v>
      </c>
      <c r="I3385" t="s">
        <v>16</v>
      </c>
      <c r="J3385" t="s">
        <v>176</v>
      </c>
      <c r="K3385" t="s">
        <v>56</v>
      </c>
      <c r="L3385" t="s">
        <v>80</v>
      </c>
      <c r="M3385" t="s">
        <v>35</v>
      </c>
      <c r="N3385" s="2">
        <v>11</v>
      </c>
      <c r="O3385" t="s">
        <v>29</v>
      </c>
    </row>
    <row r="3386" spans="1:15" x14ac:dyDescent="0.25">
      <c r="A3386" t="s">
        <v>7296</v>
      </c>
      <c r="B3386" t="s">
        <v>7297</v>
      </c>
      <c r="C3386" t="s">
        <v>14</v>
      </c>
      <c r="E3386" s="1">
        <v>44114</v>
      </c>
      <c r="F3386" s="2">
        <f t="shared" si="104"/>
        <v>10</v>
      </c>
      <c r="G3386" s="2">
        <f t="shared" si="105"/>
        <v>7</v>
      </c>
      <c r="H3386" t="str" cm="1">
        <f t="array" ref="H3386">_xlfn.IFS(G3386=1,"Sunday",G3386=2,"Monday",G3386=3,"Tuesday",G3386=4,"Wednesday",G3386=5,"Thursday",G3386=6,"Friday",G3386=7,"Saturday")</f>
        <v>Saturday</v>
      </c>
      <c r="I3386" t="s">
        <v>44</v>
      </c>
      <c r="J3386" t="s">
        <v>1462</v>
      </c>
      <c r="K3386" t="s">
        <v>250</v>
      </c>
      <c r="L3386" t="s">
        <v>19</v>
      </c>
      <c r="M3386" t="s">
        <v>20</v>
      </c>
      <c r="N3386" s="2">
        <v>10</v>
      </c>
      <c r="O3386" t="s">
        <v>21</v>
      </c>
    </row>
    <row r="3387" spans="1:15" x14ac:dyDescent="0.25">
      <c r="A3387" t="s">
        <v>7298</v>
      </c>
      <c r="B3387" t="s">
        <v>7299</v>
      </c>
      <c r="C3387" t="s">
        <v>38</v>
      </c>
      <c r="D3387" s="2">
        <v>4</v>
      </c>
      <c r="E3387" s="1">
        <v>44106</v>
      </c>
      <c r="F3387" s="2">
        <f t="shared" si="104"/>
        <v>2</v>
      </c>
      <c r="G3387" s="2">
        <f t="shared" si="105"/>
        <v>6</v>
      </c>
      <c r="H3387" t="str" cm="1">
        <f t="array" ref="H3387">_xlfn.IFS(G3387=1,"Sunday",G3387=2,"Monday",G3387=3,"Tuesday",G3387=4,"Wednesday",G3387=5,"Thursday",G3387=6,"Friday",G3387=7,"Saturday")</f>
        <v>Friday</v>
      </c>
      <c r="I3387" t="s">
        <v>16</v>
      </c>
      <c r="J3387" t="s">
        <v>85</v>
      </c>
      <c r="K3387" t="s">
        <v>86</v>
      </c>
      <c r="L3387" t="s">
        <v>67</v>
      </c>
      <c r="M3387" t="s">
        <v>35</v>
      </c>
      <c r="N3387" s="2">
        <v>7</v>
      </c>
      <c r="O3387" t="s">
        <v>29</v>
      </c>
    </row>
    <row r="3388" spans="1:15" x14ac:dyDescent="0.25">
      <c r="A3388" t="s">
        <v>7300</v>
      </c>
      <c r="B3388" t="s">
        <v>7301</v>
      </c>
      <c r="C3388" t="s">
        <v>38</v>
      </c>
      <c r="E3388" s="1">
        <v>44112</v>
      </c>
      <c r="F3388" s="2">
        <f t="shared" si="104"/>
        <v>8</v>
      </c>
      <c r="G3388" s="2">
        <f t="shared" si="105"/>
        <v>5</v>
      </c>
      <c r="H3388" t="str" cm="1">
        <f t="array" ref="H3388">_xlfn.IFS(G3388=1,"Sunday",G3388=2,"Monday",G3388=3,"Tuesday",G3388=4,"Wednesday",G3388=5,"Thursday",G3388=6,"Friday",G3388=7,"Saturday")</f>
        <v>Thursday</v>
      </c>
      <c r="I3388" t="s">
        <v>16</v>
      </c>
      <c r="J3388" t="s">
        <v>444</v>
      </c>
      <c r="K3388" t="s">
        <v>214</v>
      </c>
      <c r="L3388" t="s">
        <v>19</v>
      </c>
      <c r="M3388" t="s">
        <v>63</v>
      </c>
      <c r="N3388" s="2">
        <v>21</v>
      </c>
      <c r="O3388" t="s">
        <v>29</v>
      </c>
    </row>
    <row r="3389" spans="1:15" x14ac:dyDescent="0.25">
      <c r="A3389" t="s">
        <v>7302</v>
      </c>
      <c r="B3389" t="s">
        <v>7303</v>
      </c>
      <c r="C3389" t="s">
        <v>32</v>
      </c>
      <c r="E3389" s="1">
        <v>44105</v>
      </c>
      <c r="F3389" s="2">
        <f t="shared" si="104"/>
        <v>1</v>
      </c>
      <c r="G3389" s="2">
        <f t="shared" si="105"/>
        <v>5</v>
      </c>
      <c r="H3389" t="str" cm="1">
        <f t="array" ref="H3389">_xlfn.IFS(G3389=1,"Sunday",G3389=2,"Monday",G3389=3,"Tuesday",G3389=4,"Wednesday",G3389=5,"Thursday",G3389=6,"Friday",G3389=7,"Saturday")</f>
        <v>Thursday</v>
      </c>
      <c r="I3389" t="s">
        <v>44</v>
      </c>
      <c r="J3389" t="s">
        <v>50</v>
      </c>
      <c r="K3389" t="s">
        <v>51</v>
      </c>
      <c r="L3389" t="s">
        <v>19</v>
      </c>
      <c r="M3389" t="s">
        <v>35</v>
      </c>
      <c r="N3389" s="2">
        <v>27</v>
      </c>
      <c r="O3389" t="s">
        <v>29</v>
      </c>
    </row>
    <row r="3390" spans="1:15" x14ac:dyDescent="0.25">
      <c r="A3390" t="s">
        <v>7304</v>
      </c>
      <c r="B3390" t="s">
        <v>7305</v>
      </c>
      <c r="C3390" t="s">
        <v>38</v>
      </c>
      <c r="E3390" s="1">
        <v>44106</v>
      </c>
      <c r="F3390" s="2">
        <f t="shared" si="104"/>
        <v>2</v>
      </c>
      <c r="G3390" s="2">
        <f t="shared" si="105"/>
        <v>6</v>
      </c>
      <c r="H3390" t="str" cm="1">
        <f t="array" ref="H3390">_xlfn.IFS(G3390=1,"Sunday",G3390=2,"Monday",G3390=3,"Tuesday",G3390=4,"Wednesday",G3390=5,"Thursday",G3390=6,"Friday",G3390=7,"Saturday")</f>
        <v>Friday</v>
      </c>
      <c r="I3390" t="s">
        <v>16</v>
      </c>
      <c r="J3390" t="s">
        <v>150</v>
      </c>
      <c r="K3390" t="s">
        <v>151</v>
      </c>
      <c r="L3390" t="s">
        <v>28</v>
      </c>
      <c r="M3390" t="s">
        <v>20</v>
      </c>
      <c r="N3390" s="2">
        <v>15</v>
      </c>
      <c r="O3390" t="s">
        <v>21</v>
      </c>
    </row>
    <row r="3391" spans="1:15" x14ac:dyDescent="0.25">
      <c r="A3391" t="s">
        <v>7306</v>
      </c>
      <c r="B3391" t="s">
        <v>7307</v>
      </c>
      <c r="C3391" t="s">
        <v>14</v>
      </c>
      <c r="E3391" s="1">
        <v>44108</v>
      </c>
      <c r="F3391" s="2">
        <f t="shared" si="104"/>
        <v>4</v>
      </c>
      <c r="G3391" s="2">
        <f t="shared" si="105"/>
        <v>1</v>
      </c>
      <c r="H3391" t="str" cm="1">
        <f t="array" ref="H3391">_xlfn.IFS(G3391=1,"Sunday",G3391=2,"Monday",G3391=3,"Tuesday",G3391=4,"Wednesday",G3391=5,"Thursday",G3391=6,"Friday",G3391=7,"Saturday")</f>
        <v>Sunday</v>
      </c>
      <c r="I3391" t="s">
        <v>16</v>
      </c>
      <c r="J3391" t="s">
        <v>40</v>
      </c>
      <c r="K3391" t="s">
        <v>41</v>
      </c>
      <c r="L3391" t="s">
        <v>80</v>
      </c>
      <c r="M3391" t="s">
        <v>63</v>
      </c>
      <c r="N3391" s="2">
        <v>10</v>
      </c>
      <c r="O3391" t="s">
        <v>29</v>
      </c>
    </row>
    <row r="3392" spans="1:15" x14ac:dyDescent="0.25">
      <c r="A3392" t="s">
        <v>7308</v>
      </c>
      <c r="B3392" t="s">
        <v>7309</v>
      </c>
      <c r="C3392" t="s">
        <v>14</v>
      </c>
      <c r="D3392" s="2">
        <v>6</v>
      </c>
      <c r="E3392" s="1">
        <v>44123</v>
      </c>
      <c r="F3392" s="2">
        <f t="shared" si="104"/>
        <v>19</v>
      </c>
      <c r="G3392" s="2">
        <f t="shared" si="105"/>
        <v>2</v>
      </c>
      <c r="H3392" t="str" cm="1">
        <f t="array" ref="H3392">_xlfn.IFS(G3392=1,"Sunday",G3392=2,"Monday",G3392=3,"Tuesday",G3392=4,"Wednesday",G3392=5,"Thursday",G3392=6,"Friday",G3392=7,"Saturday")</f>
        <v>Monday</v>
      </c>
      <c r="I3392" t="s">
        <v>16</v>
      </c>
      <c r="J3392" t="s">
        <v>97</v>
      </c>
      <c r="K3392" t="s">
        <v>98</v>
      </c>
      <c r="L3392" t="s">
        <v>80</v>
      </c>
      <c r="M3392" t="s">
        <v>20</v>
      </c>
      <c r="N3392" s="2">
        <v>43</v>
      </c>
      <c r="O3392" t="s">
        <v>87</v>
      </c>
    </row>
    <row r="3393" spans="1:15" x14ac:dyDescent="0.25">
      <c r="A3393" t="s">
        <v>7310</v>
      </c>
      <c r="B3393" t="s">
        <v>7311</v>
      </c>
      <c r="C3393" t="s">
        <v>59</v>
      </c>
      <c r="D3393" s="2">
        <v>8</v>
      </c>
      <c r="E3393" s="1">
        <v>44132</v>
      </c>
      <c r="F3393" s="2">
        <f t="shared" si="104"/>
        <v>28</v>
      </c>
      <c r="G3393" s="2">
        <f t="shared" si="105"/>
        <v>4</v>
      </c>
      <c r="H3393" t="str" cm="1">
        <f t="array" ref="H3393">_xlfn.IFS(G3393=1,"Sunday",G3393=2,"Monday",G3393=3,"Tuesday",G3393=4,"Wednesday",G3393=5,"Thursday",G3393=6,"Friday",G3393=7,"Saturday")</f>
        <v>Wednesday</v>
      </c>
      <c r="I3393" t="s">
        <v>16</v>
      </c>
      <c r="J3393" t="s">
        <v>7312</v>
      </c>
      <c r="K3393" t="s">
        <v>34</v>
      </c>
      <c r="L3393" t="s">
        <v>67</v>
      </c>
      <c r="M3393" t="s">
        <v>35</v>
      </c>
      <c r="N3393" s="2">
        <v>27</v>
      </c>
      <c r="O3393" t="s">
        <v>21</v>
      </c>
    </row>
    <row r="3394" spans="1:15" x14ac:dyDescent="0.25">
      <c r="A3394" t="s">
        <v>7313</v>
      </c>
      <c r="B3394" t="s">
        <v>7314</v>
      </c>
      <c r="C3394" t="s">
        <v>32</v>
      </c>
      <c r="D3394" s="2">
        <v>4</v>
      </c>
      <c r="E3394" s="1">
        <v>44109</v>
      </c>
      <c r="F3394" s="2">
        <f t="shared" si="104"/>
        <v>5</v>
      </c>
      <c r="G3394" s="2">
        <f t="shared" si="105"/>
        <v>2</v>
      </c>
      <c r="H3394" t="str" cm="1">
        <f t="array" ref="H3394">_xlfn.IFS(G3394=1,"Sunday",G3394=2,"Monday",G3394=3,"Tuesday",G3394=4,"Wednesday",G3394=5,"Thursday",G3394=6,"Friday",G3394=7,"Saturday")</f>
        <v>Monday</v>
      </c>
      <c r="I3394" t="s">
        <v>25</v>
      </c>
      <c r="J3394" t="s">
        <v>61</v>
      </c>
      <c r="K3394" t="s">
        <v>62</v>
      </c>
      <c r="L3394" t="s">
        <v>67</v>
      </c>
      <c r="M3394" t="s">
        <v>20</v>
      </c>
      <c r="N3394" s="2">
        <v>31</v>
      </c>
      <c r="O3394" t="s">
        <v>87</v>
      </c>
    </row>
    <row r="3395" spans="1:15" x14ac:dyDescent="0.25">
      <c r="A3395" t="s">
        <v>7315</v>
      </c>
      <c r="B3395" t="s">
        <v>7316</v>
      </c>
      <c r="C3395" t="s">
        <v>59</v>
      </c>
      <c r="D3395" s="2">
        <v>8</v>
      </c>
      <c r="E3395" s="1">
        <v>44111</v>
      </c>
      <c r="F3395" s="2">
        <f t="shared" ref="F3395:F3458" si="106">DAY(E3395)</f>
        <v>7</v>
      </c>
      <c r="G3395" s="2">
        <f t="shared" ref="G3395:G3458" si="107">WEEKDAY($E3395,1 )</f>
        <v>4</v>
      </c>
      <c r="H3395" t="str" cm="1">
        <f t="array" ref="H3395">_xlfn.IFS(G3395=1,"Sunday",G3395=2,"Monday",G3395=3,"Tuesday",G3395=4,"Wednesday",G3395=5,"Thursday",G3395=6,"Friday",G3395=7,"Saturday")</f>
        <v>Wednesday</v>
      </c>
      <c r="I3395" t="s">
        <v>16</v>
      </c>
      <c r="J3395" t="s">
        <v>1496</v>
      </c>
      <c r="K3395" t="s">
        <v>984</v>
      </c>
      <c r="L3395" t="s">
        <v>80</v>
      </c>
      <c r="M3395" t="s">
        <v>20</v>
      </c>
      <c r="N3395" s="2">
        <v>26</v>
      </c>
      <c r="O3395" t="s">
        <v>87</v>
      </c>
    </row>
    <row r="3396" spans="1:15" x14ac:dyDescent="0.25">
      <c r="A3396" t="s">
        <v>7317</v>
      </c>
      <c r="B3396" t="s">
        <v>7318</v>
      </c>
      <c r="C3396" t="s">
        <v>14</v>
      </c>
      <c r="D3396" s="2">
        <v>8</v>
      </c>
      <c r="E3396" s="1">
        <v>44111</v>
      </c>
      <c r="F3396" s="2">
        <f t="shared" si="106"/>
        <v>7</v>
      </c>
      <c r="G3396" s="2">
        <f t="shared" si="107"/>
        <v>4</v>
      </c>
      <c r="H3396" t="str" cm="1">
        <f t="array" ref="H3396">_xlfn.IFS(G3396=1,"Sunday",G3396=2,"Monday",G3396=3,"Tuesday",G3396=4,"Wednesday",G3396=5,"Thursday",G3396=6,"Friday",G3396=7,"Saturday")</f>
        <v>Wednesday</v>
      </c>
      <c r="I3396" t="s">
        <v>16</v>
      </c>
      <c r="J3396" t="s">
        <v>566</v>
      </c>
      <c r="K3396" t="s">
        <v>56</v>
      </c>
      <c r="L3396" t="s">
        <v>80</v>
      </c>
      <c r="M3396" t="s">
        <v>20</v>
      </c>
      <c r="N3396" s="2">
        <v>16</v>
      </c>
      <c r="O3396" t="s">
        <v>29</v>
      </c>
    </row>
    <row r="3397" spans="1:15" x14ac:dyDescent="0.25">
      <c r="A3397" t="s">
        <v>7319</v>
      </c>
      <c r="B3397" t="s">
        <v>7320</v>
      </c>
      <c r="C3397" t="s">
        <v>38</v>
      </c>
      <c r="D3397" s="2">
        <v>2</v>
      </c>
      <c r="E3397" s="1">
        <v>44134</v>
      </c>
      <c r="F3397" s="2">
        <f t="shared" si="106"/>
        <v>30</v>
      </c>
      <c r="G3397" s="2">
        <f t="shared" si="107"/>
        <v>6</v>
      </c>
      <c r="H3397" t="str" cm="1">
        <f t="array" ref="H3397">_xlfn.IFS(G3397=1,"Sunday",G3397=2,"Monday",G3397=3,"Tuesday",G3397=4,"Wednesday",G3397=5,"Thursday",G3397=6,"Friday",G3397=7,"Saturday")</f>
        <v>Friday</v>
      </c>
      <c r="I3397" t="s">
        <v>16</v>
      </c>
      <c r="J3397" t="s">
        <v>444</v>
      </c>
      <c r="K3397" t="s">
        <v>214</v>
      </c>
      <c r="L3397" t="s">
        <v>28</v>
      </c>
      <c r="M3397" t="s">
        <v>63</v>
      </c>
      <c r="N3397" s="2">
        <v>32</v>
      </c>
      <c r="O3397" t="s">
        <v>110</v>
      </c>
    </row>
    <row r="3398" spans="1:15" x14ac:dyDescent="0.25">
      <c r="A3398" t="s">
        <v>7321</v>
      </c>
      <c r="B3398" t="s">
        <v>7322</v>
      </c>
      <c r="C3398" t="s">
        <v>32</v>
      </c>
      <c r="D3398" s="2">
        <v>3</v>
      </c>
      <c r="E3398" s="1">
        <v>44119</v>
      </c>
      <c r="F3398" s="2">
        <f t="shared" si="106"/>
        <v>15</v>
      </c>
      <c r="G3398" s="2">
        <f t="shared" si="107"/>
        <v>5</v>
      </c>
      <c r="H3398" t="str" cm="1">
        <f t="array" ref="H3398">_xlfn.IFS(G3398=1,"Sunday",G3398=2,"Monday",G3398=3,"Tuesday",G3398=4,"Wednesday",G3398=5,"Thursday",G3398=6,"Friday",G3398=7,"Saturday")</f>
        <v>Thursday</v>
      </c>
      <c r="I3398" t="s">
        <v>16</v>
      </c>
      <c r="J3398" t="s">
        <v>347</v>
      </c>
      <c r="K3398" t="s">
        <v>291</v>
      </c>
      <c r="L3398" t="s">
        <v>19</v>
      </c>
      <c r="M3398" t="s">
        <v>20</v>
      </c>
      <c r="N3398" s="2">
        <v>8</v>
      </c>
      <c r="O3398" t="s">
        <v>29</v>
      </c>
    </row>
    <row r="3399" spans="1:15" x14ac:dyDescent="0.25">
      <c r="A3399" t="s">
        <v>7323</v>
      </c>
      <c r="B3399" t="s">
        <v>7324</v>
      </c>
      <c r="C3399" t="s">
        <v>59</v>
      </c>
      <c r="D3399" s="2">
        <v>8</v>
      </c>
      <c r="E3399" s="1">
        <v>44134</v>
      </c>
      <c r="F3399" s="2">
        <f t="shared" si="106"/>
        <v>30</v>
      </c>
      <c r="G3399" s="2">
        <f t="shared" si="107"/>
        <v>6</v>
      </c>
      <c r="H3399" t="str" cm="1">
        <f t="array" ref="H3399">_xlfn.IFS(G3399=1,"Sunday",G3399=2,"Monday",G3399=3,"Tuesday",G3399=4,"Wednesday",G3399=5,"Thursday",G3399=6,"Friday",G3399=7,"Saturday")</f>
        <v>Friday</v>
      </c>
      <c r="I3399" t="s">
        <v>16</v>
      </c>
      <c r="J3399" t="s">
        <v>176</v>
      </c>
      <c r="K3399" t="s">
        <v>56</v>
      </c>
      <c r="L3399" t="s">
        <v>28</v>
      </c>
      <c r="M3399" t="s">
        <v>20</v>
      </c>
      <c r="N3399" s="2">
        <v>5</v>
      </c>
      <c r="O3399" t="s">
        <v>29</v>
      </c>
    </row>
    <row r="3400" spans="1:15" x14ac:dyDescent="0.25">
      <c r="A3400" t="s">
        <v>7325</v>
      </c>
      <c r="B3400" t="s">
        <v>7326</v>
      </c>
      <c r="C3400" t="s">
        <v>14</v>
      </c>
      <c r="E3400" s="1">
        <v>44126</v>
      </c>
      <c r="F3400" s="2">
        <f t="shared" si="106"/>
        <v>22</v>
      </c>
      <c r="G3400" s="2">
        <f t="shared" si="107"/>
        <v>5</v>
      </c>
      <c r="H3400" t="str" cm="1">
        <f t="array" ref="H3400">_xlfn.IFS(G3400=1,"Sunday",G3400=2,"Monday",G3400=3,"Tuesday",G3400=4,"Wednesday",G3400=5,"Thursday",G3400=6,"Friday",G3400=7,"Saturday")</f>
        <v>Thursday</v>
      </c>
      <c r="I3400" t="s">
        <v>44</v>
      </c>
      <c r="J3400" t="s">
        <v>85</v>
      </c>
      <c r="K3400" t="s">
        <v>86</v>
      </c>
      <c r="L3400" t="s">
        <v>19</v>
      </c>
      <c r="M3400" t="s">
        <v>20</v>
      </c>
      <c r="N3400" s="2">
        <v>27</v>
      </c>
      <c r="O3400" t="s">
        <v>29</v>
      </c>
    </row>
    <row r="3401" spans="1:15" x14ac:dyDescent="0.25">
      <c r="A3401" t="s">
        <v>7327</v>
      </c>
      <c r="B3401" t="s">
        <v>7328</v>
      </c>
      <c r="C3401" t="s">
        <v>38</v>
      </c>
      <c r="E3401" s="1">
        <v>44118</v>
      </c>
      <c r="F3401" s="2">
        <f t="shared" si="106"/>
        <v>14</v>
      </c>
      <c r="G3401" s="2">
        <f t="shared" si="107"/>
        <v>4</v>
      </c>
      <c r="H3401" t="str" cm="1">
        <f t="array" ref="H3401">_xlfn.IFS(G3401=1,"Sunday",G3401=2,"Monday",G3401=3,"Tuesday",G3401=4,"Wednesday",G3401=5,"Thursday",G3401=6,"Friday",G3401=7,"Saturday")</f>
        <v>Wednesday</v>
      </c>
      <c r="I3401" t="s">
        <v>16</v>
      </c>
      <c r="J3401" t="s">
        <v>45</v>
      </c>
      <c r="K3401" t="s">
        <v>46</v>
      </c>
      <c r="L3401" t="s">
        <v>28</v>
      </c>
      <c r="M3401" t="s">
        <v>20</v>
      </c>
      <c r="N3401" s="2">
        <v>36</v>
      </c>
      <c r="O3401" t="s">
        <v>29</v>
      </c>
    </row>
    <row r="3402" spans="1:15" x14ac:dyDescent="0.25">
      <c r="A3402" t="s">
        <v>7329</v>
      </c>
      <c r="B3402" t="s">
        <v>7330</v>
      </c>
      <c r="C3402" t="s">
        <v>14</v>
      </c>
      <c r="D3402" s="2">
        <v>7</v>
      </c>
      <c r="E3402" s="1">
        <v>44118</v>
      </c>
      <c r="F3402" s="2">
        <f t="shared" si="106"/>
        <v>14</v>
      </c>
      <c r="G3402" s="2">
        <f t="shared" si="107"/>
        <v>4</v>
      </c>
      <c r="H3402" t="str" cm="1">
        <f t="array" ref="H3402">_xlfn.IFS(G3402=1,"Sunday",G3402=2,"Monday",G3402=3,"Tuesday",G3402=4,"Wednesday",G3402=5,"Thursday",G3402=6,"Friday",G3402=7,"Saturday")</f>
        <v>Wednesday</v>
      </c>
      <c r="I3402" t="s">
        <v>16</v>
      </c>
      <c r="J3402" t="s">
        <v>179</v>
      </c>
      <c r="K3402" t="s">
        <v>75</v>
      </c>
      <c r="L3402" t="s">
        <v>80</v>
      </c>
      <c r="M3402" t="s">
        <v>20</v>
      </c>
      <c r="N3402" s="2">
        <v>38</v>
      </c>
      <c r="O3402" t="s">
        <v>21</v>
      </c>
    </row>
    <row r="3403" spans="1:15" x14ac:dyDescent="0.25">
      <c r="A3403" t="s">
        <v>7331</v>
      </c>
      <c r="B3403" t="s">
        <v>7332</v>
      </c>
      <c r="C3403" t="s">
        <v>14</v>
      </c>
      <c r="E3403" s="1">
        <v>44119</v>
      </c>
      <c r="F3403" s="2">
        <f t="shared" si="106"/>
        <v>15</v>
      </c>
      <c r="G3403" s="2">
        <f t="shared" si="107"/>
        <v>5</v>
      </c>
      <c r="H3403" t="str" cm="1">
        <f t="array" ref="H3403">_xlfn.IFS(G3403=1,"Sunday",G3403=2,"Monday",G3403=3,"Tuesday",G3403=4,"Wednesday",G3403=5,"Thursday",G3403=6,"Friday",G3403=7,"Saturday")</f>
        <v>Thursday</v>
      </c>
      <c r="I3403" t="s">
        <v>16</v>
      </c>
      <c r="J3403" t="s">
        <v>2538</v>
      </c>
      <c r="K3403" t="s">
        <v>229</v>
      </c>
      <c r="L3403" t="s">
        <v>80</v>
      </c>
      <c r="M3403" t="s">
        <v>20</v>
      </c>
      <c r="N3403" s="2">
        <v>30</v>
      </c>
      <c r="O3403" t="s">
        <v>29</v>
      </c>
    </row>
    <row r="3404" spans="1:15" x14ac:dyDescent="0.25">
      <c r="A3404" t="s">
        <v>7333</v>
      </c>
      <c r="B3404" t="s">
        <v>7334</v>
      </c>
      <c r="C3404" t="s">
        <v>38</v>
      </c>
      <c r="D3404" s="2">
        <v>2</v>
      </c>
      <c r="E3404" s="1">
        <v>44112</v>
      </c>
      <c r="F3404" s="2">
        <f t="shared" si="106"/>
        <v>8</v>
      </c>
      <c r="G3404" s="2">
        <f t="shared" si="107"/>
        <v>5</v>
      </c>
      <c r="H3404" t="str" cm="1">
        <f t="array" ref="H3404">_xlfn.IFS(G3404=1,"Sunday",G3404=2,"Monday",G3404=3,"Tuesday",G3404=4,"Wednesday",G3404=5,"Thursday",G3404=6,"Friday",G3404=7,"Saturday")</f>
        <v>Thursday</v>
      </c>
      <c r="I3404" t="s">
        <v>25</v>
      </c>
      <c r="J3404" t="s">
        <v>417</v>
      </c>
      <c r="K3404" t="s">
        <v>34</v>
      </c>
      <c r="L3404" t="s">
        <v>28</v>
      </c>
      <c r="M3404" t="s">
        <v>63</v>
      </c>
      <c r="N3404" s="2">
        <v>28</v>
      </c>
      <c r="O3404" t="s">
        <v>21</v>
      </c>
    </row>
    <row r="3405" spans="1:15" x14ac:dyDescent="0.25">
      <c r="A3405" t="s">
        <v>7335</v>
      </c>
      <c r="B3405" t="s">
        <v>7336</v>
      </c>
      <c r="C3405" t="s">
        <v>32</v>
      </c>
      <c r="E3405" s="1">
        <v>44119</v>
      </c>
      <c r="F3405" s="2">
        <f t="shared" si="106"/>
        <v>15</v>
      </c>
      <c r="G3405" s="2">
        <f t="shared" si="107"/>
        <v>5</v>
      </c>
      <c r="H3405" t="str" cm="1">
        <f t="array" ref="H3405">_xlfn.IFS(G3405=1,"Sunday",G3405=2,"Monday",G3405=3,"Tuesday",G3405=4,"Wednesday",G3405=5,"Thursday",G3405=6,"Friday",G3405=7,"Saturday")</f>
        <v>Thursday</v>
      </c>
      <c r="I3405" t="s">
        <v>16</v>
      </c>
      <c r="J3405" t="s">
        <v>1142</v>
      </c>
      <c r="K3405" t="s">
        <v>1007</v>
      </c>
      <c r="L3405" t="s">
        <v>28</v>
      </c>
      <c r="M3405" t="s">
        <v>63</v>
      </c>
      <c r="N3405" s="2">
        <v>12</v>
      </c>
      <c r="O3405" t="s">
        <v>29</v>
      </c>
    </row>
    <row r="3406" spans="1:15" x14ac:dyDescent="0.25">
      <c r="A3406" t="s">
        <v>7337</v>
      </c>
      <c r="B3406" t="s">
        <v>7338</v>
      </c>
      <c r="C3406" t="s">
        <v>32</v>
      </c>
      <c r="E3406" s="1">
        <v>44134</v>
      </c>
      <c r="F3406" s="2">
        <f t="shared" si="106"/>
        <v>30</v>
      </c>
      <c r="G3406" s="2">
        <f t="shared" si="107"/>
        <v>6</v>
      </c>
      <c r="H3406" t="str" cm="1">
        <f t="array" ref="H3406">_xlfn.IFS(G3406=1,"Sunday",G3406=2,"Monday",G3406=3,"Tuesday",G3406=4,"Wednesday",G3406=5,"Thursday",G3406=6,"Friday",G3406=7,"Saturday")</f>
        <v>Friday</v>
      </c>
      <c r="I3406" t="s">
        <v>16</v>
      </c>
      <c r="J3406" t="s">
        <v>590</v>
      </c>
      <c r="K3406" t="s">
        <v>46</v>
      </c>
      <c r="L3406" t="s">
        <v>28</v>
      </c>
      <c r="M3406" t="s">
        <v>20</v>
      </c>
      <c r="N3406" s="2">
        <v>22</v>
      </c>
      <c r="O3406" t="s">
        <v>21</v>
      </c>
    </row>
    <row r="3407" spans="1:15" x14ac:dyDescent="0.25">
      <c r="A3407" t="s">
        <v>7339</v>
      </c>
      <c r="B3407" t="s">
        <v>7340</v>
      </c>
      <c r="C3407" t="s">
        <v>32</v>
      </c>
      <c r="E3407" s="1">
        <v>44127</v>
      </c>
      <c r="F3407" s="2">
        <f t="shared" si="106"/>
        <v>23</v>
      </c>
      <c r="G3407" s="2">
        <f t="shared" si="107"/>
        <v>6</v>
      </c>
      <c r="H3407" t="str" cm="1">
        <f t="array" ref="H3407">_xlfn.IFS(G3407=1,"Sunday",G3407=2,"Monday",G3407=3,"Tuesday",G3407=4,"Wednesday",G3407=5,"Thursday",G3407=6,"Friday",G3407=7,"Saturday")</f>
        <v>Friday</v>
      </c>
      <c r="I3407" t="s">
        <v>16</v>
      </c>
      <c r="J3407" t="s">
        <v>66</v>
      </c>
      <c r="K3407" t="s">
        <v>56</v>
      </c>
      <c r="L3407" t="s">
        <v>80</v>
      </c>
      <c r="M3407" t="s">
        <v>20</v>
      </c>
      <c r="N3407" s="2">
        <v>6</v>
      </c>
      <c r="O3407" t="s">
        <v>29</v>
      </c>
    </row>
    <row r="3408" spans="1:15" x14ac:dyDescent="0.25">
      <c r="A3408" t="s">
        <v>7341</v>
      </c>
      <c r="B3408" t="s">
        <v>7342</v>
      </c>
      <c r="C3408" t="s">
        <v>14</v>
      </c>
      <c r="D3408" s="2">
        <v>5</v>
      </c>
      <c r="E3408" s="1">
        <v>44125</v>
      </c>
      <c r="F3408" s="2">
        <f t="shared" si="106"/>
        <v>21</v>
      </c>
      <c r="G3408" s="2">
        <f t="shared" si="107"/>
        <v>4</v>
      </c>
      <c r="H3408" t="str" cm="1">
        <f t="array" ref="H3408">_xlfn.IFS(G3408=1,"Sunday",G3408=2,"Monday",G3408=3,"Tuesday",G3408=4,"Wednesday",G3408=5,"Thursday",G3408=6,"Friday",G3408=7,"Saturday")</f>
        <v>Wednesday</v>
      </c>
      <c r="I3408" t="s">
        <v>16</v>
      </c>
      <c r="J3408" t="s">
        <v>45</v>
      </c>
      <c r="K3408" t="s">
        <v>46</v>
      </c>
      <c r="L3408" t="s">
        <v>80</v>
      </c>
      <c r="M3408" t="s">
        <v>20</v>
      </c>
      <c r="N3408" s="2">
        <v>8</v>
      </c>
      <c r="O3408" t="s">
        <v>29</v>
      </c>
    </row>
    <row r="3409" spans="1:15" x14ac:dyDescent="0.25">
      <c r="A3409" t="s">
        <v>7343</v>
      </c>
      <c r="B3409" t="s">
        <v>7344</v>
      </c>
      <c r="C3409" t="s">
        <v>32</v>
      </c>
      <c r="E3409" s="1">
        <v>44120</v>
      </c>
      <c r="F3409" s="2">
        <f t="shared" si="106"/>
        <v>16</v>
      </c>
      <c r="G3409" s="2">
        <f t="shared" si="107"/>
        <v>6</v>
      </c>
      <c r="H3409" t="str" cm="1">
        <f t="array" ref="H3409">_xlfn.IFS(G3409=1,"Sunday",G3409=2,"Monday",G3409=3,"Tuesday",G3409=4,"Wednesday",G3409=5,"Thursday",G3409=6,"Friday",G3409=7,"Saturday")</f>
        <v>Friday</v>
      </c>
      <c r="I3409" t="s">
        <v>16</v>
      </c>
      <c r="J3409" t="s">
        <v>3824</v>
      </c>
      <c r="K3409" t="s">
        <v>71</v>
      </c>
      <c r="L3409" t="s">
        <v>80</v>
      </c>
      <c r="M3409" t="s">
        <v>20</v>
      </c>
      <c r="N3409" s="2">
        <v>31</v>
      </c>
      <c r="O3409" t="s">
        <v>29</v>
      </c>
    </row>
    <row r="3410" spans="1:15" x14ac:dyDescent="0.25">
      <c r="A3410" t="s">
        <v>7345</v>
      </c>
      <c r="B3410" t="s">
        <v>7346</v>
      </c>
      <c r="C3410" t="s">
        <v>14</v>
      </c>
      <c r="D3410" s="2">
        <v>8</v>
      </c>
      <c r="E3410" s="1">
        <v>44123</v>
      </c>
      <c r="F3410" s="2">
        <f t="shared" si="106"/>
        <v>19</v>
      </c>
      <c r="G3410" s="2">
        <f t="shared" si="107"/>
        <v>2</v>
      </c>
      <c r="H3410" t="str" cm="1">
        <f t="array" ref="H3410">_xlfn.IFS(G3410=1,"Sunday",G3410=2,"Monday",G3410=3,"Tuesday",G3410=4,"Wednesday",G3410=5,"Thursday",G3410=6,"Friday",G3410=7,"Saturday")</f>
        <v>Monday</v>
      </c>
      <c r="I3410" t="s">
        <v>16</v>
      </c>
      <c r="J3410" t="s">
        <v>3619</v>
      </c>
      <c r="K3410" t="s">
        <v>116</v>
      </c>
      <c r="L3410" t="s">
        <v>80</v>
      </c>
      <c r="M3410" t="s">
        <v>20</v>
      </c>
      <c r="N3410" s="2">
        <v>19</v>
      </c>
      <c r="O3410" t="s">
        <v>29</v>
      </c>
    </row>
    <row r="3411" spans="1:15" x14ac:dyDescent="0.25">
      <c r="A3411" t="s">
        <v>7347</v>
      </c>
      <c r="B3411" t="s">
        <v>7348</v>
      </c>
      <c r="C3411" t="s">
        <v>32</v>
      </c>
      <c r="E3411" s="1">
        <v>44118</v>
      </c>
      <c r="F3411" s="2">
        <f t="shared" si="106"/>
        <v>14</v>
      </c>
      <c r="G3411" s="2">
        <f t="shared" si="107"/>
        <v>4</v>
      </c>
      <c r="H3411" t="str" cm="1">
        <f t="array" ref="H3411">_xlfn.IFS(G3411=1,"Sunday",G3411=2,"Monday",G3411=3,"Tuesday",G3411=4,"Wednesday",G3411=5,"Thursday",G3411=6,"Friday",G3411=7,"Saturday")</f>
        <v>Wednesday</v>
      </c>
      <c r="I3411" t="s">
        <v>16</v>
      </c>
      <c r="J3411" t="s">
        <v>335</v>
      </c>
      <c r="K3411" t="s">
        <v>56</v>
      </c>
      <c r="L3411" t="s">
        <v>80</v>
      </c>
      <c r="M3411" t="s">
        <v>20</v>
      </c>
      <c r="N3411" s="2">
        <v>25</v>
      </c>
      <c r="O3411" t="s">
        <v>29</v>
      </c>
    </row>
    <row r="3412" spans="1:15" x14ac:dyDescent="0.25">
      <c r="A3412" t="s">
        <v>7349</v>
      </c>
      <c r="B3412" t="s">
        <v>7350</v>
      </c>
      <c r="C3412" t="s">
        <v>24</v>
      </c>
      <c r="E3412" s="1">
        <v>44125</v>
      </c>
      <c r="F3412" s="2">
        <f t="shared" si="106"/>
        <v>21</v>
      </c>
      <c r="G3412" s="2">
        <f t="shared" si="107"/>
        <v>4</v>
      </c>
      <c r="H3412" t="str" cm="1">
        <f t="array" ref="H3412">_xlfn.IFS(G3412=1,"Sunday",G3412=2,"Monday",G3412=3,"Tuesday",G3412=4,"Wednesday",G3412=5,"Thursday",G3412=6,"Friday",G3412=7,"Saturday")</f>
        <v>Wednesday</v>
      </c>
      <c r="I3412" t="s">
        <v>16</v>
      </c>
      <c r="J3412" t="s">
        <v>2564</v>
      </c>
      <c r="K3412" t="s">
        <v>116</v>
      </c>
      <c r="L3412" t="s">
        <v>67</v>
      </c>
      <c r="M3412" t="s">
        <v>20</v>
      </c>
      <c r="N3412" s="2">
        <v>38</v>
      </c>
      <c r="O3412" t="s">
        <v>110</v>
      </c>
    </row>
    <row r="3413" spans="1:15" x14ac:dyDescent="0.25">
      <c r="A3413" t="s">
        <v>7351</v>
      </c>
      <c r="B3413" t="s">
        <v>7352</v>
      </c>
      <c r="C3413" t="s">
        <v>32</v>
      </c>
      <c r="E3413" s="1">
        <v>44108</v>
      </c>
      <c r="F3413" s="2">
        <f t="shared" si="106"/>
        <v>4</v>
      </c>
      <c r="G3413" s="2">
        <f t="shared" si="107"/>
        <v>1</v>
      </c>
      <c r="H3413" t="str" cm="1">
        <f t="array" ref="H3413">_xlfn.IFS(G3413=1,"Sunday",G3413=2,"Monday",G3413=3,"Tuesday",G3413=4,"Wednesday",G3413=5,"Thursday",G3413=6,"Friday",G3413=7,"Saturday")</f>
        <v>Sunday</v>
      </c>
      <c r="I3413" t="s">
        <v>16</v>
      </c>
      <c r="J3413" t="s">
        <v>335</v>
      </c>
      <c r="K3413" t="s">
        <v>56</v>
      </c>
      <c r="L3413" t="s">
        <v>67</v>
      </c>
      <c r="M3413" t="s">
        <v>20</v>
      </c>
      <c r="N3413" s="2">
        <v>7</v>
      </c>
      <c r="O3413" t="s">
        <v>29</v>
      </c>
    </row>
    <row r="3414" spans="1:15" x14ac:dyDescent="0.25">
      <c r="A3414" t="s">
        <v>7353</v>
      </c>
      <c r="B3414" t="s">
        <v>7354</v>
      </c>
      <c r="C3414" t="s">
        <v>38</v>
      </c>
      <c r="E3414" s="1">
        <v>44126</v>
      </c>
      <c r="F3414" s="2">
        <f t="shared" si="106"/>
        <v>22</v>
      </c>
      <c r="G3414" s="2">
        <f t="shared" si="107"/>
        <v>5</v>
      </c>
      <c r="H3414" t="str" cm="1">
        <f t="array" ref="H3414">_xlfn.IFS(G3414=1,"Sunday",G3414=2,"Monday",G3414=3,"Tuesday",G3414=4,"Wednesday",G3414=5,"Thursday",G3414=6,"Friday",G3414=7,"Saturday")</f>
        <v>Thursday</v>
      </c>
      <c r="I3414" t="s">
        <v>16</v>
      </c>
      <c r="J3414" t="s">
        <v>748</v>
      </c>
      <c r="K3414" t="s">
        <v>56</v>
      </c>
      <c r="L3414" t="s">
        <v>67</v>
      </c>
      <c r="M3414" t="s">
        <v>20</v>
      </c>
      <c r="N3414" s="2">
        <v>17</v>
      </c>
      <c r="O3414" t="s">
        <v>21</v>
      </c>
    </row>
    <row r="3415" spans="1:15" x14ac:dyDescent="0.25">
      <c r="A3415" t="s">
        <v>7355</v>
      </c>
      <c r="B3415" t="s">
        <v>7356</v>
      </c>
      <c r="C3415" t="s">
        <v>14</v>
      </c>
      <c r="E3415" s="1">
        <v>44110</v>
      </c>
      <c r="F3415" s="2">
        <f t="shared" si="106"/>
        <v>6</v>
      </c>
      <c r="G3415" s="2">
        <f t="shared" si="107"/>
        <v>3</v>
      </c>
      <c r="H3415" t="str" cm="1">
        <f t="array" ref="H3415">_xlfn.IFS(G3415=1,"Sunday",G3415=2,"Monday",G3415=3,"Tuesday",G3415=4,"Wednesday",G3415=5,"Thursday",G3415=6,"Friday",G3415=7,"Saturday")</f>
        <v>Tuesday</v>
      </c>
      <c r="I3415" t="s">
        <v>16</v>
      </c>
      <c r="J3415" t="s">
        <v>350</v>
      </c>
      <c r="K3415" t="s">
        <v>75</v>
      </c>
      <c r="L3415" t="s">
        <v>28</v>
      </c>
      <c r="M3415" t="s">
        <v>20</v>
      </c>
      <c r="N3415" s="2">
        <v>34</v>
      </c>
      <c r="O3415" t="s">
        <v>87</v>
      </c>
    </row>
    <row r="3416" spans="1:15" x14ac:dyDescent="0.25">
      <c r="A3416" t="s">
        <v>7357</v>
      </c>
      <c r="B3416" t="s">
        <v>7358</v>
      </c>
      <c r="C3416" t="s">
        <v>24</v>
      </c>
      <c r="E3416" s="1">
        <v>44117</v>
      </c>
      <c r="F3416" s="2">
        <f t="shared" si="106"/>
        <v>13</v>
      </c>
      <c r="G3416" s="2">
        <f t="shared" si="107"/>
        <v>3</v>
      </c>
      <c r="H3416" t="str" cm="1">
        <f t="array" ref="H3416">_xlfn.IFS(G3416=1,"Sunday",G3416=2,"Monday",G3416=3,"Tuesday",G3416=4,"Wednesday",G3416=5,"Thursday",G3416=6,"Friday",G3416=7,"Saturday")</f>
        <v>Tuesday</v>
      </c>
      <c r="I3416" t="s">
        <v>16</v>
      </c>
      <c r="J3416" t="s">
        <v>1462</v>
      </c>
      <c r="K3416" t="s">
        <v>71</v>
      </c>
      <c r="L3416" t="s">
        <v>28</v>
      </c>
      <c r="M3416" t="s">
        <v>20</v>
      </c>
      <c r="N3416" s="2">
        <v>10</v>
      </c>
      <c r="O3416" t="s">
        <v>21</v>
      </c>
    </row>
    <row r="3417" spans="1:15" x14ac:dyDescent="0.25">
      <c r="A3417" t="s">
        <v>7359</v>
      </c>
      <c r="B3417" t="s">
        <v>7360</v>
      </c>
      <c r="C3417" t="s">
        <v>32</v>
      </c>
      <c r="E3417" s="1">
        <v>44121</v>
      </c>
      <c r="F3417" s="2">
        <f t="shared" si="106"/>
        <v>17</v>
      </c>
      <c r="G3417" s="2">
        <f t="shared" si="107"/>
        <v>7</v>
      </c>
      <c r="H3417" t="str" cm="1">
        <f t="array" ref="H3417">_xlfn.IFS(G3417=1,"Sunday",G3417=2,"Monday",G3417=3,"Tuesday",G3417=4,"Wednesday",G3417=5,"Thursday",G3417=6,"Friday",G3417=7,"Saturday")</f>
        <v>Saturday</v>
      </c>
      <c r="I3417" t="s">
        <v>16</v>
      </c>
      <c r="J3417" t="s">
        <v>1012</v>
      </c>
      <c r="K3417" t="s">
        <v>225</v>
      </c>
      <c r="L3417" t="s">
        <v>67</v>
      </c>
      <c r="M3417" t="s">
        <v>63</v>
      </c>
      <c r="N3417" s="2">
        <v>12</v>
      </c>
      <c r="O3417" t="s">
        <v>21</v>
      </c>
    </row>
    <row r="3418" spans="1:15" x14ac:dyDescent="0.25">
      <c r="A3418" t="s">
        <v>7361</v>
      </c>
      <c r="B3418" t="s">
        <v>7362</v>
      </c>
      <c r="C3418" t="s">
        <v>24</v>
      </c>
      <c r="D3418" s="2">
        <v>9</v>
      </c>
      <c r="E3418" s="1">
        <v>44130</v>
      </c>
      <c r="F3418" s="2">
        <f t="shared" si="106"/>
        <v>26</v>
      </c>
      <c r="G3418" s="2">
        <f t="shared" si="107"/>
        <v>2</v>
      </c>
      <c r="H3418" t="str" cm="1">
        <f t="array" ref="H3418">_xlfn.IFS(G3418=1,"Sunday",G3418=2,"Monday",G3418=3,"Tuesday",G3418=4,"Wednesday",G3418=5,"Thursday",G3418=6,"Friday",G3418=7,"Saturday")</f>
        <v>Monday</v>
      </c>
      <c r="I3418" t="s">
        <v>16</v>
      </c>
      <c r="J3418" t="s">
        <v>75</v>
      </c>
      <c r="K3418" t="s">
        <v>188</v>
      </c>
      <c r="L3418" t="s">
        <v>80</v>
      </c>
      <c r="M3418" t="s">
        <v>20</v>
      </c>
      <c r="N3418" s="2">
        <v>22</v>
      </c>
      <c r="O3418" t="s">
        <v>110</v>
      </c>
    </row>
    <row r="3419" spans="1:15" x14ac:dyDescent="0.25">
      <c r="A3419" t="s">
        <v>7363</v>
      </c>
      <c r="B3419" t="s">
        <v>7364</v>
      </c>
      <c r="C3419" t="s">
        <v>14</v>
      </c>
      <c r="D3419" s="2">
        <v>6</v>
      </c>
      <c r="E3419" s="1">
        <v>44128</v>
      </c>
      <c r="F3419" s="2">
        <f t="shared" si="106"/>
        <v>24</v>
      </c>
      <c r="G3419" s="2">
        <f t="shared" si="107"/>
        <v>7</v>
      </c>
      <c r="H3419" t="str" cm="1">
        <f t="array" ref="H3419">_xlfn.IFS(G3419=1,"Sunday",G3419=2,"Monday",G3419=3,"Tuesday",G3419=4,"Wednesday",G3419=5,"Thursday",G3419=6,"Friday",G3419=7,"Saturday")</f>
        <v>Saturday</v>
      </c>
      <c r="I3419" t="s">
        <v>16</v>
      </c>
      <c r="J3419" t="s">
        <v>2327</v>
      </c>
      <c r="K3419" t="s">
        <v>34</v>
      </c>
      <c r="L3419" t="s">
        <v>19</v>
      </c>
      <c r="M3419" t="s">
        <v>20</v>
      </c>
      <c r="N3419" s="2">
        <v>31</v>
      </c>
      <c r="O3419" t="s">
        <v>21</v>
      </c>
    </row>
    <row r="3420" spans="1:15" x14ac:dyDescent="0.25">
      <c r="A3420" t="s">
        <v>7365</v>
      </c>
      <c r="B3420" t="s">
        <v>7366</v>
      </c>
      <c r="C3420" t="s">
        <v>14</v>
      </c>
      <c r="E3420" s="1">
        <v>44124</v>
      </c>
      <c r="F3420" s="2">
        <f t="shared" si="106"/>
        <v>20</v>
      </c>
      <c r="G3420" s="2">
        <f t="shared" si="107"/>
        <v>3</v>
      </c>
      <c r="H3420" t="str" cm="1">
        <f t="array" ref="H3420">_xlfn.IFS(G3420=1,"Sunday",G3420=2,"Monday",G3420=3,"Tuesday",G3420=4,"Wednesday",G3420=5,"Thursday",G3420=6,"Friday",G3420=7,"Saturday")</f>
        <v>Tuesday</v>
      </c>
      <c r="I3420" t="s">
        <v>16</v>
      </c>
      <c r="J3420" t="s">
        <v>150</v>
      </c>
      <c r="K3420" t="s">
        <v>151</v>
      </c>
      <c r="L3420" t="s">
        <v>28</v>
      </c>
      <c r="M3420" t="s">
        <v>20</v>
      </c>
      <c r="N3420" s="2">
        <v>7</v>
      </c>
      <c r="O3420" t="s">
        <v>29</v>
      </c>
    </row>
    <row r="3421" spans="1:15" x14ac:dyDescent="0.25">
      <c r="A3421" t="s">
        <v>7367</v>
      </c>
      <c r="B3421" t="s">
        <v>7368</v>
      </c>
      <c r="C3421" t="s">
        <v>14</v>
      </c>
      <c r="D3421" s="2">
        <v>5</v>
      </c>
      <c r="E3421" s="1">
        <v>44119</v>
      </c>
      <c r="F3421" s="2">
        <f t="shared" si="106"/>
        <v>15</v>
      </c>
      <c r="G3421" s="2">
        <f t="shared" si="107"/>
        <v>5</v>
      </c>
      <c r="H3421" t="str" cm="1">
        <f t="array" ref="H3421">_xlfn.IFS(G3421=1,"Sunday",G3421=2,"Monday",G3421=3,"Tuesday",G3421=4,"Wednesday",G3421=5,"Thursday",G3421=6,"Friday",G3421=7,"Saturday")</f>
        <v>Thursday</v>
      </c>
      <c r="I3421" t="s">
        <v>16</v>
      </c>
      <c r="J3421" t="s">
        <v>2327</v>
      </c>
      <c r="K3421" t="s">
        <v>34</v>
      </c>
      <c r="L3421" t="s">
        <v>80</v>
      </c>
      <c r="M3421" t="s">
        <v>35</v>
      </c>
      <c r="N3421" s="2">
        <v>41</v>
      </c>
      <c r="O3421" t="s">
        <v>29</v>
      </c>
    </row>
    <row r="3422" spans="1:15" x14ac:dyDescent="0.25">
      <c r="A3422" t="s">
        <v>7369</v>
      </c>
      <c r="B3422" t="s">
        <v>7370</v>
      </c>
      <c r="C3422" t="s">
        <v>32</v>
      </c>
      <c r="D3422" s="2">
        <v>4</v>
      </c>
      <c r="E3422" s="1">
        <v>44122</v>
      </c>
      <c r="F3422" s="2">
        <f t="shared" si="106"/>
        <v>18</v>
      </c>
      <c r="G3422" s="2">
        <f t="shared" si="107"/>
        <v>1</v>
      </c>
      <c r="H3422" t="str" cm="1">
        <f t="array" ref="H3422">_xlfn.IFS(G3422=1,"Sunday",G3422=2,"Monday",G3422=3,"Tuesday",G3422=4,"Wednesday",G3422=5,"Thursday",G3422=6,"Friday",G3422=7,"Saturday")</f>
        <v>Sunday</v>
      </c>
      <c r="I3422" t="s">
        <v>16</v>
      </c>
      <c r="J3422" t="s">
        <v>463</v>
      </c>
      <c r="K3422" t="s">
        <v>464</v>
      </c>
      <c r="L3422" t="s">
        <v>67</v>
      </c>
      <c r="M3422" t="s">
        <v>20</v>
      </c>
      <c r="N3422" s="2">
        <v>39</v>
      </c>
      <c r="O3422" t="s">
        <v>21</v>
      </c>
    </row>
    <row r="3423" spans="1:15" x14ac:dyDescent="0.25">
      <c r="A3423" t="s">
        <v>7371</v>
      </c>
      <c r="B3423" t="s">
        <v>7372</v>
      </c>
      <c r="C3423" t="s">
        <v>24</v>
      </c>
      <c r="D3423" s="2">
        <v>9</v>
      </c>
      <c r="E3423" s="1">
        <v>44131</v>
      </c>
      <c r="F3423" s="2">
        <f t="shared" si="106"/>
        <v>27</v>
      </c>
      <c r="G3423" s="2">
        <f t="shared" si="107"/>
        <v>3</v>
      </c>
      <c r="H3423" t="str" cm="1">
        <f t="array" ref="H3423">_xlfn.IFS(G3423=1,"Sunday",G3423=2,"Monday",G3423=3,"Tuesday",G3423=4,"Wednesday",G3423=5,"Thursday",G3423=6,"Friday",G3423=7,"Saturday")</f>
        <v>Tuesday</v>
      </c>
      <c r="I3423" t="s">
        <v>16</v>
      </c>
      <c r="J3423" t="s">
        <v>444</v>
      </c>
      <c r="K3423" t="s">
        <v>214</v>
      </c>
      <c r="L3423" t="s">
        <v>67</v>
      </c>
      <c r="M3423" t="s">
        <v>35</v>
      </c>
      <c r="N3423" s="2">
        <v>23</v>
      </c>
      <c r="O3423" t="s">
        <v>21</v>
      </c>
    </row>
    <row r="3424" spans="1:15" x14ac:dyDescent="0.25">
      <c r="A3424" t="s">
        <v>7373</v>
      </c>
      <c r="B3424" t="s">
        <v>7374</v>
      </c>
      <c r="C3424" t="s">
        <v>38</v>
      </c>
      <c r="D3424" s="2">
        <v>3</v>
      </c>
      <c r="E3424" s="1">
        <v>44118</v>
      </c>
      <c r="F3424" s="2">
        <f t="shared" si="106"/>
        <v>14</v>
      </c>
      <c r="G3424" s="2">
        <f t="shared" si="107"/>
        <v>4</v>
      </c>
      <c r="H3424" t="str" cm="1">
        <f t="array" ref="H3424">_xlfn.IFS(G3424=1,"Sunday",G3424=2,"Monday",G3424=3,"Tuesday",G3424=4,"Wednesday",G3424=5,"Thursday",G3424=6,"Friday",G3424=7,"Saturday")</f>
        <v>Wednesday</v>
      </c>
      <c r="I3424" t="s">
        <v>16</v>
      </c>
      <c r="J3424" t="s">
        <v>61</v>
      </c>
      <c r="K3424" t="s">
        <v>62</v>
      </c>
      <c r="L3424" t="s">
        <v>80</v>
      </c>
      <c r="M3424" t="s">
        <v>20</v>
      </c>
      <c r="N3424" s="2">
        <v>45</v>
      </c>
      <c r="O3424" t="s">
        <v>21</v>
      </c>
    </row>
    <row r="3425" spans="1:15" x14ac:dyDescent="0.25">
      <c r="A3425" t="s">
        <v>7375</v>
      </c>
      <c r="B3425" t="s">
        <v>7376</v>
      </c>
      <c r="C3425" t="s">
        <v>59</v>
      </c>
      <c r="D3425" s="2">
        <v>9</v>
      </c>
      <c r="E3425" s="1">
        <v>44126</v>
      </c>
      <c r="F3425" s="2">
        <f t="shared" si="106"/>
        <v>22</v>
      </c>
      <c r="G3425" s="2">
        <f t="shared" si="107"/>
        <v>5</v>
      </c>
      <c r="H3425" t="str" cm="1">
        <f t="array" ref="H3425">_xlfn.IFS(G3425=1,"Sunday",G3425=2,"Monday",G3425=3,"Tuesday",G3425=4,"Wednesday",G3425=5,"Thursday",G3425=6,"Friday",G3425=7,"Saturday")</f>
        <v>Thursday</v>
      </c>
      <c r="I3425" t="s">
        <v>16</v>
      </c>
      <c r="J3425" t="s">
        <v>282</v>
      </c>
      <c r="K3425" t="s">
        <v>229</v>
      </c>
      <c r="L3425" t="s">
        <v>19</v>
      </c>
      <c r="M3425" t="s">
        <v>35</v>
      </c>
      <c r="N3425" s="2">
        <v>39</v>
      </c>
      <c r="O3425" t="s">
        <v>29</v>
      </c>
    </row>
    <row r="3426" spans="1:15" x14ac:dyDescent="0.25">
      <c r="A3426" t="s">
        <v>7377</v>
      </c>
      <c r="B3426" t="s">
        <v>7378</v>
      </c>
      <c r="C3426" t="s">
        <v>38</v>
      </c>
      <c r="E3426" s="1">
        <v>44126</v>
      </c>
      <c r="F3426" s="2">
        <f t="shared" si="106"/>
        <v>22</v>
      </c>
      <c r="G3426" s="2">
        <f t="shared" si="107"/>
        <v>5</v>
      </c>
      <c r="H3426" t="str" cm="1">
        <f t="array" ref="H3426">_xlfn.IFS(G3426=1,"Sunday",G3426=2,"Monday",G3426=3,"Tuesday",G3426=4,"Wednesday",G3426=5,"Thursday",G3426=6,"Friday",G3426=7,"Saturday")</f>
        <v>Thursday</v>
      </c>
      <c r="I3426" t="s">
        <v>16</v>
      </c>
      <c r="J3426" t="s">
        <v>439</v>
      </c>
      <c r="K3426" t="s">
        <v>62</v>
      </c>
      <c r="L3426" t="s">
        <v>19</v>
      </c>
      <c r="M3426" t="s">
        <v>20</v>
      </c>
      <c r="N3426" s="2">
        <v>37</v>
      </c>
      <c r="O3426" t="s">
        <v>29</v>
      </c>
    </row>
    <row r="3427" spans="1:15" x14ac:dyDescent="0.25">
      <c r="A3427" t="s">
        <v>7379</v>
      </c>
      <c r="B3427" t="s">
        <v>7380</v>
      </c>
      <c r="C3427" t="s">
        <v>14</v>
      </c>
      <c r="D3427" s="2">
        <v>7</v>
      </c>
      <c r="E3427" s="1">
        <v>44121</v>
      </c>
      <c r="F3427" s="2">
        <f t="shared" si="106"/>
        <v>17</v>
      </c>
      <c r="G3427" s="2">
        <f t="shared" si="107"/>
        <v>7</v>
      </c>
      <c r="H3427" t="str" cm="1">
        <f t="array" ref="H3427">_xlfn.IFS(G3427=1,"Sunday",G3427=2,"Monday",G3427=3,"Tuesday",G3427=4,"Wednesday",G3427=5,"Thursday",G3427=6,"Friday",G3427=7,"Saturday")</f>
        <v>Saturday</v>
      </c>
      <c r="I3427" t="s">
        <v>16</v>
      </c>
      <c r="J3427" t="s">
        <v>170</v>
      </c>
      <c r="K3427" t="s">
        <v>171</v>
      </c>
      <c r="L3427" t="s">
        <v>67</v>
      </c>
      <c r="M3427" t="s">
        <v>20</v>
      </c>
      <c r="N3427" s="2">
        <v>15</v>
      </c>
      <c r="O3427" t="s">
        <v>21</v>
      </c>
    </row>
    <row r="3428" spans="1:15" x14ac:dyDescent="0.25">
      <c r="A3428" t="s">
        <v>7381</v>
      </c>
      <c r="B3428" t="s">
        <v>7382</v>
      </c>
      <c r="C3428" t="s">
        <v>14</v>
      </c>
      <c r="E3428" s="1">
        <v>44127</v>
      </c>
      <c r="F3428" s="2">
        <f t="shared" si="106"/>
        <v>23</v>
      </c>
      <c r="G3428" s="2">
        <f t="shared" si="107"/>
        <v>6</v>
      </c>
      <c r="H3428" t="str" cm="1">
        <f t="array" ref="H3428">_xlfn.IFS(G3428=1,"Sunday",G3428=2,"Monday",G3428=3,"Tuesday",G3428=4,"Wednesday",G3428=5,"Thursday",G3428=6,"Friday",G3428=7,"Saturday")</f>
        <v>Friday</v>
      </c>
      <c r="I3428" t="s">
        <v>16</v>
      </c>
      <c r="J3428" t="s">
        <v>499</v>
      </c>
      <c r="K3428" t="s">
        <v>34</v>
      </c>
      <c r="L3428" t="s">
        <v>19</v>
      </c>
      <c r="M3428" t="s">
        <v>20</v>
      </c>
      <c r="N3428" s="2">
        <v>40</v>
      </c>
      <c r="O3428" t="s">
        <v>110</v>
      </c>
    </row>
    <row r="3429" spans="1:15" x14ac:dyDescent="0.25">
      <c r="A3429" t="s">
        <v>7383</v>
      </c>
      <c r="B3429" t="s">
        <v>7384</v>
      </c>
      <c r="C3429" t="s">
        <v>38</v>
      </c>
      <c r="E3429" s="1">
        <v>44112</v>
      </c>
      <c r="F3429" s="2">
        <f t="shared" si="106"/>
        <v>8</v>
      </c>
      <c r="G3429" s="2">
        <f t="shared" si="107"/>
        <v>5</v>
      </c>
      <c r="H3429" t="str" cm="1">
        <f t="array" ref="H3429">_xlfn.IFS(G3429=1,"Sunday",G3429=2,"Monday",G3429=3,"Tuesday",G3429=4,"Wednesday",G3429=5,"Thursday",G3429=6,"Friday",G3429=7,"Saturday")</f>
        <v>Thursday</v>
      </c>
      <c r="I3429" t="s">
        <v>16</v>
      </c>
      <c r="J3429" t="s">
        <v>400</v>
      </c>
      <c r="K3429" t="s">
        <v>41</v>
      </c>
      <c r="L3429" t="s">
        <v>67</v>
      </c>
      <c r="M3429" t="s">
        <v>20</v>
      </c>
      <c r="N3429" s="2">
        <v>14</v>
      </c>
      <c r="O3429" t="s">
        <v>21</v>
      </c>
    </row>
    <row r="3430" spans="1:15" x14ac:dyDescent="0.25">
      <c r="A3430" t="s">
        <v>7385</v>
      </c>
      <c r="B3430" t="s">
        <v>7386</v>
      </c>
      <c r="C3430" t="s">
        <v>32</v>
      </c>
      <c r="E3430" s="1">
        <v>44127</v>
      </c>
      <c r="F3430" s="2">
        <f t="shared" si="106"/>
        <v>23</v>
      </c>
      <c r="G3430" s="2">
        <f t="shared" si="107"/>
        <v>6</v>
      </c>
      <c r="H3430" t="str" cm="1">
        <f t="array" ref="H3430">_xlfn.IFS(G3430=1,"Sunday",G3430=2,"Monday",G3430=3,"Tuesday",G3430=4,"Wednesday",G3430=5,"Thursday",G3430=6,"Friday",G3430=7,"Saturday")</f>
        <v>Friday</v>
      </c>
      <c r="I3430" t="s">
        <v>25</v>
      </c>
      <c r="J3430" t="s">
        <v>320</v>
      </c>
      <c r="K3430" t="s">
        <v>321</v>
      </c>
      <c r="L3430" t="s">
        <v>67</v>
      </c>
      <c r="M3430" t="s">
        <v>63</v>
      </c>
      <c r="N3430" s="2">
        <v>26</v>
      </c>
      <c r="O3430" t="s">
        <v>21</v>
      </c>
    </row>
    <row r="3431" spans="1:15" x14ac:dyDescent="0.25">
      <c r="A3431" t="s">
        <v>7387</v>
      </c>
      <c r="B3431" t="s">
        <v>7388</v>
      </c>
      <c r="C3431" t="s">
        <v>38</v>
      </c>
      <c r="E3431" s="1">
        <v>44111</v>
      </c>
      <c r="F3431" s="2">
        <f t="shared" si="106"/>
        <v>7</v>
      </c>
      <c r="G3431" s="2">
        <f t="shared" si="107"/>
        <v>4</v>
      </c>
      <c r="H3431" t="str" cm="1">
        <f t="array" ref="H3431">_xlfn.IFS(G3431=1,"Sunday",G3431=2,"Monday",G3431=3,"Tuesday",G3431=4,"Wednesday",G3431=5,"Thursday",G3431=6,"Friday",G3431=7,"Saturday")</f>
        <v>Wednesday</v>
      </c>
      <c r="I3431" t="s">
        <v>16</v>
      </c>
      <c r="J3431" t="s">
        <v>1462</v>
      </c>
      <c r="K3431" t="s">
        <v>151</v>
      </c>
      <c r="L3431" t="s">
        <v>19</v>
      </c>
      <c r="M3431" t="s">
        <v>20</v>
      </c>
      <c r="N3431" s="2">
        <v>23</v>
      </c>
      <c r="O3431" t="s">
        <v>110</v>
      </c>
    </row>
    <row r="3432" spans="1:15" x14ac:dyDescent="0.25">
      <c r="A3432" t="s">
        <v>7389</v>
      </c>
      <c r="B3432" t="s">
        <v>7390</v>
      </c>
      <c r="C3432" t="s">
        <v>32</v>
      </c>
      <c r="D3432" s="2">
        <v>3</v>
      </c>
      <c r="E3432" s="1">
        <v>44110</v>
      </c>
      <c r="F3432" s="2">
        <f t="shared" si="106"/>
        <v>6</v>
      </c>
      <c r="G3432" s="2">
        <f t="shared" si="107"/>
        <v>3</v>
      </c>
      <c r="H3432" t="str" cm="1">
        <f t="array" ref="H3432">_xlfn.IFS(G3432=1,"Sunday",G3432=2,"Monday",G3432=3,"Tuesday",G3432=4,"Wednesday",G3432=5,"Thursday",G3432=6,"Friday",G3432=7,"Saturday")</f>
        <v>Tuesday</v>
      </c>
      <c r="I3432" t="s">
        <v>25</v>
      </c>
      <c r="J3432" t="s">
        <v>2961</v>
      </c>
      <c r="K3432" t="s">
        <v>257</v>
      </c>
      <c r="L3432" t="s">
        <v>67</v>
      </c>
      <c r="M3432" t="s">
        <v>20</v>
      </c>
      <c r="N3432" s="2">
        <v>11</v>
      </c>
      <c r="O3432" t="s">
        <v>21</v>
      </c>
    </row>
    <row r="3433" spans="1:15" x14ac:dyDescent="0.25">
      <c r="A3433" t="s">
        <v>7391</v>
      </c>
      <c r="B3433" t="s">
        <v>7392</v>
      </c>
      <c r="C3433" t="s">
        <v>24</v>
      </c>
      <c r="E3433" s="1">
        <v>44114</v>
      </c>
      <c r="F3433" s="2">
        <f t="shared" si="106"/>
        <v>10</v>
      </c>
      <c r="G3433" s="2">
        <f t="shared" si="107"/>
        <v>7</v>
      </c>
      <c r="H3433" t="str" cm="1">
        <f t="array" ref="H3433">_xlfn.IFS(G3433=1,"Sunday",G3433=2,"Monday",G3433=3,"Tuesday",G3433=4,"Wednesday",G3433=5,"Thursday",G3433=6,"Friday",G3433=7,"Saturday")</f>
        <v>Saturday</v>
      </c>
      <c r="I3433" t="s">
        <v>16</v>
      </c>
      <c r="J3433" t="s">
        <v>66</v>
      </c>
      <c r="K3433" t="s">
        <v>56</v>
      </c>
      <c r="L3433" t="s">
        <v>67</v>
      </c>
      <c r="M3433" t="s">
        <v>20</v>
      </c>
      <c r="N3433" s="2">
        <v>13</v>
      </c>
      <c r="O3433" t="s">
        <v>21</v>
      </c>
    </row>
    <row r="3434" spans="1:15" x14ac:dyDescent="0.25">
      <c r="A3434" t="s">
        <v>7393</v>
      </c>
      <c r="B3434" t="s">
        <v>7394</v>
      </c>
      <c r="C3434" t="s">
        <v>14</v>
      </c>
      <c r="E3434" s="1">
        <v>44129</v>
      </c>
      <c r="F3434" s="2">
        <f t="shared" si="106"/>
        <v>25</v>
      </c>
      <c r="G3434" s="2">
        <f t="shared" si="107"/>
        <v>1</v>
      </c>
      <c r="H3434" t="str" cm="1">
        <f t="array" ref="H3434">_xlfn.IFS(G3434=1,"Sunday",G3434=2,"Monday",G3434=3,"Tuesday",G3434=4,"Wednesday",G3434=5,"Thursday",G3434=6,"Friday",G3434=7,"Saturday")</f>
        <v>Sunday</v>
      </c>
      <c r="I3434" t="s">
        <v>16</v>
      </c>
      <c r="J3434" t="s">
        <v>33</v>
      </c>
      <c r="K3434" t="s">
        <v>151</v>
      </c>
      <c r="L3434" t="s">
        <v>19</v>
      </c>
      <c r="M3434" t="s">
        <v>20</v>
      </c>
      <c r="N3434" s="2">
        <v>39</v>
      </c>
      <c r="O3434" t="s">
        <v>21</v>
      </c>
    </row>
    <row r="3435" spans="1:15" x14ac:dyDescent="0.25">
      <c r="A3435" t="s">
        <v>7395</v>
      </c>
      <c r="B3435" t="s">
        <v>7396</v>
      </c>
      <c r="C3435" t="s">
        <v>14</v>
      </c>
      <c r="E3435" s="1">
        <v>44108</v>
      </c>
      <c r="F3435" s="2">
        <f t="shared" si="106"/>
        <v>4</v>
      </c>
      <c r="G3435" s="2">
        <f t="shared" si="107"/>
        <v>1</v>
      </c>
      <c r="H3435" t="str" cm="1">
        <f t="array" ref="H3435">_xlfn.IFS(G3435=1,"Sunday",G3435=2,"Monday",G3435=3,"Tuesday",G3435=4,"Wednesday",G3435=5,"Thursday",G3435=6,"Friday",G3435=7,"Saturday")</f>
        <v>Sunday</v>
      </c>
      <c r="I3435" t="s">
        <v>16</v>
      </c>
      <c r="J3435" t="s">
        <v>75</v>
      </c>
      <c r="K3435" t="s">
        <v>188</v>
      </c>
      <c r="L3435" t="s">
        <v>28</v>
      </c>
      <c r="M3435" t="s">
        <v>35</v>
      </c>
      <c r="N3435" s="2">
        <v>45</v>
      </c>
      <c r="O3435" t="s">
        <v>21</v>
      </c>
    </row>
    <row r="3436" spans="1:15" x14ac:dyDescent="0.25">
      <c r="A3436" t="s">
        <v>7397</v>
      </c>
      <c r="B3436" t="s">
        <v>7398</v>
      </c>
      <c r="C3436" t="s">
        <v>24</v>
      </c>
      <c r="D3436" s="2">
        <v>10</v>
      </c>
      <c r="E3436" s="1">
        <v>44120</v>
      </c>
      <c r="F3436" s="2">
        <f t="shared" si="106"/>
        <v>16</v>
      </c>
      <c r="G3436" s="2">
        <f t="shared" si="107"/>
        <v>6</v>
      </c>
      <c r="H3436" t="str" cm="1">
        <f t="array" ref="H3436">_xlfn.IFS(G3436=1,"Sunday",G3436=2,"Monday",G3436=3,"Tuesday",G3436=4,"Wednesday",G3436=5,"Thursday",G3436=6,"Friday",G3436=7,"Saturday")</f>
        <v>Friday</v>
      </c>
      <c r="I3436" t="s">
        <v>16</v>
      </c>
      <c r="J3436" t="s">
        <v>360</v>
      </c>
      <c r="K3436" t="s">
        <v>71</v>
      </c>
      <c r="L3436" t="s">
        <v>80</v>
      </c>
      <c r="M3436" t="s">
        <v>20</v>
      </c>
      <c r="N3436" s="2">
        <v>35</v>
      </c>
      <c r="O3436" t="s">
        <v>29</v>
      </c>
    </row>
    <row r="3437" spans="1:15" x14ac:dyDescent="0.25">
      <c r="A3437" t="s">
        <v>7399</v>
      </c>
      <c r="B3437" t="s">
        <v>7400</v>
      </c>
      <c r="C3437" t="s">
        <v>14</v>
      </c>
      <c r="D3437" s="2">
        <v>8</v>
      </c>
      <c r="E3437" s="1">
        <v>44120</v>
      </c>
      <c r="F3437" s="2">
        <f t="shared" si="106"/>
        <v>16</v>
      </c>
      <c r="G3437" s="2">
        <f t="shared" si="107"/>
        <v>6</v>
      </c>
      <c r="H3437" t="str" cm="1">
        <f t="array" ref="H3437">_xlfn.IFS(G3437=1,"Sunday",G3437=2,"Monday",G3437=3,"Tuesday",G3437=4,"Wednesday",G3437=5,"Thursday",G3437=6,"Friday",G3437=7,"Saturday")</f>
        <v>Friday</v>
      </c>
      <c r="I3437" t="s">
        <v>16</v>
      </c>
      <c r="J3437" t="s">
        <v>414</v>
      </c>
      <c r="K3437" t="s">
        <v>86</v>
      </c>
      <c r="L3437" t="s">
        <v>67</v>
      </c>
      <c r="M3437" t="s">
        <v>20</v>
      </c>
      <c r="N3437" s="2">
        <v>20</v>
      </c>
      <c r="O3437" t="s">
        <v>87</v>
      </c>
    </row>
    <row r="3438" spans="1:15" x14ac:dyDescent="0.25">
      <c r="A3438" t="s">
        <v>7401</v>
      </c>
      <c r="B3438" t="s">
        <v>7402</v>
      </c>
      <c r="C3438" t="s">
        <v>32</v>
      </c>
      <c r="E3438" s="1">
        <v>44120</v>
      </c>
      <c r="F3438" s="2">
        <f t="shared" si="106"/>
        <v>16</v>
      </c>
      <c r="G3438" s="2">
        <f t="shared" si="107"/>
        <v>6</v>
      </c>
      <c r="H3438" t="str" cm="1">
        <f t="array" ref="H3438">_xlfn.IFS(G3438=1,"Sunday",G3438=2,"Monday",G3438=3,"Tuesday",G3438=4,"Wednesday",G3438=5,"Thursday",G3438=6,"Friday",G3438=7,"Saturday")</f>
        <v>Friday</v>
      </c>
      <c r="I3438" t="s">
        <v>44</v>
      </c>
      <c r="J3438" t="s">
        <v>530</v>
      </c>
      <c r="K3438" t="s">
        <v>98</v>
      </c>
      <c r="L3438" t="s">
        <v>19</v>
      </c>
      <c r="M3438" t="s">
        <v>20</v>
      </c>
      <c r="N3438" s="2">
        <v>30</v>
      </c>
      <c r="O3438" t="s">
        <v>29</v>
      </c>
    </row>
    <row r="3439" spans="1:15" x14ac:dyDescent="0.25">
      <c r="A3439" t="s">
        <v>7403</v>
      </c>
      <c r="B3439" t="s">
        <v>7404</v>
      </c>
      <c r="C3439" t="s">
        <v>32</v>
      </c>
      <c r="D3439" s="2">
        <v>5</v>
      </c>
      <c r="E3439" s="1">
        <v>44121</v>
      </c>
      <c r="F3439" s="2">
        <f t="shared" si="106"/>
        <v>17</v>
      </c>
      <c r="G3439" s="2">
        <f t="shared" si="107"/>
        <v>7</v>
      </c>
      <c r="H3439" t="str" cm="1">
        <f t="array" ref="H3439">_xlfn.IFS(G3439=1,"Sunday",G3439=2,"Monday",G3439=3,"Tuesday",G3439=4,"Wednesday",G3439=5,"Thursday",G3439=6,"Friday",G3439=7,"Saturday")</f>
        <v>Saturday</v>
      </c>
      <c r="I3439" t="s">
        <v>25</v>
      </c>
      <c r="J3439" t="s">
        <v>566</v>
      </c>
      <c r="K3439" t="s">
        <v>56</v>
      </c>
      <c r="L3439" t="s">
        <v>28</v>
      </c>
      <c r="M3439" t="s">
        <v>35</v>
      </c>
      <c r="N3439" s="2">
        <v>29</v>
      </c>
      <c r="O3439" t="s">
        <v>21</v>
      </c>
    </row>
    <row r="3440" spans="1:15" x14ac:dyDescent="0.25">
      <c r="A3440" t="s">
        <v>7405</v>
      </c>
      <c r="B3440" t="s">
        <v>7406</v>
      </c>
      <c r="C3440" t="s">
        <v>14</v>
      </c>
      <c r="D3440" s="2">
        <v>6</v>
      </c>
      <c r="E3440" s="1">
        <v>44131</v>
      </c>
      <c r="F3440" s="2">
        <f t="shared" si="106"/>
        <v>27</v>
      </c>
      <c r="G3440" s="2">
        <f t="shared" si="107"/>
        <v>3</v>
      </c>
      <c r="H3440" t="str" cm="1">
        <f t="array" ref="H3440">_xlfn.IFS(G3440=1,"Sunday",G3440=2,"Monday",G3440=3,"Tuesday",G3440=4,"Wednesday",G3440=5,"Thursday",G3440=6,"Friday",G3440=7,"Saturday")</f>
        <v>Tuesday</v>
      </c>
      <c r="I3440" t="s">
        <v>16</v>
      </c>
      <c r="J3440" t="s">
        <v>66</v>
      </c>
      <c r="K3440" t="s">
        <v>56</v>
      </c>
      <c r="L3440" t="s">
        <v>28</v>
      </c>
      <c r="M3440" t="s">
        <v>20</v>
      </c>
      <c r="N3440" s="2">
        <v>31</v>
      </c>
      <c r="O3440" t="s">
        <v>87</v>
      </c>
    </row>
    <row r="3441" spans="1:15" x14ac:dyDescent="0.25">
      <c r="A3441" t="s">
        <v>7407</v>
      </c>
      <c r="B3441" t="s">
        <v>7408</v>
      </c>
      <c r="C3441" t="s">
        <v>24</v>
      </c>
      <c r="E3441" s="1">
        <v>44110</v>
      </c>
      <c r="F3441" s="2">
        <f t="shared" si="106"/>
        <v>6</v>
      </c>
      <c r="G3441" s="2">
        <f t="shared" si="107"/>
        <v>3</v>
      </c>
      <c r="H3441" t="str" cm="1">
        <f t="array" ref="H3441">_xlfn.IFS(G3441=1,"Sunday",G3441=2,"Monday",G3441=3,"Tuesday",G3441=4,"Wednesday",G3441=5,"Thursday",G3441=6,"Friday",G3441=7,"Saturday")</f>
        <v>Tuesday</v>
      </c>
      <c r="I3441" t="s">
        <v>16</v>
      </c>
      <c r="J3441" t="s">
        <v>1061</v>
      </c>
      <c r="K3441" t="s">
        <v>225</v>
      </c>
      <c r="L3441" t="s">
        <v>67</v>
      </c>
      <c r="M3441" t="s">
        <v>20</v>
      </c>
      <c r="N3441" s="2">
        <v>7</v>
      </c>
      <c r="O3441" t="s">
        <v>29</v>
      </c>
    </row>
    <row r="3442" spans="1:15" x14ac:dyDescent="0.25">
      <c r="A3442" t="s">
        <v>7409</v>
      </c>
      <c r="B3442" t="s">
        <v>7410</v>
      </c>
      <c r="C3442" t="s">
        <v>32</v>
      </c>
      <c r="E3442" s="1">
        <v>44129</v>
      </c>
      <c r="F3442" s="2">
        <f t="shared" si="106"/>
        <v>25</v>
      </c>
      <c r="G3442" s="2">
        <f t="shared" si="107"/>
        <v>1</v>
      </c>
      <c r="H3442" t="str" cm="1">
        <f t="array" ref="H3442">_xlfn.IFS(G3442=1,"Sunday",G3442=2,"Monday",G3442=3,"Tuesday",G3442=4,"Wednesday",G3442=5,"Thursday",G3442=6,"Friday",G3442=7,"Saturday")</f>
        <v>Sunday</v>
      </c>
      <c r="I3442" t="s">
        <v>25</v>
      </c>
      <c r="J3442" t="s">
        <v>793</v>
      </c>
      <c r="K3442" t="s">
        <v>214</v>
      </c>
      <c r="L3442" t="s">
        <v>28</v>
      </c>
      <c r="M3442" t="s">
        <v>20</v>
      </c>
      <c r="N3442" s="2">
        <v>25</v>
      </c>
      <c r="O3442" t="s">
        <v>110</v>
      </c>
    </row>
    <row r="3443" spans="1:15" x14ac:dyDescent="0.25">
      <c r="A3443" t="s">
        <v>7411</v>
      </c>
      <c r="B3443" t="s">
        <v>7412</v>
      </c>
      <c r="C3443" t="s">
        <v>32</v>
      </c>
      <c r="D3443" s="2">
        <v>5</v>
      </c>
      <c r="E3443" s="1">
        <v>44120</v>
      </c>
      <c r="F3443" s="2">
        <f t="shared" si="106"/>
        <v>16</v>
      </c>
      <c r="G3443" s="2">
        <f t="shared" si="107"/>
        <v>6</v>
      </c>
      <c r="H3443" t="str" cm="1">
        <f t="array" ref="H3443">_xlfn.IFS(G3443=1,"Sunday",G3443=2,"Monday",G3443=3,"Tuesday",G3443=4,"Wednesday",G3443=5,"Thursday",G3443=6,"Friday",G3443=7,"Saturday")</f>
        <v>Friday</v>
      </c>
      <c r="I3443" t="s">
        <v>44</v>
      </c>
      <c r="J3443" t="s">
        <v>256</v>
      </c>
      <c r="K3443" t="s">
        <v>257</v>
      </c>
      <c r="L3443" t="s">
        <v>19</v>
      </c>
      <c r="M3443" t="s">
        <v>20</v>
      </c>
      <c r="N3443" s="2">
        <v>36</v>
      </c>
      <c r="O3443" t="s">
        <v>29</v>
      </c>
    </row>
    <row r="3444" spans="1:15" x14ac:dyDescent="0.25">
      <c r="A3444" t="s">
        <v>7413</v>
      </c>
      <c r="B3444" t="s">
        <v>7414</v>
      </c>
      <c r="C3444" t="s">
        <v>14</v>
      </c>
      <c r="E3444" s="1">
        <v>44118</v>
      </c>
      <c r="F3444" s="2">
        <f t="shared" si="106"/>
        <v>14</v>
      </c>
      <c r="G3444" s="2">
        <f t="shared" si="107"/>
        <v>4</v>
      </c>
      <c r="H3444" t="str" cm="1">
        <f t="array" ref="H3444">_xlfn.IFS(G3444=1,"Sunday",G3444=2,"Monday",G3444=3,"Tuesday",G3444=4,"Wednesday",G3444=5,"Thursday",G3444=6,"Friday",G3444=7,"Saturday")</f>
        <v>Wednesday</v>
      </c>
      <c r="I3444" t="s">
        <v>25</v>
      </c>
      <c r="J3444" t="s">
        <v>360</v>
      </c>
      <c r="K3444" t="s">
        <v>71</v>
      </c>
      <c r="L3444" t="s">
        <v>28</v>
      </c>
      <c r="M3444" t="s">
        <v>20</v>
      </c>
      <c r="N3444" s="2">
        <v>24</v>
      </c>
      <c r="O3444" t="s">
        <v>87</v>
      </c>
    </row>
    <row r="3445" spans="1:15" x14ac:dyDescent="0.25">
      <c r="A3445" t="s">
        <v>7415</v>
      </c>
      <c r="B3445" t="s">
        <v>7416</v>
      </c>
      <c r="C3445" t="s">
        <v>32</v>
      </c>
      <c r="D3445" s="2">
        <v>6</v>
      </c>
      <c r="E3445" s="1">
        <v>44133</v>
      </c>
      <c r="F3445" s="2">
        <f t="shared" si="106"/>
        <v>29</v>
      </c>
      <c r="G3445" s="2">
        <f t="shared" si="107"/>
        <v>5</v>
      </c>
      <c r="H3445" t="str" cm="1">
        <f t="array" ref="H3445">_xlfn.IFS(G3445=1,"Sunday",G3445=2,"Monday",G3445=3,"Tuesday",G3445=4,"Wednesday",G3445=5,"Thursday",G3445=6,"Friday",G3445=7,"Saturday")</f>
        <v>Thursday</v>
      </c>
      <c r="I3445" t="s">
        <v>16</v>
      </c>
      <c r="J3445" t="s">
        <v>1462</v>
      </c>
      <c r="K3445" t="s">
        <v>71</v>
      </c>
      <c r="L3445" t="s">
        <v>28</v>
      </c>
      <c r="M3445" t="s">
        <v>63</v>
      </c>
      <c r="N3445" s="2">
        <v>31</v>
      </c>
      <c r="O3445" t="s">
        <v>21</v>
      </c>
    </row>
    <row r="3446" spans="1:15" x14ac:dyDescent="0.25">
      <c r="A3446" t="s">
        <v>7417</v>
      </c>
      <c r="B3446" t="s">
        <v>7418</v>
      </c>
      <c r="C3446" t="s">
        <v>32</v>
      </c>
      <c r="E3446" s="1">
        <v>44109</v>
      </c>
      <c r="F3446" s="2">
        <f t="shared" si="106"/>
        <v>5</v>
      </c>
      <c r="G3446" s="2">
        <f t="shared" si="107"/>
        <v>2</v>
      </c>
      <c r="H3446" t="str" cm="1">
        <f t="array" ref="H3446">_xlfn.IFS(G3446=1,"Sunday",G3446=2,"Monday",G3446=3,"Tuesday",G3446=4,"Wednesday",G3446=5,"Thursday",G3446=6,"Friday",G3446=7,"Saturday")</f>
        <v>Monday</v>
      </c>
      <c r="I3446" t="s">
        <v>16</v>
      </c>
      <c r="J3446" t="s">
        <v>164</v>
      </c>
      <c r="K3446" t="s">
        <v>165</v>
      </c>
      <c r="L3446" t="s">
        <v>28</v>
      </c>
      <c r="M3446" t="s">
        <v>35</v>
      </c>
      <c r="N3446" s="2">
        <v>30</v>
      </c>
      <c r="O3446" t="s">
        <v>21</v>
      </c>
    </row>
    <row r="3447" spans="1:15" x14ac:dyDescent="0.25">
      <c r="A3447" t="s">
        <v>7419</v>
      </c>
      <c r="B3447" t="s">
        <v>7420</v>
      </c>
      <c r="C3447" t="s">
        <v>32</v>
      </c>
      <c r="D3447" s="2">
        <v>4</v>
      </c>
      <c r="E3447" s="1">
        <v>44123</v>
      </c>
      <c r="F3447" s="2">
        <f t="shared" si="106"/>
        <v>19</v>
      </c>
      <c r="G3447" s="2">
        <f t="shared" si="107"/>
        <v>2</v>
      </c>
      <c r="H3447" t="str" cm="1">
        <f t="array" ref="H3447">_xlfn.IFS(G3447=1,"Sunday",G3447=2,"Monday",G3447=3,"Tuesday",G3447=4,"Wednesday",G3447=5,"Thursday",G3447=6,"Friday",G3447=7,"Saturday")</f>
        <v>Monday</v>
      </c>
      <c r="I3447" t="s">
        <v>25</v>
      </c>
      <c r="J3447" t="s">
        <v>344</v>
      </c>
      <c r="K3447" t="s">
        <v>34</v>
      </c>
      <c r="L3447" t="s">
        <v>28</v>
      </c>
      <c r="M3447" t="s">
        <v>20</v>
      </c>
      <c r="N3447" s="2">
        <v>37</v>
      </c>
      <c r="O3447" t="s">
        <v>29</v>
      </c>
    </row>
    <row r="3448" spans="1:15" x14ac:dyDescent="0.25">
      <c r="A3448" t="s">
        <v>7421</v>
      </c>
      <c r="B3448" t="s">
        <v>7422</v>
      </c>
      <c r="C3448" t="s">
        <v>59</v>
      </c>
      <c r="D3448" s="2">
        <v>7</v>
      </c>
      <c r="E3448" s="1">
        <v>44109</v>
      </c>
      <c r="F3448" s="2">
        <f t="shared" si="106"/>
        <v>5</v>
      </c>
      <c r="G3448" s="2">
        <f t="shared" si="107"/>
        <v>2</v>
      </c>
      <c r="H3448" t="str" cm="1">
        <f t="array" ref="H3448">_xlfn.IFS(G3448=1,"Sunday",G3448=2,"Monday",G3448=3,"Tuesday",G3448=4,"Wednesday",G3448=5,"Thursday",G3448=6,"Friday",G3448=7,"Saturday")</f>
        <v>Monday</v>
      </c>
      <c r="I3448" t="s">
        <v>16</v>
      </c>
      <c r="J3448" t="s">
        <v>4277</v>
      </c>
      <c r="K3448" t="s">
        <v>193</v>
      </c>
      <c r="L3448" t="s">
        <v>67</v>
      </c>
      <c r="M3448" t="s">
        <v>20</v>
      </c>
      <c r="N3448" s="2">
        <v>13</v>
      </c>
      <c r="O3448" t="s">
        <v>21</v>
      </c>
    </row>
    <row r="3449" spans="1:15" x14ac:dyDescent="0.25">
      <c r="A3449" t="s">
        <v>7423</v>
      </c>
      <c r="B3449" t="s">
        <v>7424</v>
      </c>
      <c r="C3449" t="s">
        <v>14</v>
      </c>
      <c r="D3449" s="2">
        <v>8</v>
      </c>
      <c r="E3449" s="1">
        <v>44124</v>
      </c>
      <c r="F3449" s="2">
        <f t="shared" si="106"/>
        <v>20</v>
      </c>
      <c r="G3449" s="2">
        <f t="shared" si="107"/>
        <v>3</v>
      </c>
      <c r="H3449" t="str" cm="1">
        <f t="array" ref="H3449">_xlfn.IFS(G3449=1,"Sunday",G3449=2,"Monday",G3449=3,"Tuesday",G3449=4,"Wednesday",G3449=5,"Thursday",G3449=6,"Friday",G3449=7,"Saturday")</f>
        <v>Tuesday</v>
      </c>
      <c r="I3449" t="s">
        <v>25</v>
      </c>
      <c r="J3449" t="s">
        <v>1052</v>
      </c>
      <c r="K3449" t="s">
        <v>71</v>
      </c>
      <c r="L3449" t="s">
        <v>80</v>
      </c>
      <c r="M3449" t="s">
        <v>63</v>
      </c>
      <c r="N3449" s="2">
        <v>6</v>
      </c>
      <c r="O3449" t="s">
        <v>21</v>
      </c>
    </row>
    <row r="3450" spans="1:15" x14ac:dyDescent="0.25">
      <c r="A3450" t="s">
        <v>7425</v>
      </c>
      <c r="B3450" t="s">
        <v>7426</v>
      </c>
      <c r="C3450" t="s">
        <v>59</v>
      </c>
      <c r="E3450" s="1">
        <v>44131</v>
      </c>
      <c r="F3450" s="2">
        <f t="shared" si="106"/>
        <v>27</v>
      </c>
      <c r="G3450" s="2">
        <f t="shared" si="107"/>
        <v>3</v>
      </c>
      <c r="H3450" t="str" cm="1">
        <f t="array" ref="H3450">_xlfn.IFS(G3450=1,"Sunday",G3450=2,"Monday",G3450=3,"Tuesday",G3450=4,"Wednesday",G3450=5,"Thursday",G3450=6,"Friday",G3450=7,"Saturday")</f>
        <v>Tuesday</v>
      </c>
      <c r="I3450" t="s">
        <v>16</v>
      </c>
      <c r="J3450" t="s">
        <v>220</v>
      </c>
      <c r="K3450" t="s">
        <v>98</v>
      </c>
      <c r="L3450" t="s">
        <v>19</v>
      </c>
      <c r="M3450" t="s">
        <v>20</v>
      </c>
      <c r="N3450" s="2">
        <v>37</v>
      </c>
      <c r="O3450" t="s">
        <v>21</v>
      </c>
    </row>
    <row r="3451" spans="1:15" x14ac:dyDescent="0.25">
      <c r="A3451" t="s">
        <v>7427</v>
      </c>
      <c r="B3451" t="s">
        <v>7428</v>
      </c>
      <c r="C3451" t="s">
        <v>32</v>
      </c>
      <c r="E3451" s="1">
        <v>44117</v>
      </c>
      <c r="F3451" s="2">
        <f t="shared" si="106"/>
        <v>13</v>
      </c>
      <c r="G3451" s="2">
        <f t="shared" si="107"/>
        <v>3</v>
      </c>
      <c r="H3451" t="str" cm="1">
        <f t="array" ref="H3451">_xlfn.IFS(G3451=1,"Sunday",G3451=2,"Monday",G3451=3,"Tuesday",G3451=4,"Wednesday",G3451=5,"Thursday",G3451=6,"Friday",G3451=7,"Saturday")</f>
        <v>Tuesday</v>
      </c>
      <c r="I3451" t="s">
        <v>44</v>
      </c>
      <c r="J3451" t="s">
        <v>6501</v>
      </c>
      <c r="K3451" t="s">
        <v>193</v>
      </c>
      <c r="L3451" t="s">
        <v>19</v>
      </c>
      <c r="M3451" t="s">
        <v>20</v>
      </c>
      <c r="N3451" s="2">
        <v>15</v>
      </c>
      <c r="O3451" t="s">
        <v>21</v>
      </c>
    </row>
    <row r="3452" spans="1:15" x14ac:dyDescent="0.25">
      <c r="A3452" t="s">
        <v>7429</v>
      </c>
      <c r="B3452" t="s">
        <v>7430</v>
      </c>
      <c r="C3452" t="s">
        <v>32</v>
      </c>
      <c r="E3452" s="1">
        <v>44122</v>
      </c>
      <c r="F3452" s="2">
        <f t="shared" si="106"/>
        <v>18</v>
      </c>
      <c r="G3452" s="2">
        <f t="shared" si="107"/>
        <v>1</v>
      </c>
      <c r="H3452" t="str" cm="1">
        <f t="array" ref="H3452">_xlfn.IFS(G3452=1,"Sunday",G3452=2,"Monday",G3452=3,"Tuesday",G3452=4,"Wednesday",G3452=5,"Thursday",G3452=6,"Friday",G3452=7,"Saturday")</f>
        <v>Sunday</v>
      </c>
      <c r="I3452" t="s">
        <v>25</v>
      </c>
      <c r="J3452" t="s">
        <v>237</v>
      </c>
      <c r="K3452" t="s">
        <v>238</v>
      </c>
      <c r="L3452" t="s">
        <v>67</v>
      </c>
      <c r="M3452" t="s">
        <v>20</v>
      </c>
      <c r="N3452" s="2">
        <v>8</v>
      </c>
      <c r="O3452" t="s">
        <v>29</v>
      </c>
    </row>
    <row r="3453" spans="1:15" x14ac:dyDescent="0.25">
      <c r="A3453" t="s">
        <v>7431</v>
      </c>
      <c r="B3453" t="s">
        <v>7432</v>
      </c>
      <c r="C3453" t="s">
        <v>24</v>
      </c>
      <c r="E3453" s="1">
        <v>44123</v>
      </c>
      <c r="F3453" s="2">
        <f t="shared" si="106"/>
        <v>19</v>
      </c>
      <c r="G3453" s="2">
        <f t="shared" si="107"/>
        <v>2</v>
      </c>
      <c r="H3453" t="str" cm="1">
        <f t="array" ref="H3453">_xlfn.IFS(G3453=1,"Sunday",G3453=2,"Monday",G3453=3,"Tuesday",G3453=4,"Wednesday",G3453=5,"Thursday",G3453=6,"Friday",G3453=7,"Saturday")</f>
        <v>Monday</v>
      </c>
      <c r="I3453" t="s">
        <v>16</v>
      </c>
      <c r="J3453" t="s">
        <v>85</v>
      </c>
      <c r="K3453" t="s">
        <v>86</v>
      </c>
      <c r="L3453" t="s">
        <v>19</v>
      </c>
      <c r="M3453" t="s">
        <v>20</v>
      </c>
      <c r="N3453" s="2">
        <v>28</v>
      </c>
      <c r="O3453" t="s">
        <v>29</v>
      </c>
    </row>
    <row r="3454" spans="1:15" x14ac:dyDescent="0.25">
      <c r="A3454" t="s">
        <v>7433</v>
      </c>
      <c r="B3454" t="s">
        <v>7434</v>
      </c>
      <c r="C3454" t="s">
        <v>32</v>
      </c>
      <c r="E3454" s="1">
        <v>44118</v>
      </c>
      <c r="F3454" s="2">
        <f t="shared" si="106"/>
        <v>14</v>
      </c>
      <c r="G3454" s="2">
        <f t="shared" si="107"/>
        <v>4</v>
      </c>
      <c r="H3454" t="str" cm="1">
        <f t="array" ref="H3454">_xlfn.IFS(G3454=1,"Sunday",G3454=2,"Monday",G3454=3,"Tuesday",G3454=4,"Wednesday",G3454=5,"Thursday",G3454=6,"Friday",G3454=7,"Saturday")</f>
        <v>Wednesday</v>
      </c>
      <c r="I3454" t="s">
        <v>16</v>
      </c>
      <c r="J3454" t="s">
        <v>1501</v>
      </c>
      <c r="K3454" t="s">
        <v>46</v>
      </c>
      <c r="L3454" t="s">
        <v>67</v>
      </c>
      <c r="M3454" t="s">
        <v>20</v>
      </c>
      <c r="N3454" s="2">
        <v>10</v>
      </c>
      <c r="O3454" t="s">
        <v>29</v>
      </c>
    </row>
    <row r="3455" spans="1:15" x14ac:dyDescent="0.25">
      <c r="A3455" t="s">
        <v>7435</v>
      </c>
      <c r="B3455" t="s">
        <v>7436</v>
      </c>
      <c r="C3455" t="s">
        <v>24</v>
      </c>
      <c r="D3455" s="2">
        <v>10</v>
      </c>
      <c r="E3455" s="1">
        <v>44114</v>
      </c>
      <c r="F3455" s="2">
        <f t="shared" si="106"/>
        <v>10</v>
      </c>
      <c r="G3455" s="2">
        <f t="shared" si="107"/>
        <v>7</v>
      </c>
      <c r="H3455" t="str" cm="1">
        <f t="array" ref="H3455">_xlfn.IFS(G3455=1,"Sunday",G3455=2,"Monday",G3455=3,"Tuesday",G3455=4,"Wednesday",G3455=5,"Thursday",G3455=6,"Friday",G3455=7,"Saturday")</f>
        <v>Saturday</v>
      </c>
      <c r="I3455" t="s">
        <v>25</v>
      </c>
      <c r="J3455" t="s">
        <v>748</v>
      </c>
      <c r="K3455" t="s">
        <v>116</v>
      </c>
      <c r="L3455" t="s">
        <v>28</v>
      </c>
      <c r="M3455" t="s">
        <v>20</v>
      </c>
      <c r="N3455" s="2">
        <v>11</v>
      </c>
      <c r="O3455" t="s">
        <v>29</v>
      </c>
    </row>
    <row r="3456" spans="1:15" x14ac:dyDescent="0.25">
      <c r="A3456" t="s">
        <v>7437</v>
      </c>
      <c r="B3456" t="s">
        <v>7438</v>
      </c>
      <c r="C3456" t="s">
        <v>38</v>
      </c>
      <c r="E3456" s="1">
        <v>44114</v>
      </c>
      <c r="F3456" s="2">
        <f t="shared" si="106"/>
        <v>10</v>
      </c>
      <c r="G3456" s="2">
        <f t="shared" si="107"/>
        <v>7</v>
      </c>
      <c r="H3456" t="str" cm="1">
        <f t="array" ref="H3456">_xlfn.IFS(G3456=1,"Sunday",G3456=2,"Monday",G3456=3,"Tuesday",G3456=4,"Wednesday",G3456=5,"Thursday",G3456=6,"Friday",G3456=7,"Saturday")</f>
        <v>Saturday</v>
      </c>
      <c r="I3456" t="s">
        <v>25</v>
      </c>
      <c r="J3456" t="s">
        <v>3004</v>
      </c>
      <c r="K3456" t="s">
        <v>18</v>
      </c>
      <c r="L3456" t="s">
        <v>67</v>
      </c>
      <c r="M3456" t="s">
        <v>63</v>
      </c>
      <c r="N3456" s="2">
        <v>32</v>
      </c>
      <c r="O3456" t="s">
        <v>29</v>
      </c>
    </row>
    <row r="3457" spans="1:15" x14ac:dyDescent="0.25">
      <c r="A3457" t="s">
        <v>7439</v>
      </c>
      <c r="B3457" t="s">
        <v>7440</v>
      </c>
      <c r="C3457" t="s">
        <v>14</v>
      </c>
      <c r="E3457" s="1">
        <v>44121</v>
      </c>
      <c r="F3457" s="2">
        <f t="shared" si="106"/>
        <v>17</v>
      </c>
      <c r="G3457" s="2">
        <f t="shared" si="107"/>
        <v>7</v>
      </c>
      <c r="H3457" t="str" cm="1">
        <f t="array" ref="H3457">_xlfn.IFS(G3457=1,"Sunday",G3457=2,"Monday",G3457=3,"Tuesday",G3457=4,"Wednesday",G3457=5,"Thursday",G3457=6,"Friday",G3457=7,"Saturday")</f>
        <v>Saturday</v>
      </c>
      <c r="I3457" t="s">
        <v>16</v>
      </c>
      <c r="J3457" t="s">
        <v>317</v>
      </c>
      <c r="K3457" t="s">
        <v>34</v>
      </c>
      <c r="L3457" t="s">
        <v>67</v>
      </c>
      <c r="M3457" t="s">
        <v>20</v>
      </c>
      <c r="N3457" s="2">
        <v>38</v>
      </c>
      <c r="O3457" t="s">
        <v>29</v>
      </c>
    </row>
    <row r="3458" spans="1:15" x14ac:dyDescent="0.25">
      <c r="A3458" t="s">
        <v>7441</v>
      </c>
      <c r="B3458" t="s">
        <v>7442</v>
      </c>
      <c r="C3458" t="s">
        <v>59</v>
      </c>
      <c r="D3458" s="2">
        <v>7</v>
      </c>
      <c r="E3458" s="1">
        <v>44113</v>
      </c>
      <c r="F3458" s="2">
        <f t="shared" si="106"/>
        <v>9</v>
      </c>
      <c r="G3458" s="2">
        <f t="shared" si="107"/>
        <v>6</v>
      </c>
      <c r="H3458" t="str" cm="1">
        <f t="array" ref="H3458">_xlfn.IFS(G3458=1,"Sunday",G3458=2,"Monday",G3458=3,"Tuesday",G3458=4,"Wednesday",G3458=5,"Thursday",G3458=6,"Friday",G3458=7,"Saturday")</f>
        <v>Friday</v>
      </c>
      <c r="I3458" t="s">
        <v>16</v>
      </c>
      <c r="J3458" t="s">
        <v>4711</v>
      </c>
      <c r="K3458" t="s">
        <v>151</v>
      </c>
      <c r="L3458" t="s">
        <v>28</v>
      </c>
      <c r="M3458" t="s">
        <v>63</v>
      </c>
      <c r="N3458" s="2">
        <v>8</v>
      </c>
      <c r="O3458" t="s">
        <v>21</v>
      </c>
    </row>
    <row r="3459" spans="1:15" x14ac:dyDescent="0.25">
      <c r="A3459" t="s">
        <v>7443</v>
      </c>
      <c r="B3459" t="s">
        <v>7444</v>
      </c>
      <c r="C3459" t="s">
        <v>32</v>
      </c>
      <c r="E3459" s="1">
        <v>44130</v>
      </c>
      <c r="F3459" s="2">
        <f t="shared" ref="F3459:F3522" si="108">DAY(E3459)</f>
        <v>26</v>
      </c>
      <c r="G3459" s="2">
        <f t="shared" ref="G3459:G3522" si="109">WEEKDAY($E3459,1 )</f>
        <v>2</v>
      </c>
      <c r="H3459" t="str" cm="1">
        <f t="array" ref="H3459">_xlfn.IFS(G3459=1,"Sunday",G3459=2,"Monday",G3459=3,"Tuesday",G3459=4,"Wednesday",G3459=5,"Thursday",G3459=6,"Friday",G3459=7,"Saturday")</f>
        <v>Monday</v>
      </c>
      <c r="I3459" t="s">
        <v>16</v>
      </c>
      <c r="J3459" t="s">
        <v>75</v>
      </c>
      <c r="K3459" t="s">
        <v>188</v>
      </c>
      <c r="L3459" t="s">
        <v>28</v>
      </c>
      <c r="M3459" t="s">
        <v>20</v>
      </c>
      <c r="N3459" s="2">
        <v>44</v>
      </c>
      <c r="O3459" t="s">
        <v>29</v>
      </c>
    </row>
    <row r="3460" spans="1:15" x14ac:dyDescent="0.25">
      <c r="A3460" t="s">
        <v>7445</v>
      </c>
      <c r="B3460" t="s">
        <v>7446</v>
      </c>
      <c r="C3460" t="s">
        <v>24</v>
      </c>
      <c r="E3460" s="1">
        <v>44107</v>
      </c>
      <c r="F3460" s="2">
        <f t="shared" si="108"/>
        <v>3</v>
      </c>
      <c r="G3460" s="2">
        <f t="shared" si="109"/>
        <v>7</v>
      </c>
      <c r="H3460" t="str" cm="1">
        <f t="array" ref="H3460">_xlfn.IFS(G3460=1,"Sunday",G3460=2,"Monday",G3460=3,"Tuesday",G3460=4,"Wednesday",G3460=5,"Thursday",G3460=6,"Friday",G3460=7,"Saturday")</f>
        <v>Saturday</v>
      </c>
      <c r="I3460" t="s">
        <v>16</v>
      </c>
      <c r="J3460" t="s">
        <v>2480</v>
      </c>
      <c r="K3460" t="s">
        <v>171</v>
      </c>
      <c r="L3460" t="s">
        <v>67</v>
      </c>
      <c r="M3460" t="s">
        <v>63</v>
      </c>
      <c r="N3460" s="2">
        <v>9</v>
      </c>
      <c r="O3460" t="s">
        <v>29</v>
      </c>
    </row>
    <row r="3461" spans="1:15" x14ac:dyDescent="0.25">
      <c r="A3461" t="s">
        <v>7447</v>
      </c>
      <c r="B3461" t="s">
        <v>7448</v>
      </c>
      <c r="C3461" t="s">
        <v>32</v>
      </c>
      <c r="E3461" s="1">
        <v>44114</v>
      </c>
      <c r="F3461" s="2">
        <f t="shared" si="108"/>
        <v>10</v>
      </c>
      <c r="G3461" s="2">
        <f t="shared" si="109"/>
        <v>7</v>
      </c>
      <c r="H3461" t="str" cm="1">
        <f t="array" ref="H3461">_xlfn.IFS(G3461=1,"Sunday",G3461=2,"Monday",G3461=3,"Tuesday",G3461=4,"Wednesday",G3461=5,"Thursday",G3461=6,"Friday",G3461=7,"Saturday")</f>
        <v>Saturday</v>
      </c>
      <c r="I3461" t="s">
        <v>25</v>
      </c>
      <c r="J3461" t="s">
        <v>135</v>
      </c>
      <c r="K3461" t="s">
        <v>136</v>
      </c>
      <c r="L3461" t="s">
        <v>28</v>
      </c>
      <c r="M3461" t="s">
        <v>20</v>
      </c>
      <c r="N3461" s="2">
        <v>30</v>
      </c>
      <c r="O3461" t="s">
        <v>21</v>
      </c>
    </row>
    <row r="3462" spans="1:15" x14ac:dyDescent="0.25">
      <c r="A3462" t="s">
        <v>7449</v>
      </c>
      <c r="B3462" t="s">
        <v>7450</v>
      </c>
      <c r="C3462" t="s">
        <v>32</v>
      </c>
      <c r="E3462" s="1">
        <v>44127</v>
      </c>
      <c r="F3462" s="2">
        <f t="shared" si="108"/>
        <v>23</v>
      </c>
      <c r="G3462" s="2">
        <f t="shared" si="109"/>
        <v>6</v>
      </c>
      <c r="H3462" t="str" cm="1">
        <f t="array" ref="H3462">_xlfn.IFS(G3462=1,"Sunday",G3462=2,"Monday",G3462=3,"Tuesday",G3462=4,"Wednesday",G3462=5,"Thursday",G3462=6,"Friday",G3462=7,"Saturday")</f>
        <v>Friday</v>
      </c>
      <c r="I3462" t="s">
        <v>44</v>
      </c>
      <c r="J3462" t="s">
        <v>3821</v>
      </c>
      <c r="K3462" t="s">
        <v>86</v>
      </c>
      <c r="L3462" t="s">
        <v>19</v>
      </c>
      <c r="M3462" t="s">
        <v>20</v>
      </c>
      <c r="N3462" s="2">
        <v>20</v>
      </c>
      <c r="O3462" t="s">
        <v>21</v>
      </c>
    </row>
    <row r="3463" spans="1:15" x14ac:dyDescent="0.25">
      <c r="A3463" t="s">
        <v>7451</v>
      </c>
      <c r="B3463" t="s">
        <v>7452</v>
      </c>
      <c r="C3463" t="s">
        <v>59</v>
      </c>
      <c r="E3463" s="1">
        <v>44128</v>
      </c>
      <c r="F3463" s="2">
        <f t="shared" si="108"/>
        <v>24</v>
      </c>
      <c r="G3463" s="2">
        <f t="shared" si="109"/>
        <v>7</v>
      </c>
      <c r="H3463" t="str" cm="1">
        <f t="array" ref="H3463">_xlfn.IFS(G3463=1,"Sunday",G3463=2,"Monday",G3463=3,"Tuesday",G3463=4,"Wednesday",G3463=5,"Thursday",G3463=6,"Friday",G3463=7,"Saturday")</f>
        <v>Saturday</v>
      </c>
      <c r="I3463" t="s">
        <v>44</v>
      </c>
      <c r="J3463" t="s">
        <v>1413</v>
      </c>
      <c r="K3463" t="s">
        <v>34</v>
      </c>
      <c r="L3463" t="s">
        <v>19</v>
      </c>
      <c r="M3463" t="s">
        <v>63</v>
      </c>
      <c r="N3463" s="2">
        <v>23</v>
      </c>
      <c r="O3463" t="s">
        <v>29</v>
      </c>
    </row>
    <row r="3464" spans="1:15" x14ac:dyDescent="0.25">
      <c r="A3464" t="s">
        <v>7453</v>
      </c>
      <c r="B3464" t="s">
        <v>7454</v>
      </c>
      <c r="C3464" t="s">
        <v>14</v>
      </c>
      <c r="D3464" s="2">
        <v>6</v>
      </c>
      <c r="E3464" s="1">
        <v>44109</v>
      </c>
      <c r="F3464" s="2">
        <f t="shared" si="108"/>
        <v>5</v>
      </c>
      <c r="G3464" s="2">
        <f t="shared" si="109"/>
        <v>2</v>
      </c>
      <c r="H3464" t="str" cm="1">
        <f t="array" ref="H3464">_xlfn.IFS(G3464=1,"Sunday",G3464=2,"Monday",G3464=3,"Tuesday",G3464=4,"Wednesday",G3464=5,"Thursday",G3464=6,"Friday",G3464=7,"Saturday")</f>
        <v>Monday</v>
      </c>
      <c r="I3464" t="s">
        <v>16</v>
      </c>
      <c r="J3464" t="s">
        <v>176</v>
      </c>
      <c r="K3464" t="s">
        <v>56</v>
      </c>
      <c r="L3464" t="s">
        <v>19</v>
      </c>
      <c r="M3464" t="s">
        <v>35</v>
      </c>
      <c r="N3464" s="2">
        <v>10</v>
      </c>
      <c r="O3464" t="s">
        <v>87</v>
      </c>
    </row>
    <row r="3465" spans="1:15" x14ac:dyDescent="0.25">
      <c r="A3465" t="s">
        <v>7455</v>
      </c>
      <c r="B3465" t="s">
        <v>7456</v>
      </c>
      <c r="C3465" t="s">
        <v>14</v>
      </c>
      <c r="E3465" s="1">
        <v>44116</v>
      </c>
      <c r="F3465" s="2">
        <f t="shared" si="108"/>
        <v>12</v>
      </c>
      <c r="G3465" s="2">
        <f t="shared" si="109"/>
        <v>2</v>
      </c>
      <c r="H3465" t="str" cm="1">
        <f t="array" ref="H3465">_xlfn.IFS(G3465=1,"Sunday",G3465=2,"Monday",G3465=3,"Tuesday",G3465=4,"Wednesday",G3465=5,"Thursday",G3465=6,"Friday",G3465=7,"Saturday")</f>
        <v>Monday</v>
      </c>
      <c r="I3465" t="s">
        <v>16</v>
      </c>
      <c r="J3465" t="s">
        <v>417</v>
      </c>
      <c r="K3465" t="s">
        <v>34</v>
      </c>
      <c r="L3465" t="s">
        <v>80</v>
      </c>
      <c r="M3465" t="s">
        <v>20</v>
      </c>
      <c r="N3465" s="2">
        <v>6</v>
      </c>
      <c r="O3465" t="s">
        <v>21</v>
      </c>
    </row>
    <row r="3466" spans="1:15" x14ac:dyDescent="0.25">
      <c r="A3466" t="s">
        <v>7457</v>
      </c>
      <c r="B3466" t="s">
        <v>7458</v>
      </c>
      <c r="C3466" t="s">
        <v>24</v>
      </c>
      <c r="E3466" s="1">
        <v>44110</v>
      </c>
      <c r="F3466" s="2">
        <f t="shared" si="108"/>
        <v>6</v>
      </c>
      <c r="G3466" s="2">
        <f t="shared" si="109"/>
        <v>3</v>
      </c>
      <c r="H3466" t="str" cm="1">
        <f t="array" ref="H3466">_xlfn.IFS(G3466=1,"Sunday",G3466=2,"Monday",G3466=3,"Tuesday",G3466=4,"Wednesday",G3466=5,"Thursday",G3466=6,"Friday",G3466=7,"Saturday")</f>
        <v>Tuesday</v>
      </c>
      <c r="I3466" t="s">
        <v>25</v>
      </c>
      <c r="J3466" t="s">
        <v>66</v>
      </c>
      <c r="K3466" t="s">
        <v>56</v>
      </c>
      <c r="L3466" t="s">
        <v>28</v>
      </c>
      <c r="M3466" t="s">
        <v>63</v>
      </c>
      <c r="N3466" s="2">
        <v>8</v>
      </c>
      <c r="O3466" t="s">
        <v>29</v>
      </c>
    </row>
    <row r="3467" spans="1:15" x14ac:dyDescent="0.25">
      <c r="A3467" t="s">
        <v>7459</v>
      </c>
      <c r="B3467" t="s">
        <v>7460</v>
      </c>
      <c r="C3467" t="s">
        <v>24</v>
      </c>
      <c r="E3467" s="1">
        <v>44132</v>
      </c>
      <c r="F3467" s="2">
        <f t="shared" si="108"/>
        <v>28</v>
      </c>
      <c r="G3467" s="2">
        <f t="shared" si="109"/>
        <v>4</v>
      </c>
      <c r="H3467" t="str" cm="1">
        <f t="array" ref="H3467">_xlfn.IFS(G3467=1,"Sunday",G3467=2,"Monday",G3467=3,"Tuesday",G3467=4,"Wednesday",G3467=5,"Thursday",G3467=6,"Friday",G3467=7,"Saturday")</f>
        <v>Wednesday</v>
      </c>
      <c r="I3467" t="s">
        <v>16</v>
      </c>
      <c r="J3467" t="s">
        <v>925</v>
      </c>
      <c r="K3467" t="s">
        <v>34</v>
      </c>
      <c r="L3467" t="s">
        <v>67</v>
      </c>
      <c r="M3467" t="s">
        <v>63</v>
      </c>
      <c r="N3467" s="2">
        <v>20</v>
      </c>
      <c r="O3467" t="s">
        <v>29</v>
      </c>
    </row>
    <row r="3468" spans="1:15" x14ac:dyDescent="0.25">
      <c r="A3468" t="s">
        <v>7461</v>
      </c>
      <c r="B3468" t="s">
        <v>7462</v>
      </c>
      <c r="C3468" t="s">
        <v>14</v>
      </c>
      <c r="E3468" s="1">
        <v>44125</v>
      </c>
      <c r="F3468" s="2">
        <f t="shared" si="108"/>
        <v>21</v>
      </c>
      <c r="G3468" s="2">
        <f t="shared" si="109"/>
        <v>4</v>
      </c>
      <c r="H3468" t="str" cm="1">
        <f t="array" ref="H3468">_xlfn.IFS(G3468=1,"Sunday",G3468=2,"Monday",G3468=3,"Tuesday",G3468=4,"Wednesday",G3468=5,"Thursday",G3468=6,"Friday",G3468=7,"Saturday")</f>
        <v>Wednesday</v>
      </c>
      <c r="I3468" t="s">
        <v>16</v>
      </c>
      <c r="J3468" t="s">
        <v>347</v>
      </c>
      <c r="K3468" t="s">
        <v>291</v>
      </c>
      <c r="L3468" t="s">
        <v>80</v>
      </c>
      <c r="M3468" t="s">
        <v>20</v>
      </c>
      <c r="N3468" s="2">
        <v>40</v>
      </c>
      <c r="O3468" t="s">
        <v>29</v>
      </c>
    </row>
    <row r="3469" spans="1:15" x14ac:dyDescent="0.25">
      <c r="A3469" t="s">
        <v>7463</v>
      </c>
      <c r="B3469" t="s">
        <v>7464</v>
      </c>
      <c r="C3469" t="s">
        <v>38</v>
      </c>
      <c r="E3469" s="1">
        <v>44119</v>
      </c>
      <c r="F3469" s="2">
        <f t="shared" si="108"/>
        <v>15</v>
      </c>
      <c r="G3469" s="2">
        <f t="shared" si="109"/>
        <v>5</v>
      </c>
      <c r="H3469" t="str" cm="1">
        <f t="array" ref="H3469">_xlfn.IFS(G3469=1,"Sunday",G3469=2,"Monday",G3469=3,"Tuesday",G3469=4,"Wednesday",G3469=5,"Thursday",G3469=6,"Friday",G3469=7,"Saturday")</f>
        <v>Thursday</v>
      </c>
      <c r="I3469" t="s">
        <v>25</v>
      </c>
      <c r="J3469" t="s">
        <v>66</v>
      </c>
      <c r="K3469" t="s">
        <v>56</v>
      </c>
      <c r="L3469" t="s">
        <v>80</v>
      </c>
      <c r="M3469" t="s">
        <v>20</v>
      </c>
      <c r="N3469" s="2">
        <v>42</v>
      </c>
      <c r="O3469" t="s">
        <v>21</v>
      </c>
    </row>
    <row r="3470" spans="1:15" x14ac:dyDescent="0.25">
      <c r="A3470" t="s">
        <v>7465</v>
      </c>
      <c r="B3470" t="s">
        <v>7466</v>
      </c>
      <c r="C3470" t="s">
        <v>59</v>
      </c>
      <c r="E3470" s="1">
        <v>44117</v>
      </c>
      <c r="F3470" s="2">
        <f t="shared" si="108"/>
        <v>13</v>
      </c>
      <c r="G3470" s="2">
        <f t="shared" si="109"/>
        <v>3</v>
      </c>
      <c r="H3470" t="str" cm="1">
        <f t="array" ref="H3470">_xlfn.IFS(G3470=1,"Sunday",G3470=2,"Monday",G3470=3,"Tuesday",G3470=4,"Wednesday",G3470=5,"Thursday",G3470=6,"Friday",G3470=7,"Saturday")</f>
        <v>Tuesday</v>
      </c>
      <c r="I3470" t="s">
        <v>44</v>
      </c>
      <c r="J3470" t="s">
        <v>285</v>
      </c>
      <c r="K3470" t="s">
        <v>116</v>
      </c>
      <c r="L3470" t="s">
        <v>19</v>
      </c>
      <c r="M3470" t="s">
        <v>20</v>
      </c>
      <c r="N3470" s="2">
        <v>44</v>
      </c>
      <c r="O3470" t="s">
        <v>29</v>
      </c>
    </row>
    <row r="3471" spans="1:15" x14ac:dyDescent="0.25">
      <c r="A3471" t="s">
        <v>7467</v>
      </c>
      <c r="B3471" t="s">
        <v>7468</v>
      </c>
      <c r="C3471" t="s">
        <v>32</v>
      </c>
      <c r="E3471" s="1">
        <v>44130</v>
      </c>
      <c r="F3471" s="2">
        <f t="shared" si="108"/>
        <v>26</v>
      </c>
      <c r="G3471" s="2">
        <f t="shared" si="109"/>
        <v>2</v>
      </c>
      <c r="H3471" t="str" cm="1">
        <f t="array" ref="H3471">_xlfn.IFS(G3471=1,"Sunday",G3471=2,"Monday",G3471=3,"Tuesday",G3471=4,"Wednesday",G3471=5,"Thursday",G3471=6,"Friday",G3471=7,"Saturday")</f>
        <v>Monday</v>
      </c>
      <c r="I3471" t="s">
        <v>16</v>
      </c>
      <c r="J3471" t="s">
        <v>17</v>
      </c>
      <c r="K3471" t="s">
        <v>18</v>
      </c>
      <c r="L3471" t="s">
        <v>19</v>
      </c>
      <c r="M3471" t="s">
        <v>35</v>
      </c>
      <c r="N3471" s="2">
        <v>44</v>
      </c>
      <c r="O3471" t="s">
        <v>110</v>
      </c>
    </row>
    <row r="3472" spans="1:15" x14ac:dyDescent="0.25">
      <c r="A3472" t="s">
        <v>7469</v>
      </c>
      <c r="B3472" t="s">
        <v>7470</v>
      </c>
      <c r="C3472" t="s">
        <v>32</v>
      </c>
      <c r="E3472" s="1">
        <v>44121</v>
      </c>
      <c r="F3472" s="2">
        <f t="shared" si="108"/>
        <v>17</v>
      </c>
      <c r="G3472" s="2">
        <f t="shared" si="109"/>
        <v>7</v>
      </c>
      <c r="H3472" t="str" cm="1">
        <f t="array" ref="H3472">_xlfn.IFS(G3472=1,"Sunday",G3472=2,"Monday",G3472=3,"Tuesday",G3472=4,"Wednesday",G3472=5,"Thursday",G3472=6,"Friday",G3472=7,"Saturday")</f>
        <v>Saturday</v>
      </c>
      <c r="I3472" t="s">
        <v>16</v>
      </c>
      <c r="J3472" t="s">
        <v>2296</v>
      </c>
      <c r="K3472" t="s">
        <v>27</v>
      </c>
      <c r="L3472" t="s">
        <v>28</v>
      </c>
      <c r="M3472" t="s">
        <v>20</v>
      </c>
      <c r="N3472" s="2">
        <v>29</v>
      </c>
      <c r="O3472" t="s">
        <v>29</v>
      </c>
    </row>
    <row r="3473" spans="1:15" x14ac:dyDescent="0.25">
      <c r="A3473" t="s">
        <v>7471</v>
      </c>
      <c r="B3473" t="s">
        <v>7472</v>
      </c>
      <c r="C3473" t="s">
        <v>38</v>
      </c>
      <c r="D3473" s="2">
        <v>1</v>
      </c>
      <c r="E3473" s="1">
        <v>44130</v>
      </c>
      <c r="F3473" s="2">
        <f t="shared" si="108"/>
        <v>26</v>
      </c>
      <c r="G3473" s="2">
        <f t="shared" si="109"/>
        <v>2</v>
      </c>
      <c r="H3473" t="str" cm="1">
        <f t="array" ref="H3473">_xlfn.IFS(G3473=1,"Sunday",G3473=2,"Monday",G3473=3,"Tuesday",G3473=4,"Wednesday",G3473=5,"Thursday",G3473=6,"Friday",G3473=7,"Saturday")</f>
        <v>Monday</v>
      </c>
      <c r="I3473" t="s">
        <v>44</v>
      </c>
      <c r="J3473" t="s">
        <v>6805</v>
      </c>
      <c r="K3473" t="s">
        <v>311</v>
      </c>
      <c r="L3473" t="s">
        <v>19</v>
      </c>
      <c r="M3473" t="s">
        <v>20</v>
      </c>
      <c r="N3473" s="2">
        <v>9</v>
      </c>
      <c r="O3473" t="s">
        <v>29</v>
      </c>
    </row>
    <row r="3474" spans="1:15" x14ac:dyDescent="0.25">
      <c r="A3474" t="s">
        <v>7473</v>
      </c>
      <c r="B3474" t="s">
        <v>7474</v>
      </c>
      <c r="C3474" t="s">
        <v>32</v>
      </c>
      <c r="E3474" s="1">
        <v>44113</v>
      </c>
      <c r="F3474" s="2">
        <f t="shared" si="108"/>
        <v>9</v>
      </c>
      <c r="G3474" s="2">
        <f t="shared" si="109"/>
        <v>6</v>
      </c>
      <c r="H3474" t="str" cm="1">
        <f t="array" ref="H3474">_xlfn.IFS(G3474=1,"Sunday",G3474=2,"Monday",G3474=3,"Tuesday",G3474=4,"Wednesday",G3474=5,"Thursday",G3474=6,"Friday",G3474=7,"Saturday")</f>
        <v>Friday</v>
      </c>
      <c r="I3474" t="s">
        <v>16</v>
      </c>
      <c r="J3474" t="s">
        <v>375</v>
      </c>
      <c r="K3474" t="s">
        <v>165</v>
      </c>
      <c r="L3474" t="s">
        <v>67</v>
      </c>
      <c r="M3474" t="s">
        <v>20</v>
      </c>
      <c r="N3474" s="2">
        <v>28</v>
      </c>
      <c r="O3474" t="s">
        <v>21</v>
      </c>
    </row>
    <row r="3475" spans="1:15" x14ac:dyDescent="0.25">
      <c r="A3475" t="s">
        <v>7475</v>
      </c>
      <c r="B3475" t="s">
        <v>7476</v>
      </c>
      <c r="C3475" t="s">
        <v>59</v>
      </c>
      <c r="E3475" s="1">
        <v>44134</v>
      </c>
      <c r="F3475" s="2">
        <f t="shared" si="108"/>
        <v>30</v>
      </c>
      <c r="G3475" s="2">
        <f t="shared" si="109"/>
        <v>6</v>
      </c>
      <c r="H3475" t="str" cm="1">
        <f t="array" ref="H3475">_xlfn.IFS(G3475=1,"Sunday",G3475=2,"Monday",G3475=3,"Tuesday",G3475=4,"Wednesday",G3475=5,"Thursday",G3475=6,"Friday",G3475=7,"Saturday")</f>
        <v>Friday</v>
      </c>
      <c r="I3475" t="s">
        <v>25</v>
      </c>
      <c r="J3475" t="s">
        <v>285</v>
      </c>
      <c r="K3475" t="s">
        <v>116</v>
      </c>
      <c r="L3475" t="s">
        <v>28</v>
      </c>
      <c r="M3475" t="s">
        <v>20</v>
      </c>
      <c r="N3475" s="2">
        <v>39</v>
      </c>
      <c r="O3475" t="s">
        <v>21</v>
      </c>
    </row>
    <row r="3476" spans="1:15" x14ac:dyDescent="0.25">
      <c r="A3476" t="s">
        <v>7477</v>
      </c>
      <c r="B3476" t="s">
        <v>7478</v>
      </c>
      <c r="C3476" t="s">
        <v>24</v>
      </c>
      <c r="E3476" s="1">
        <v>44127</v>
      </c>
      <c r="F3476" s="2">
        <f t="shared" si="108"/>
        <v>23</v>
      </c>
      <c r="G3476" s="2">
        <f t="shared" si="109"/>
        <v>6</v>
      </c>
      <c r="H3476" t="str" cm="1">
        <f t="array" ref="H3476">_xlfn.IFS(G3476=1,"Sunday",G3476=2,"Monday",G3476=3,"Tuesday",G3476=4,"Wednesday",G3476=5,"Thursday",G3476=6,"Friday",G3476=7,"Saturday")</f>
        <v>Friday</v>
      </c>
      <c r="I3476" t="s">
        <v>16</v>
      </c>
      <c r="J3476" t="s">
        <v>75</v>
      </c>
      <c r="K3476" t="s">
        <v>188</v>
      </c>
      <c r="L3476" t="s">
        <v>28</v>
      </c>
      <c r="M3476" t="s">
        <v>20</v>
      </c>
      <c r="N3476" s="2">
        <v>21</v>
      </c>
      <c r="O3476" t="s">
        <v>87</v>
      </c>
    </row>
    <row r="3477" spans="1:15" x14ac:dyDescent="0.25">
      <c r="A3477" t="s">
        <v>7479</v>
      </c>
      <c r="B3477" t="s">
        <v>7480</v>
      </c>
      <c r="C3477" t="s">
        <v>38</v>
      </c>
      <c r="E3477" s="1">
        <v>44125</v>
      </c>
      <c r="F3477" s="2">
        <f t="shared" si="108"/>
        <v>21</v>
      </c>
      <c r="G3477" s="2">
        <f t="shared" si="109"/>
        <v>4</v>
      </c>
      <c r="H3477" t="str" cm="1">
        <f t="array" ref="H3477">_xlfn.IFS(G3477=1,"Sunday",G3477=2,"Monday",G3477=3,"Tuesday",G3477=4,"Wednesday",G3477=5,"Thursday",G3477=6,"Friday",G3477=7,"Saturday")</f>
        <v>Wednesday</v>
      </c>
      <c r="I3477" t="s">
        <v>25</v>
      </c>
      <c r="J3477" t="s">
        <v>97</v>
      </c>
      <c r="K3477" t="s">
        <v>56</v>
      </c>
      <c r="L3477" t="s">
        <v>28</v>
      </c>
      <c r="M3477" t="s">
        <v>20</v>
      </c>
      <c r="N3477" s="2">
        <v>11</v>
      </c>
      <c r="O3477" t="s">
        <v>21</v>
      </c>
    </row>
    <row r="3478" spans="1:15" x14ac:dyDescent="0.25">
      <c r="A3478" t="s">
        <v>7481</v>
      </c>
      <c r="B3478" t="s">
        <v>7482</v>
      </c>
      <c r="C3478" t="s">
        <v>32</v>
      </c>
      <c r="E3478" s="1">
        <v>44108</v>
      </c>
      <c r="F3478" s="2">
        <f t="shared" si="108"/>
        <v>4</v>
      </c>
      <c r="G3478" s="2">
        <f t="shared" si="109"/>
        <v>1</v>
      </c>
      <c r="H3478" t="str" cm="1">
        <f t="array" ref="H3478">_xlfn.IFS(G3478=1,"Sunday",G3478=2,"Monday",G3478=3,"Tuesday",G3478=4,"Wednesday",G3478=5,"Thursday",G3478=6,"Friday",G3478=7,"Saturday")</f>
        <v>Sunday</v>
      </c>
      <c r="I3478" t="s">
        <v>16</v>
      </c>
      <c r="J3478" t="s">
        <v>224</v>
      </c>
      <c r="K3478" t="s">
        <v>225</v>
      </c>
      <c r="L3478" t="s">
        <v>19</v>
      </c>
      <c r="M3478" t="s">
        <v>20</v>
      </c>
      <c r="N3478" s="2">
        <v>42</v>
      </c>
      <c r="O3478" t="s">
        <v>21</v>
      </c>
    </row>
    <row r="3479" spans="1:15" x14ac:dyDescent="0.25">
      <c r="A3479" t="s">
        <v>7483</v>
      </c>
      <c r="B3479" t="s">
        <v>7484</v>
      </c>
      <c r="C3479" t="s">
        <v>32</v>
      </c>
      <c r="E3479" s="1">
        <v>44107</v>
      </c>
      <c r="F3479" s="2">
        <f t="shared" si="108"/>
        <v>3</v>
      </c>
      <c r="G3479" s="2">
        <f t="shared" si="109"/>
        <v>7</v>
      </c>
      <c r="H3479" t="str" cm="1">
        <f t="array" ref="H3479">_xlfn.IFS(G3479=1,"Sunday",G3479=2,"Monday",G3479=3,"Tuesday",G3479=4,"Wednesday",G3479=5,"Thursday",G3479=6,"Friday",G3479=7,"Saturday")</f>
        <v>Saturday</v>
      </c>
      <c r="I3479" t="s">
        <v>16</v>
      </c>
      <c r="J3479" t="s">
        <v>192</v>
      </c>
      <c r="K3479" t="s">
        <v>193</v>
      </c>
      <c r="L3479" t="s">
        <v>67</v>
      </c>
      <c r="M3479" t="s">
        <v>63</v>
      </c>
      <c r="N3479" s="2">
        <v>33</v>
      </c>
      <c r="O3479" t="s">
        <v>21</v>
      </c>
    </row>
    <row r="3480" spans="1:15" x14ac:dyDescent="0.25">
      <c r="A3480" t="s">
        <v>7485</v>
      </c>
      <c r="B3480" t="s">
        <v>7486</v>
      </c>
      <c r="C3480" t="s">
        <v>14</v>
      </c>
      <c r="D3480" s="2">
        <v>7</v>
      </c>
      <c r="E3480" s="1">
        <v>44134</v>
      </c>
      <c r="F3480" s="2">
        <f t="shared" si="108"/>
        <v>30</v>
      </c>
      <c r="G3480" s="2">
        <f t="shared" si="109"/>
        <v>6</v>
      </c>
      <c r="H3480" t="str" cm="1">
        <f t="array" ref="H3480">_xlfn.IFS(G3480=1,"Sunday",G3480=2,"Monday",G3480=3,"Tuesday",G3480=4,"Wednesday",G3480=5,"Thursday",G3480=6,"Friday",G3480=7,"Saturday")</f>
        <v>Friday</v>
      </c>
      <c r="I3480" t="s">
        <v>16</v>
      </c>
      <c r="J3480" t="s">
        <v>3513</v>
      </c>
      <c r="K3480" t="s">
        <v>321</v>
      </c>
      <c r="L3480" t="s">
        <v>80</v>
      </c>
      <c r="M3480" t="s">
        <v>35</v>
      </c>
      <c r="N3480" s="2">
        <v>18</v>
      </c>
      <c r="O3480" t="s">
        <v>21</v>
      </c>
    </row>
    <row r="3481" spans="1:15" x14ac:dyDescent="0.25">
      <c r="A3481" t="s">
        <v>7487</v>
      </c>
      <c r="B3481" t="s">
        <v>7488</v>
      </c>
      <c r="C3481" t="s">
        <v>32</v>
      </c>
      <c r="D3481" s="2">
        <v>5</v>
      </c>
      <c r="E3481" s="1">
        <v>44131</v>
      </c>
      <c r="F3481" s="2">
        <f t="shared" si="108"/>
        <v>27</v>
      </c>
      <c r="G3481" s="2">
        <f t="shared" si="109"/>
        <v>3</v>
      </c>
      <c r="H3481" t="str" cm="1">
        <f t="array" ref="H3481">_xlfn.IFS(G3481=1,"Sunday",G3481=2,"Monday",G3481=3,"Tuesday",G3481=4,"Wednesday",G3481=5,"Thursday",G3481=6,"Friday",G3481=7,"Saturday")</f>
        <v>Tuesday</v>
      </c>
      <c r="I3481" t="s">
        <v>16</v>
      </c>
      <c r="J3481" t="s">
        <v>475</v>
      </c>
      <c r="K3481" t="s">
        <v>34</v>
      </c>
      <c r="L3481" t="s">
        <v>67</v>
      </c>
      <c r="M3481" t="s">
        <v>35</v>
      </c>
      <c r="N3481" s="2">
        <v>22</v>
      </c>
      <c r="O3481" t="s">
        <v>29</v>
      </c>
    </row>
    <row r="3482" spans="1:15" x14ac:dyDescent="0.25">
      <c r="A3482" t="s">
        <v>7489</v>
      </c>
      <c r="B3482" t="s">
        <v>7490</v>
      </c>
      <c r="C3482" t="s">
        <v>38</v>
      </c>
      <c r="E3482" s="1">
        <v>44116</v>
      </c>
      <c r="F3482" s="2">
        <f t="shared" si="108"/>
        <v>12</v>
      </c>
      <c r="G3482" s="2">
        <f t="shared" si="109"/>
        <v>2</v>
      </c>
      <c r="H3482" t="str" cm="1">
        <f t="array" ref="H3482">_xlfn.IFS(G3482=1,"Sunday",G3482=2,"Monday",G3482=3,"Tuesday",G3482=4,"Wednesday",G3482=5,"Thursday",G3482=6,"Friday",G3482=7,"Saturday")</f>
        <v>Monday</v>
      </c>
      <c r="I3482" t="s">
        <v>44</v>
      </c>
      <c r="J3482" t="s">
        <v>803</v>
      </c>
      <c r="K3482" t="s">
        <v>116</v>
      </c>
      <c r="L3482" t="s">
        <v>19</v>
      </c>
      <c r="M3482" t="s">
        <v>20</v>
      </c>
      <c r="N3482" s="2">
        <v>10</v>
      </c>
      <c r="O3482" t="s">
        <v>21</v>
      </c>
    </row>
    <row r="3483" spans="1:15" x14ac:dyDescent="0.25">
      <c r="A3483" t="s">
        <v>7491</v>
      </c>
      <c r="B3483" t="s">
        <v>7492</v>
      </c>
      <c r="C3483" t="s">
        <v>32</v>
      </c>
      <c r="E3483" s="1">
        <v>44123</v>
      </c>
      <c r="F3483" s="2">
        <f t="shared" si="108"/>
        <v>19</v>
      </c>
      <c r="G3483" s="2">
        <f t="shared" si="109"/>
        <v>2</v>
      </c>
      <c r="H3483" t="str" cm="1">
        <f t="array" ref="H3483">_xlfn.IFS(G3483=1,"Sunday",G3483=2,"Monday",G3483=3,"Tuesday",G3483=4,"Wednesday",G3483=5,"Thursday",G3483=6,"Friday",G3483=7,"Saturday")</f>
        <v>Monday</v>
      </c>
      <c r="I3483" t="s">
        <v>16</v>
      </c>
      <c r="J3483" t="s">
        <v>305</v>
      </c>
      <c r="K3483" t="s">
        <v>123</v>
      </c>
      <c r="L3483" t="s">
        <v>28</v>
      </c>
      <c r="M3483" t="s">
        <v>35</v>
      </c>
      <c r="N3483" s="2">
        <v>9</v>
      </c>
      <c r="O3483" t="s">
        <v>21</v>
      </c>
    </row>
    <row r="3484" spans="1:15" x14ac:dyDescent="0.25">
      <c r="A3484" t="s">
        <v>7493</v>
      </c>
      <c r="B3484" t="s">
        <v>7494</v>
      </c>
      <c r="C3484" t="s">
        <v>14</v>
      </c>
      <c r="D3484" s="2">
        <v>7</v>
      </c>
      <c r="E3484" s="1">
        <v>44131</v>
      </c>
      <c r="F3484" s="2">
        <f t="shared" si="108"/>
        <v>27</v>
      </c>
      <c r="G3484" s="2">
        <f t="shared" si="109"/>
        <v>3</v>
      </c>
      <c r="H3484" t="str" cm="1">
        <f t="array" ref="H3484">_xlfn.IFS(G3484=1,"Sunday",G3484=2,"Monday",G3484=3,"Tuesday",G3484=4,"Wednesday",G3484=5,"Thursday",G3484=6,"Friday",G3484=7,"Saturday")</f>
        <v>Tuesday</v>
      </c>
      <c r="I3484" t="s">
        <v>16</v>
      </c>
      <c r="J3484" t="s">
        <v>1035</v>
      </c>
      <c r="K3484" t="s">
        <v>71</v>
      </c>
      <c r="L3484" t="s">
        <v>67</v>
      </c>
      <c r="M3484" t="s">
        <v>20</v>
      </c>
      <c r="N3484" s="2">
        <v>40</v>
      </c>
      <c r="O3484" t="s">
        <v>21</v>
      </c>
    </row>
    <row r="3485" spans="1:15" x14ac:dyDescent="0.25">
      <c r="A3485" t="s">
        <v>7495</v>
      </c>
      <c r="B3485" t="s">
        <v>7496</v>
      </c>
      <c r="C3485" t="s">
        <v>14</v>
      </c>
      <c r="E3485" s="1">
        <v>44124</v>
      </c>
      <c r="F3485" s="2">
        <f t="shared" si="108"/>
        <v>20</v>
      </c>
      <c r="G3485" s="2">
        <f t="shared" si="109"/>
        <v>3</v>
      </c>
      <c r="H3485" t="str" cm="1">
        <f t="array" ref="H3485">_xlfn.IFS(G3485=1,"Sunday",G3485=2,"Monday",G3485=3,"Tuesday",G3485=4,"Wednesday",G3485=5,"Thursday",G3485=6,"Friday",G3485=7,"Saturday")</f>
        <v>Tuesday</v>
      </c>
      <c r="I3485" t="s">
        <v>44</v>
      </c>
      <c r="J3485" t="s">
        <v>803</v>
      </c>
      <c r="K3485" t="s">
        <v>116</v>
      </c>
      <c r="L3485" t="s">
        <v>19</v>
      </c>
      <c r="M3485" t="s">
        <v>20</v>
      </c>
      <c r="N3485" s="2">
        <v>31</v>
      </c>
      <c r="O3485" t="s">
        <v>29</v>
      </c>
    </row>
    <row r="3486" spans="1:15" x14ac:dyDescent="0.25">
      <c r="A3486" t="s">
        <v>7497</v>
      </c>
      <c r="B3486" t="s">
        <v>7498</v>
      </c>
      <c r="C3486" t="s">
        <v>38</v>
      </c>
      <c r="D3486" s="2">
        <v>3</v>
      </c>
      <c r="E3486" s="1">
        <v>44126</v>
      </c>
      <c r="F3486" s="2">
        <f t="shared" si="108"/>
        <v>22</v>
      </c>
      <c r="G3486" s="2">
        <f t="shared" si="109"/>
        <v>5</v>
      </c>
      <c r="H3486" t="str" cm="1">
        <f t="array" ref="H3486">_xlfn.IFS(G3486=1,"Sunday",G3486=2,"Monday",G3486=3,"Tuesday",G3486=4,"Wednesday",G3486=5,"Thursday",G3486=6,"Friday",G3486=7,"Saturday")</f>
        <v>Thursday</v>
      </c>
      <c r="I3486" t="s">
        <v>16</v>
      </c>
      <c r="J3486" t="s">
        <v>150</v>
      </c>
      <c r="K3486" t="s">
        <v>151</v>
      </c>
      <c r="L3486" t="s">
        <v>67</v>
      </c>
      <c r="M3486" t="s">
        <v>35</v>
      </c>
      <c r="N3486" s="2">
        <v>35</v>
      </c>
      <c r="O3486" t="s">
        <v>21</v>
      </c>
    </row>
    <row r="3487" spans="1:15" x14ac:dyDescent="0.25">
      <c r="A3487" t="s">
        <v>7499</v>
      </c>
      <c r="B3487" t="s">
        <v>7500</v>
      </c>
      <c r="C3487" t="s">
        <v>14</v>
      </c>
      <c r="E3487" s="1">
        <v>44106</v>
      </c>
      <c r="F3487" s="2">
        <f t="shared" si="108"/>
        <v>2</v>
      </c>
      <c r="G3487" s="2">
        <f t="shared" si="109"/>
        <v>6</v>
      </c>
      <c r="H3487" t="str" cm="1">
        <f t="array" ref="H3487">_xlfn.IFS(G3487=1,"Sunday",G3487=2,"Monday",G3487=3,"Tuesday",G3487=4,"Wednesday",G3487=5,"Thursday",G3487=6,"Friday",G3487=7,"Saturday")</f>
        <v>Friday</v>
      </c>
      <c r="I3487" t="s">
        <v>16</v>
      </c>
      <c r="J3487" t="s">
        <v>2098</v>
      </c>
      <c r="K3487" t="s">
        <v>116</v>
      </c>
      <c r="L3487" t="s">
        <v>19</v>
      </c>
      <c r="M3487" t="s">
        <v>20</v>
      </c>
      <c r="N3487" s="2">
        <v>25</v>
      </c>
      <c r="O3487" t="s">
        <v>21</v>
      </c>
    </row>
    <row r="3488" spans="1:15" x14ac:dyDescent="0.25">
      <c r="A3488" t="s">
        <v>7501</v>
      </c>
      <c r="B3488" t="s">
        <v>7502</v>
      </c>
      <c r="C3488" t="s">
        <v>32</v>
      </c>
      <c r="E3488" s="1">
        <v>44116</v>
      </c>
      <c r="F3488" s="2">
        <f t="shared" si="108"/>
        <v>12</v>
      </c>
      <c r="G3488" s="2">
        <f t="shared" si="109"/>
        <v>2</v>
      </c>
      <c r="H3488" t="str" cm="1">
        <f t="array" ref="H3488">_xlfn.IFS(G3488=1,"Sunday",G3488=2,"Monday",G3488=3,"Tuesday",G3488=4,"Wednesday",G3488=5,"Thursday",G3488=6,"Friday",G3488=7,"Saturday")</f>
        <v>Monday</v>
      </c>
      <c r="I3488" t="s">
        <v>25</v>
      </c>
      <c r="J3488" t="s">
        <v>1383</v>
      </c>
      <c r="K3488" t="s">
        <v>116</v>
      </c>
      <c r="L3488" t="s">
        <v>28</v>
      </c>
      <c r="M3488" t="s">
        <v>20</v>
      </c>
      <c r="N3488" s="2">
        <v>45</v>
      </c>
      <c r="O3488" t="s">
        <v>29</v>
      </c>
    </row>
    <row r="3489" spans="1:15" x14ac:dyDescent="0.25">
      <c r="A3489" t="s">
        <v>7503</v>
      </c>
      <c r="B3489" t="s">
        <v>7504</v>
      </c>
      <c r="C3489" t="s">
        <v>32</v>
      </c>
      <c r="D3489" s="2">
        <v>4</v>
      </c>
      <c r="E3489" s="1">
        <v>44112</v>
      </c>
      <c r="F3489" s="2">
        <f t="shared" si="108"/>
        <v>8</v>
      </c>
      <c r="G3489" s="2">
        <f t="shared" si="109"/>
        <v>5</v>
      </c>
      <c r="H3489" t="str" cm="1">
        <f t="array" ref="H3489">_xlfn.IFS(G3489=1,"Sunday",G3489=2,"Monday",G3489=3,"Tuesday",G3489=4,"Wednesday",G3489=5,"Thursday",G3489=6,"Friday",G3489=7,"Saturday")</f>
        <v>Thursday</v>
      </c>
      <c r="I3489" t="s">
        <v>44</v>
      </c>
      <c r="J3489" t="s">
        <v>1949</v>
      </c>
      <c r="K3489" t="s">
        <v>34</v>
      </c>
      <c r="L3489" t="s">
        <v>19</v>
      </c>
      <c r="M3489" t="s">
        <v>63</v>
      </c>
      <c r="N3489" s="2">
        <v>23</v>
      </c>
      <c r="O3489" t="s">
        <v>29</v>
      </c>
    </row>
    <row r="3490" spans="1:15" x14ac:dyDescent="0.25">
      <c r="A3490" t="s">
        <v>7505</v>
      </c>
      <c r="B3490" t="s">
        <v>7506</v>
      </c>
      <c r="C3490" t="s">
        <v>24</v>
      </c>
      <c r="E3490" s="1">
        <v>44130</v>
      </c>
      <c r="F3490" s="2">
        <f t="shared" si="108"/>
        <v>26</v>
      </c>
      <c r="G3490" s="2">
        <f t="shared" si="109"/>
        <v>2</v>
      </c>
      <c r="H3490" t="str" cm="1">
        <f t="array" ref="H3490">_xlfn.IFS(G3490=1,"Sunday",G3490=2,"Monday",G3490=3,"Tuesday",G3490=4,"Wednesday",G3490=5,"Thursday",G3490=6,"Friday",G3490=7,"Saturday")</f>
        <v>Monday</v>
      </c>
      <c r="I3490" t="s">
        <v>44</v>
      </c>
      <c r="J3490" t="s">
        <v>530</v>
      </c>
      <c r="K3490" t="s">
        <v>98</v>
      </c>
      <c r="L3490" t="s">
        <v>19</v>
      </c>
      <c r="M3490" t="s">
        <v>20</v>
      </c>
      <c r="N3490" s="2">
        <v>25</v>
      </c>
      <c r="O3490" t="s">
        <v>29</v>
      </c>
    </row>
    <row r="3491" spans="1:15" x14ac:dyDescent="0.25">
      <c r="A3491" t="s">
        <v>7507</v>
      </c>
      <c r="B3491" t="s">
        <v>7508</v>
      </c>
      <c r="C3491" t="s">
        <v>14</v>
      </c>
      <c r="E3491" s="1">
        <v>44117</v>
      </c>
      <c r="F3491" s="2">
        <f t="shared" si="108"/>
        <v>13</v>
      </c>
      <c r="G3491" s="2">
        <f t="shared" si="109"/>
        <v>3</v>
      </c>
      <c r="H3491" t="str" cm="1">
        <f t="array" ref="H3491">_xlfn.IFS(G3491=1,"Sunday",G3491=2,"Monday",G3491=3,"Tuesday",G3491=4,"Wednesday",G3491=5,"Thursday",G3491=6,"Friday",G3491=7,"Saturday")</f>
        <v>Tuesday</v>
      </c>
      <c r="I3491" t="s">
        <v>25</v>
      </c>
      <c r="J3491" t="s">
        <v>102</v>
      </c>
      <c r="K3491" t="s">
        <v>103</v>
      </c>
      <c r="L3491" t="s">
        <v>67</v>
      </c>
      <c r="M3491" t="s">
        <v>63</v>
      </c>
      <c r="N3491" s="2">
        <v>14</v>
      </c>
      <c r="O3491" t="s">
        <v>29</v>
      </c>
    </row>
    <row r="3492" spans="1:15" x14ac:dyDescent="0.25">
      <c r="A3492" t="s">
        <v>7509</v>
      </c>
      <c r="B3492" t="s">
        <v>7510</v>
      </c>
      <c r="C3492" t="s">
        <v>38</v>
      </c>
      <c r="D3492" s="2">
        <v>4</v>
      </c>
      <c r="E3492" s="1">
        <v>44121</v>
      </c>
      <c r="F3492" s="2">
        <f t="shared" si="108"/>
        <v>17</v>
      </c>
      <c r="G3492" s="2">
        <f t="shared" si="109"/>
        <v>7</v>
      </c>
      <c r="H3492" t="str" cm="1">
        <f t="array" ref="H3492">_xlfn.IFS(G3492=1,"Sunday",G3492=2,"Monday",G3492=3,"Tuesday",G3492=4,"Wednesday",G3492=5,"Thursday",G3492=6,"Friday",G3492=7,"Saturday")</f>
        <v>Saturday</v>
      </c>
      <c r="I3492" t="s">
        <v>16</v>
      </c>
      <c r="J3492" t="s">
        <v>397</v>
      </c>
      <c r="K3492" t="s">
        <v>267</v>
      </c>
      <c r="L3492" t="s">
        <v>19</v>
      </c>
      <c r="M3492" t="s">
        <v>35</v>
      </c>
      <c r="N3492" s="2">
        <v>15</v>
      </c>
      <c r="O3492" t="s">
        <v>21</v>
      </c>
    </row>
    <row r="3493" spans="1:15" x14ac:dyDescent="0.25">
      <c r="A3493" t="s">
        <v>7511</v>
      </c>
      <c r="B3493" t="s">
        <v>7512</v>
      </c>
      <c r="C3493" t="s">
        <v>32</v>
      </c>
      <c r="D3493" s="2">
        <v>3</v>
      </c>
      <c r="E3493" s="1">
        <v>44109</v>
      </c>
      <c r="F3493" s="2">
        <f t="shared" si="108"/>
        <v>5</v>
      </c>
      <c r="G3493" s="2">
        <f t="shared" si="109"/>
        <v>2</v>
      </c>
      <c r="H3493" t="str" cm="1">
        <f t="array" ref="H3493">_xlfn.IFS(G3493=1,"Sunday",G3493=2,"Monday",G3493=3,"Tuesday",G3493=4,"Wednesday",G3493=5,"Thursday",G3493=6,"Friday",G3493=7,"Saturday")</f>
        <v>Monday</v>
      </c>
      <c r="I3493" t="s">
        <v>16</v>
      </c>
      <c r="J3493" t="s">
        <v>499</v>
      </c>
      <c r="K3493" t="s">
        <v>34</v>
      </c>
      <c r="L3493" t="s">
        <v>28</v>
      </c>
      <c r="M3493" t="s">
        <v>20</v>
      </c>
      <c r="N3493" s="2">
        <v>13</v>
      </c>
      <c r="O3493" t="s">
        <v>29</v>
      </c>
    </row>
    <row r="3494" spans="1:15" x14ac:dyDescent="0.25">
      <c r="A3494" t="s">
        <v>7513</v>
      </c>
      <c r="B3494" t="s">
        <v>7514</v>
      </c>
      <c r="C3494" t="s">
        <v>14</v>
      </c>
      <c r="E3494" s="1">
        <v>44120</v>
      </c>
      <c r="F3494" s="2">
        <f t="shared" si="108"/>
        <v>16</v>
      </c>
      <c r="G3494" s="2">
        <f t="shared" si="109"/>
        <v>6</v>
      </c>
      <c r="H3494" t="str" cm="1">
        <f t="array" ref="H3494">_xlfn.IFS(G3494=1,"Sunday",G3494=2,"Monday",G3494=3,"Tuesday",G3494=4,"Wednesday",G3494=5,"Thursday",G3494=6,"Friday",G3494=7,"Saturday")</f>
        <v>Friday</v>
      </c>
      <c r="I3494" t="s">
        <v>16</v>
      </c>
      <c r="J3494" t="s">
        <v>310</v>
      </c>
      <c r="K3494" t="s">
        <v>311</v>
      </c>
      <c r="L3494" t="s">
        <v>67</v>
      </c>
      <c r="M3494" t="s">
        <v>20</v>
      </c>
      <c r="N3494" s="2">
        <v>26</v>
      </c>
      <c r="O3494" t="s">
        <v>21</v>
      </c>
    </row>
    <row r="3495" spans="1:15" x14ac:dyDescent="0.25">
      <c r="A3495" t="s">
        <v>7515</v>
      </c>
      <c r="B3495" t="s">
        <v>7516</v>
      </c>
      <c r="C3495" t="s">
        <v>14</v>
      </c>
      <c r="E3495" s="1">
        <v>44125</v>
      </c>
      <c r="F3495" s="2">
        <f t="shared" si="108"/>
        <v>21</v>
      </c>
      <c r="G3495" s="2">
        <f t="shared" si="109"/>
        <v>4</v>
      </c>
      <c r="H3495" t="str" cm="1">
        <f t="array" ref="H3495">_xlfn.IFS(G3495=1,"Sunday",G3495=2,"Monday",G3495=3,"Tuesday",G3495=4,"Wednesday",G3495=5,"Thursday",G3495=6,"Friday",G3495=7,"Saturday")</f>
        <v>Wednesday</v>
      </c>
      <c r="I3495" t="s">
        <v>44</v>
      </c>
      <c r="J3495" t="s">
        <v>2763</v>
      </c>
      <c r="K3495" t="s">
        <v>34</v>
      </c>
      <c r="L3495" t="s">
        <v>19</v>
      </c>
      <c r="M3495" t="s">
        <v>20</v>
      </c>
      <c r="N3495" s="2">
        <v>15</v>
      </c>
      <c r="O3495" t="s">
        <v>21</v>
      </c>
    </row>
    <row r="3496" spans="1:15" x14ac:dyDescent="0.25">
      <c r="A3496" t="s">
        <v>7517</v>
      </c>
      <c r="B3496" t="s">
        <v>7518</v>
      </c>
      <c r="C3496" t="s">
        <v>14</v>
      </c>
      <c r="E3496" s="1">
        <v>44115</v>
      </c>
      <c r="F3496" s="2">
        <f t="shared" si="108"/>
        <v>11</v>
      </c>
      <c r="G3496" s="2">
        <f t="shared" si="109"/>
        <v>1</v>
      </c>
      <c r="H3496" t="str" cm="1">
        <f t="array" ref="H3496">_xlfn.IFS(G3496=1,"Sunday",G3496=2,"Monday",G3496=3,"Tuesday",G3496=4,"Wednesday",G3496=5,"Thursday",G3496=6,"Friday",G3496=7,"Saturday")</f>
        <v>Sunday</v>
      </c>
      <c r="I3496" t="s">
        <v>16</v>
      </c>
      <c r="J3496" t="s">
        <v>170</v>
      </c>
      <c r="K3496" t="s">
        <v>171</v>
      </c>
      <c r="L3496" t="s">
        <v>80</v>
      </c>
      <c r="M3496" t="s">
        <v>20</v>
      </c>
      <c r="N3496" s="2">
        <v>29</v>
      </c>
      <c r="O3496" t="s">
        <v>29</v>
      </c>
    </row>
    <row r="3497" spans="1:15" x14ac:dyDescent="0.25">
      <c r="A3497" t="s">
        <v>7519</v>
      </c>
      <c r="B3497" t="s">
        <v>7520</v>
      </c>
      <c r="C3497" t="s">
        <v>14</v>
      </c>
      <c r="E3497" s="1">
        <v>44122</v>
      </c>
      <c r="F3497" s="2">
        <f t="shared" si="108"/>
        <v>18</v>
      </c>
      <c r="G3497" s="2">
        <f t="shared" si="109"/>
        <v>1</v>
      </c>
      <c r="H3497" t="str" cm="1">
        <f t="array" ref="H3497">_xlfn.IFS(G3497=1,"Sunday",G3497=2,"Monday",G3497=3,"Tuesday",G3497=4,"Wednesday",G3497=5,"Thursday",G3497=6,"Friday",G3497=7,"Saturday")</f>
        <v>Sunday</v>
      </c>
      <c r="I3497" t="s">
        <v>16</v>
      </c>
      <c r="J3497" t="s">
        <v>1166</v>
      </c>
      <c r="K3497" t="s">
        <v>18</v>
      </c>
      <c r="L3497" t="s">
        <v>19</v>
      </c>
      <c r="M3497" t="s">
        <v>63</v>
      </c>
      <c r="N3497" s="2">
        <v>38</v>
      </c>
      <c r="O3497" t="s">
        <v>29</v>
      </c>
    </row>
    <row r="3498" spans="1:15" x14ac:dyDescent="0.25">
      <c r="A3498" t="s">
        <v>7521</v>
      </c>
      <c r="B3498" t="s">
        <v>7522</v>
      </c>
      <c r="C3498" t="s">
        <v>38</v>
      </c>
      <c r="E3498" s="1">
        <v>44125</v>
      </c>
      <c r="F3498" s="2">
        <f t="shared" si="108"/>
        <v>21</v>
      </c>
      <c r="G3498" s="2">
        <f t="shared" si="109"/>
        <v>4</v>
      </c>
      <c r="H3498" t="str" cm="1">
        <f t="array" ref="H3498">_xlfn.IFS(G3498=1,"Sunday",G3498=2,"Monday",G3498=3,"Tuesday",G3498=4,"Wednesday",G3498=5,"Thursday",G3498=6,"Friday",G3498=7,"Saturday")</f>
        <v>Wednesday</v>
      </c>
      <c r="I3498" t="s">
        <v>16</v>
      </c>
      <c r="J3498" t="s">
        <v>1108</v>
      </c>
      <c r="K3498" t="s">
        <v>151</v>
      </c>
      <c r="L3498" t="s">
        <v>28</v>
      </c>
      <c r="M3498" t="s">
        <v>35</v>
      </c>
      <c r="N3498" s="2">
        <v>17</v>
      </c>
      <c r="O3498" t="s">
        <v>21</v>
      </c>
    </row>
    <row r="3499" spans="1:15" x14ac:dyDescent="0.25">
      <c r="A3499" t="s">
        <v>7523</v>
      </c>
      <c r="B3499" t="s">
        <v>7524</v>
      </c>
      <c r="C3499" t="s">
        <v>14</v>
      </c>
      <c r="E3499" s="1">
        <v>44108</v>
      </c>
      <c r="F3499" s="2">
        <f t="shared" si="108"/>
        <v>4</v>
      </c>
      <c r="G3499" s="2">
        <f t="shared" si="109"/>
        <v>1</v>
      </c>
      <c r="H3499" t="str" cm="1">
        <f t="array" ref="H3499">_xlfn.IFS(G3499=1,"Sunday",G3499=2,"Monday",G3499=3,"Tuesday",G3499=4,"Wednesday",G3499=5,"Thursday",G3499=6,"Friday",G3499=7,"Saturday")</f>
        <v>Sunday</v>
      </c>
      <c r="I3499" t="s">
        <v>16</v>
      </c>
      <c r="J3499" t="s">
        <v>417</v>
      </c>
      <c r="K3499" t="s">
        <v>34</v>
      </c>
      <c r="L3499" t="s">
        <v>19</v>
      </c>
      <c r="M3499" t="s">
        <v>20</v>
      </c>
      <c r="N3499" s="2">
        <v>16</v>
      </c>
      <c r="O3499" t="s">
        <v>110</v>
      </c>
    </row>
    <row r="3500" spans="1:15" x14ac:dyDescent="0.25">
      <c r="A3500" t="s">
        <v>7525</v>
      </c>
      <c r="B3500" t="s">
        <v>7526</v>
      </c>
      <c r="C3500" t="s">
        <v>14</v>
      </c>
      <c r="E3500" s="1">
        <v>44117</v>
      </c>
      <c r="F3500" s="2">
        <f t="shared" si="108"/>
        <v>13</v>
      </c>
      <c r="G3500" s="2">
        <f t="shared" si="109"/>
        <v>3</v>
      </c>
      <c r="H3500" t="str" cm="1">
        <f t="array" ref="H3500">_xlfn.IFS(G3500=1,"Sunday",G3500=2,"Monday",G3500=3,"Tuesday",G3500=4,"Wednesday",G3500=5,"Thursday",G3500=6,"Friday",G3500=7,"Saturday")</f>
        <v>Tuesday</v>
      </c>
      <c r="I3500" t="s">
        <v>16</v>
      </c>
      <c r="J3500" t="s">
        <v>7076</v>
      </c>
      <c r="K3500" t="s">
        <v>193</v>
      </c>
      <c r="L3500" t="s">
        <v>28</v>
      </c>
      <c r="M3500" t="s">
        <v>63</v>
      </c>
      <c r="N3500" s="2">
        <v>41</v>
      </c>
      <c r="O3500" t="s">
        <v>21</v>
      </c>
    </row>
    <row r="3501" spans="1:15" x14ac:dyDescent="0.25">
      <c r="A3501" t="s">
        <v>7527</v>
      </c>
      <c r="B3501" t="s">
        <v>7528</v>
      </c>
      <c r="C3501" t="s">
        <v>59</v>
      </c>
      <c r="E3501" s="1">
        <v>44124</v>
      </c>
      <c r="F3501" s="2">
        <f t="shared" si="108"/>
        <v>20</v>
      </c>
      <c r="G3501" s="2">
        <f t="shared" si="109"/>
        <v>3</v>
      </c>
      <c r="H3501" t="str" cm="1">
        <f t="array" ref="H3501">_xlfn.IFS(G3501=1,"Sunday",G3501=2,"Monday",G3501=3,"Tuesday",G3501=4,"Wednesday",G3501=5,"Thursday",G3501=6,"Friday",G3501=7,"Saturday")</f>
        <v>Tuesday</v>
      </c>
      <c r="I3501" t="s">
        <v>44</v>
      </c>
      <c r="J3501" t="s">
        <v>160</v>
      </c>
      <c r="K3501" t="s">
        <v>116</v>
      </c>
      <c r="L3501" t="s">
        <v>19</v>
      </c>
      <c r="M3501" t="s">
        <v>35</v>
      </c>
      <c r="N3501" s="2">
        <v>28</v>
      </c>
      <c r="O3501" t="s">
        <v>110</v>
      </c>
    </row>
    <row r="3502" spans="1:15" x14ac:dyDescent="0.25">
      <c r="A3502" t="s">
        <v>7529</v>
      </c>
      <c r="B3502" t="s">
        <v>7530</v>
      </c>
      <c r="C3502" t="s">
        <v>32</v>
      </c>
      <c r="E3502" s="1">
        <v>44118</v>
      </c>
      <c r="F3502" s="2">
        <f t="shared" si="108"/>
        <v>14</v>
      </c>
      <c r="G3502" s="2">
        <f t="shared" si="109"/>
        <v>4</v>
      </c>
      <c r="H3502" t="str" cm="1">
        <f t="array" ref="H3502">_xlfn.IFS(G3502=1,"Sunday",G3502=2,"Monday",G3502=3,"Tuesday",G3502=4,"Wednesday",G3502=5,"Thursday",G3502=6,"Friday",G3502=7,"Saturday")</f>
        <v>Wednesday</v>
      </c>
      <c r="I3502" t="s">
        <v>16</v>
      </c>
      <c r="J3502" t="s">
        <v>300</v>
      </c>
      <c r="K3502" t="s">
        <v>267</v>
      </c>
      <c r="L3502" t="s">
        <v>67</v>
      </c>
      <c r="M3502" t="s">
        <v>63</v>
      </c>
      <c r="N3502" s="2">
        <v>13</v>
      </c>
      <c r="O3502" t="s">
        <v>110</v>
      </c>
    </row>
    <row r="3503" spans="1:15" x14ac:dyDescent="0.25">
      <c r="A3503" t="s">
        <v>7531</v>
      </c>
      <c r="B3503" t="s">
        <v>7532</v>
      </c>
      <c r="C3503" t="s">
        <v>32</v>
      </c>
      <c r="E3503" s="1">
        <v>44109</v>
      </c>
      <c r="F3503" s="2">
        <f t="shared" si="108"/>
        <v>5</v>
      </c>
      <c r="G3503" s="2">
        <f t="shared" si="109"/>
        <v>2</v>
      </c>
      <c r="H3503" t="str" cm="1">
        <f t="array" ref="H3503">_xlfn.IFS(G3503=1,"Sunday",G3503=2,"Monday",G3503=3,"Tuesday",G3503=4,"Wednesday",G3503=5,"Thursday",G3503=6,"Friday",G3503=7,"Saturday")</f>
        <v>Monday</v>
      </c>
      <c r="I3503" t="s">
        <v>16</v>
      </c>
      <c r="J3503" t="s">
        <v>831</v>
      </c>
      <c r="K3503" t="s">
        <v>123</v>
      </c>
      <c r="L3503" t="s">
        <v>80</v>
      </c>
      <c r="M3503" t="s">
        <v>20</v>
      </c>
      <c r="N3503" s="2">
        <v>11</v>
      </c>
      <c r="O3503" t="s">
        <v>21</v>
      </c>
    </row>
    <row r="3504" spans="1:15" x14ac:dyDescent="0.25">
      <c r="A3504" t="s">
        <v>7533</v>
      </c>
      <c r="B3504" t="s">
        <v>7534</v>
      </c>
      <c r="C3504" t="s">
        <v>14</v>
      </c>
      <c r="E3504" s="1">
        <v>44115</v>
      </c>
      <c r="F3504" s="2">
        <f t="shared" si="108"/>
        <v>11</v>
      </c>
      <c r="G3504" s="2">
        <f t="shared" si="109"/>
        <v>1</v>
      </c>
      <c r="H3504" t="str" cm="1">
        <f t="array" ref="H3504">_xlfn.IFS(G3504=1,"Sunday",G3504=2,"Monday",G3504=3,"Tuesday",G3504=4,"Wednesday",G3504=5,"Thursday",G3504=6,"Friday",G3504=7,"Saturday")</f>
        <v>Sunday</v>
      </c>
      <c r="I3504" t="s">
        <v>44</v>
      </c>
      <c r="J3504" t="s">
        <v>224</v>
      </c>
      <c r="K3504" t="s">
        <v>225</v>
      </c>
      <c r="L3504" t="s">
        <v>19</v>
      </c>
      <c r="M3504" t="s">
        <v>20</v>
      </c>
      <c r="N3504" s="2">
        <v>45</v>
      </c>
      <c r="O3504" t="s">
        <v>87</v>
      </c>
    </row>
    <row r="3505" spans="1:15" x14ac:dyDescent="0.25">
      <c r="A3505" t="s">
        <v>7535</v>
      </c>
      <c r="B3505" t="s">
        <v>7536</v>
      </c>
      <c r="C3505" t="s">
        <v>59</v>
      </c>
      <c r="D3505" s="2">
        <v>9</v>
      </c>
      <c r="E3505" s="1">
        <v>44120</v>
      </c>
      <c r="F3505" s="2">
        <f t="shared" si="108"/>
        <v>16</v>
      </c>
      <c r="G3505" s="2">
        <f t="shared" si="109"/>
        <v>6</v>
      </c>
      <c r="H3505" t="str" cm="1">
        <f t="array" ref="H3505">_xlfn.IFS(G3505=1,"Sunday",G3505=2,"Monday",G3505=3,"Tuesday",G3505=4,"Wednesday",G3505=5,"Thursday",G3505=6,"Friday",G3505=7,"Saturday")</f>
        <v>Friday</v>
      </c>
      <c r="I3505" t="s">
        <v>16</v>
      </c>
      <c r="J3505" t="s">
        <v>335</v>
      </c>
      <c r="K3505" t="s">
        <v>56</v>
      </c>
      <c r="L3505" t="s">
        <v>28</v>
      </c>
      <c r="M3505" t="s">
        <v>63</v>
      </c>
      <c r="N3505" s="2">
        <v>17</v>
      </c>
      <c r="O3505" t="s">
        <v>21</v>
      </c>
    </row>
    <row r="3506" spans="1:15" x14ac:dyDescent="0.25">
      <c r="A3506" t="s">
        <v>7537</v>
      </c>
      <c r="B3506" t="s">
        <v>7538</v>
      </c>
      <c r="C3506" t="s">
        <v>14</v>
      </c>
      <c r="D3506" s="2">
        <v>7</v>
      </c>
      <c r="E3506" s="1">
        <v>44113</v>
      </c>
      <c r="F3506" s="2">
        <f t="shared" si="108"/>
        <v>9</v>
      </c>
      <c r="G3506" s="2">
        <f t="shared" si="109"/>
        <v>6</v>
      </c>
      <c r="H3506" t="str" cm="1">
        <f t="array" ref="H3506">_xlfn.IFS(G3506=1,"Sunday",G3506=2,"Monday",G3506=3,"Tuesday",G3506=4,"Wednesday",G3506=5,"Thursday",G3506=6,"Friday",G3506=7,"Saturday")</f>
        <v>Friday</v>
      </c>
      <c r="I3506" t="s">
        <v>16</v>
      </c>
      <c r="J3506" t="s">
        <v>253</v>
      </c>
      <c r="K3506" t="s">
        <v>62</v>
      </c>
      <c r="L3506" t="s">
        <v>28</v>
      </c>
      <c r="M3506" t="s">
        <v>20</v>
      </c>
      <c r="N3506" s="2">
        <v>35</v>
      </c>
      <c r="O3506" t="s">
        <v>29</v>
      </c>
    </row>
    <row r="3507" spans="1:15" x14ac:dyDescent="0.25">
      <c r="A3507" t="s">
        <v>7539</v>
      </c>
      <c r="B3507" t="s">
        <v>7540</v>
      </c>
      <c r="C3507" t="s">
        <v>32</v>
      </c>
      <c r="D3507" s="2">
        <v>5</v>
      </c>
      <c r="E3507" s="1">
        <v>44108</v>
      </c>
      <c r="F3507" s="2">
        <f t="shared" si="108"/>
        <v>4</v>
      </c>
      <c r="G3507" s="2">
        <f t="shared" si="109"/>
        <v>1</v>
      </c>
      <c r="H3507" t="str" cm="1">
        <f t="array" ref="H3507">_xlfn.IFS(G3507=1,"Sunday",G3507=2,"Monday",G3507=3,"Tuesday",G3507=4,"Wednesday",G3507=5,"Thursday",G3507=6,"Friday",G3507=7,"Saturday")</f>
        <v>Sunday</v>
      </c>
      <c r="I3507" t="s">
        <v>16</v>
      </c>
      <c r="J3507" t="s">
        <v>1211</v>
      </c>
      <c r="K3507" t="s">
        <v>151</v>
      </c>
      <c r="L3507" t="s">
        <v>28</v>
      </c>
      <c r="M3507" t="s">
        <v>35</v>
      </c>
      <c r="N3507" s="2">
        <v>17</v>
      </c>
      <c r="O3507" t="s">
        <v>21</v>
      </c>
    </row>
    <row r="3508" spans="1:15" x14ac:dyDescent="0.25">
      <c r="A3508" t="s">
        <v>7541</v>
      </c>
      <c r="B3508" t="s">
        <v>7542</v>
      </c>
      <c r="C3508" t="s">
        <v>59</v>
      </c>
      <c r="E3508" s="1">
        <v>44116</v>
      </c>
      <c r="F3508" s="2">
        <f t="shared" si="108"/>
        <v>12</v>
      </c>
      <c r="G3508" s="2">
        <f t="shared" si="109"/>
        <v>2</v>
      </c>
      <c r="H3508" t="str" cm="1">
        <f t="array" ref="H3508">_xlfn.IFS(G3508=1,"Sunday",G3508=2,"Monday",G3508=3,"Tuesday",G3508=4,"Wednesday",G3508=5,"Thursday",G3508=6,"Friday",G3508=7,"Saturday")</f>
        <v>Monday</v>
      </c>
      <c r="I3508" t="s">
        <v>25</v>
      </c>
      <c r="J3508" t="s">
        <v>467</v>
      </c>
      <c r="K3508" t="s">
        <v>291</v>
      </c>
      <c r="L3508" t="s">
        <v>80</v>
      </c>
      <c r="M3508" t="s">
        <v>20</v>
      </c>
      <c r="N3508" s="2">
        <v>5</v>
      </c>
      <c r="O3508" t="s">
        <v>87</v>
      </c>
    </row>
    <row r="3509" spans="1:15" x14ac:dyDescent="0.25">
      <c r="A3509" t="s">
        <v>7543</v>
      </c>
      <c r="B3509" t="s">
        <v>7544</v>
      </c>
      <c r="C3509" t="s">
        <v>14</v>
      </c>
      <c r="E3509" s="1">
        <v>44109</v>
      </c>
      <c r="F3509" s="2">
        <f t="shared" si="108"/>
        <v>5</v>
      </c>
      <c r="G3509" s="2">
        <f t="shared" si="109"/>
        <v>2</v>
      </c>
      <c r="H3509" t="str" cm="1">
        <f t="array" ref="H3509">_xlfn.IFS(G3509=1,"Sunday",G3509=2,"Monday",G3509=3,"Tuesday",G3509=4,"Wednesday",G3509=5,"Thursday",G3509=6,"Friday",G3509=7,"Saturday")</f>
        <v>Monday</v>
      </c>
      <c r="I3509" t="s">
        <v>16</v>
      </c>
      <c r="J3509" t="s">
        <v>144</v>
      </c>
      <c r="K3509" t="s">
        <v>98</v>
      </c>
      <c r="L3509" t="s">
        <v>19</v>
      </c>
      <c r="M3509" t="s">
        <v>20</v>
      </c>
      <c r="N3509" s="2">
        <v>12</v>
      </c>
      <c r="O3509" t="s">
        <v>29</v>
      </c>
    </row>
    <row r="3510" spans="1:15" x14ac:dyDescent="0.25">
      <c r="A3510" t="s">
        <v>7545</v>
      </c>
      <c r="B3510" t="s">
        <v>7546</v>
      </c>
      <c r="C3510" t="s">
        <v>59</v>
      </c>
      <c r="D3510" s="2">
        <v>7</v>
      </c>
      <c r="E3510" s="1">
        <v>44126</v>
      </c>
      <c r="F3510" s="2">
        <f t="shared" si="108"/>
        <v>22</v>
      </c>
      <c r="G3510" s="2">
        <f t="shared" si="109"/>
        <v>5</v>
      </c>
      <c r="H3510" t="str" cm="1">
        <f t="array" ref="H3510">_xlfn.IFS(G3510=1,"Sunday",G3510=2,"Monday",G3510=3,"Tuesday",G3510=4,"Wednesday",G3510=5,"Thursday",G3510=6,"Friday",G3510=7,"Saturday")</f>
        <v>Thursday</v>
      </c>
      <c r="I3510" t="s">
        <v>25</v>
      </c>
      <c r="J3510" t="s">
        <v>1586</v>
      </c>
      <c r="K3510" t="s">
        <v>56</v>
      </c>
      <c r="L3510" t="s">
        <v>80</v>
      </c>
      <c r="M3510" t="s">
        <v>20</v>
      </c>
      <c r="N3510" s="2">
        <v>17</v>
      </c>
      <c r="O3510" t="s">
        <v>110</v>
      </c>
    </row>
    <row r="3511" spans="1:15" x14ac:dyDescent="0.25">
      <c r="A3511" t="s">
        <v>7547</v>
      </c>
      <c r="B3511" t="s">
        <v>7548</v>
      </c>
      <c r="C3511" t="s">
        <v>32</v>
      </c>
      <c r="E3511" s="1">
        <v>44134</v>
      </c>
      <c r="F3511" s="2">
        <f t="shared" si="108"/>
        <v>30</v>
      </c>
      <c r="G3511" s="2">
        <f t="shared" si="109"/>
        <v>6</v>
      </c>
      <c r="H3511" t="str" cm="1">
        <f t="array" ref="H3511">_xlfn.IFS(G3511=1,"Sunday",G3511=2,"Monday",G3511=3,"Tuesday",G3511=4,"Wednesday",G3511=5,"Thursday",G3511=6,"Friday",G3511=7,"Saturday")</f>
        <v>Friday</v>
      </c>
      <c r="I3511" t="s">
        <v>16</v>
      </c>
      <c r="J3511" t="s">
        <v>7549</v>
      </c>
      <c r="K3511" t="s">
        <v>34</v>
      </c>
      <c r="L3511" t="s">
        <v>67</v>
      </c>
      <c r="M3511" t="s">
        <v>63</v>
      </c>
      <c r="N3511" s="2">
        <v>39</v>
      </c>
      <c r="O3511" t="s">
        <v>29</v>
      </c>
    </row>
    <row r="3512" spans="1:15" x14ac:dyDescent="0.25">
      <c r="A3512" t="s">
        <v>7550</v>
      </c>
      <c r="B3512" t="s">
        <v>7551</v>
      </c>
      <c r="C3512" t="s">
        <v>14</v>
      </c>
      <c r="E3512" s="1">
        <v>44126</v>
      </c>
      <c r="F3512" s="2">
        <f t="shared" si="108"/>
        <v>22</v>
      </c>
      <c r="G3512" s="2">
        <f t="shared" si="109"/>
        <v>5</v>
      </c>
      <c r="H3512" t="str" cm="1">
        <f t="array" ref="H3512">_xlfn.IFS(G3512=1,"Sunday",G3512=2,"Monday",G3512=3,"Tuesday",G3512=4,"Wednesday",G3512=5,"Thursday",G3512=6,"Friday",G3512=7,"Saturday")</f>
        <v>Thursday</v>
      </c>
      <c r="I3512" t="s">
        <v>16</v>
      </c>
      <c r="J3512" t="s">
        <v>3805</v>
      </c>
      <c r="K3512" t="s">
        <v>116</v>
      </c>
      <c r="L3512" t="s">
        <v>19</v>
      </c>
      <c r="M3512" t="s">
        <v>20</v>
      </c>
      <c r="N3512" s="2">
        <v>19</v>
      </c>
      <c r="O3512" t="s">
        <v>87</v>
      </c>
    </row>
    <row r="3513" spans="1:15" x14ac:dyDescent="0.25">
      <c r="A3513" t="s">
        <v>7552</v>
      </c>
      <c r="B3513" t="s">
        <v>7553</v>
      </c>
      <c r="C3513" t="s">
        <v>24</v>
      </c>
      <c r="D3513" s="2">
        <v>10</v>
      </c>
      <c r="E3513" s="1">
        <v>44128</v>
      </c>
      <c r="F3513" s="2">
        <f t="shared" si="108"/>
        <v>24</v>
      </c>
      <c r="G3513" s="2">
        <f t="shared" si="109"/>
        <v>7</v>
      </c>
      <c r="H3513" t="str" cm="1">
        <f t="array" ref="H3513">_xlfn.IFS(G3513=1,"Sunday",G3513=2,"Monday",G3513=3,"Tuesday",G3513=4,"Wednesday",G3513=5,"Thursday",G3513=6,"Friday",G3513=7,"Saturday")</f>
        <v>Saturday</v>
      </c>
      <c r="I3513" t="s">
        <v>16</v>
      </c>
      <c r="J3513" t="s">
        <v>144</v>
      </c>
      <c r="K3513" t="s">
        <v>98</v>
      </c>
      <c r="L3513" t="s">
        <v>28</v>
      </c>
      <c r="M3513" t="s">
        <v>20</v>
      </c>
      <c r="N3513" s="2">
        <v>12</v>
      </c>
      <c r="O3513" t="s">
        <v>29</v>
      </c>
    </row>
    <row r="3514" spans="1:15" x14ac:dyDescent="0.25">
      <c r="A3514" t="s">
        <v>7554</v>
      </c>
      <c r="B3514" t="s">
        <v>7555</v>
      </c>
      <c r="C3514" t="s">
        <v>24</v>
      </c>
      <c r="E3514" s="1">
        <v>44115</v>
      </c>
      <c r="F3514" s="2">
        <f t="shared" si="108"/>
        <v>11</v>
      </c>
      <c r="G3514" s="2">
        <f t="shared" si="109"/>
        <v>1</v>
      </c>
      <c r="H3514" t="str" cm="1">
        <f t="array" ref="H3514">_xlfn.IFS(G3514=1,"Sunday",G3514=2,"Monday",G3514=3,"Tuesday",G3514=4,"Wednesday",G3514=5,"Thursday",G3514=6,"Friday",G3514=7,"Saturday")</f>
        <v>Sunday</v>
      </c>
      <c r="I3514" t="s">
        <v>16</v>
      </c>
      <c r="J3514" t="s">
        <v>196</v>
      </c>
      <c r="K3514" t="s">
        <v>197</v>
      </c>
      <c r="L3514" t="s">
        <v>80</v>
      </c>
      <c r="M3514" t="s">
        <v>20</v>
      </c>
      <c r="N3514" s="2">
        <v>44</v>
      </c>
      <c r="O3514" t="s">
        <v>21</v>
      </c>
    </row>
    <row r="3515" spans="1:15" x14ac:dyDescent="0.25">
      <c r="A3515" t="s">
        <v>7556</v>
      </c>
      <c r="B3515" t="s">
        <v>7557</v>
      </c>
      <c r="C3515" t="s">
        <v>38</v>
      </c>
      <c r="D3515" s="2">
        <v>2</v>
      </c>
      <c r="E3515" s="1">
        <v>44125</v>
      </c>
      <c r="F3515" s="2">
        <f t="shared" si="108"/>
        <v>21</v>
      </c>
      <c r="G3515" s="2">
        <f t="shared" si="109"/>
        <v>4</v>
      </c>
      <c r="H3515" t="str" cm="1">
        <f t="array" ref="H3515">_xlfn.IFS(G3515=1,"Sunday",G3515=2,"Monday",G3515=3,"Tuesday",G3515=4,"Wednesday",G3515=5,"Thursday",G3515=6,"Friday",G3515=7,"Saturday")</f>
        <v>Wednesday</v>
      </c>
      <c r="I3515" t="s">
        <v>25</v>
      </c>
      <c r="J3515" t="s">
        <v>61</v>
      </c>
      <c r="K3515" t="s">
        <v>62</v>
      </c>
      <c r="L3515" t="s">
        <v>28</v>
      </c>
      <c r="M3515" t="s">
        <v>20</v>
      </c>
      <c r="N3515" s="2">
        <v>7</v>
      </c>
      <c r="O3515" t="s">
        <v>21</v>
      </c>
    </row>
    <row r="3516" spans="1:15" x14ac:dyDescent="0.25">
      <c r="A3516" t="s">
        <v>7558</v>
      </c>
      <c r="B3516" t="s">
        <v>7559</v>
      </c>
      <c r="C3516" t="s">
        <v>14</v>
      </c>
      <c r="D3516" s="2">
        <v>8</v>
      </c>
      <c r="E3516" s="1">
        <v>44119</v>
      </c>
      <c r="F3516" s="2">
        <f t="shared" si="108"/>
        <v>15</v>
      </c>
      <c r="G3516" s="2">
        <f t="shared" si="109"/>
        <v>5</v>
      </c>
      <c r="H3516" t="str" cm="1">
        <f t="array" ref="H3516">_xlfn.IFS(G3516=1,"Sunday",G3516=2,"Monday",G3516=3,"Tuesday",G3516=4,"Wednesday",G3516=5,"Thursday",G3516=6,"Friday",G3516=7,"Saturday")</f>
        <v>Thursday</v>
      </c>
      <c r="I3516" t="s">
        <v>16</v>
      </c>
      <c r="J3516" t="s">
        <v>1445</v>
      </c>
      <c r="K3516" t="s">
        <v>116</v>
      </c>
      <c r="L3516" t="s">
        <v>19</v>
      </c>
      <c r="M3516" t="s">
        <v>20</v>
      </c>
      <c r="N3516" s="2">
        <v>35</v>
      </c>
      <c r="O3516" t="s">
        <v>87</v>
      </c>
    </row>
    <row r="3517" spans="1:15" x14ac:dyDescent="0.25">
      <c r="A3517" t="s">
        <v>7560</v>
      </c>
      <c r="B3517" t="s">
        <v>7561</v>
      </c>
      <c r="C3517" t="s">
        <v>14</v>
      </c>
      <c r="D3517" s="2">
        <v>7</v>
      </c>
      <c r="E3517" s="1">
        <v>44132</v>
      </c>
      <c r="F3517" s="2">
        <f t="shared" si="108"/>
        <v>28</v>
      </c>
      <c r="G3517" s="2">
        <f t="shared" si="109"/>
        <v>4</v>
      </c>
      <c r="H3517" t="str" cm="1">
        <f t="array" ref="H3517">_xlfn.IFS(G3517=1,"Sunday",G3517=2,"Monday",G3517=3,"Tuesday",G3517=4,"Wednesday",G3517=5,"Thursday",G3517=6,"Friday",G3517=7,"Saturday")</f>
        <v>Wednesday</v>
      </c>
      <c r="I3517" t="s">
        <v>25</v>
      </c>
      <c r="J3517" t="s">
        <v>66</v>
      </c>
      <c r="K3517" t="s">
        <v>56</v>
      </c>
      <c r="L3517" t="s">
        <v>80</v>
      </c>
      <c r="M3517" t="s">
        <v>20</v>
      </c>
      <c r="N3517" s="2">
        <v>37</v>
      </c>
      <c r="O3517" t="s">
        <v>21</v>
      </c>
    </row>
    <row r="3518" spans="1:15" x14ac:dyDescent="0.25">
      <c r="A3518" t="s">
        <v>7562</v>
      </c>
      <c r="B3518" t="s">
        <v>7563</v>
      </c>
      <c r="C3518" t="s">
        <v>32</v>
      </c>
      <c r="D3518" s="2">
        <v>4</v>
      </c>
      <c r="E3518" s="1">
        <v>44126</v>
      </c>
      <c r="F3518" s="2">
        <f t="shared" si="108"/>
        <v>22</v>
      </c>
      <c r="G3518" s="2">
        <f t="shared" si="109"/>
        <v>5</v>
      </c>
      <c r="H3518" t="str" cm="1">
        <f t="array" ref="H3518">_xlfn.IFS(G3518=1,"Sunday",G3518=2,"Monday",G3518=3,"Tuesday",G3518=4,"Wednesday",G3518=5,"Thursday",G3518=6,"Friday",G3518=7,"Saturday")</f>
        <v>Thursday</v>
      </c>
      <c r="I3518" t="s">
        <v>16</v>
      </c>
      <c r="J3518" t="s">
        <v>502</v>
      </c>
      <c r="K3518" t="s">
        <v>140</v>
      </c>
      <c r="L3518" t="s">
        <v>80</v>
      </c>
      <c r="M3518" t="s">
        <v>20</v>
      </c>
      <c r="N3518" s="2">
        <v>37</v>
      </c>
      <c r="O3518" t="s">
        <v>29</v>
      </c>
    </row>
    <row r="3519" spans="1:15" x14ac:dyDescent="0.25">
      <c r="A3519" t="s">
        <v>7564</v>
      </c>
      <c r="B3519" t="s">
        <v>7565</v>
      </c>
      <c r="C3519" t="s">
        <v>32</v>
      </c>
      <c r="E3519" s="1">
        <v>44126</v>
      </c>
      <c r="F3519" s="2">
        <f t="shared" si="108"/>
        <v>22</v>
      </c>
      <c r="G3519" s="2">
        <f t="shared" si="109"/>
        <v>5</v>
      </c>
      <c r="H3519" t="str" cm="1">
        <f t="array" ref="H3519">_xlfn.IFS(G3519=1,"Sunday",G3519=2,"Monday",G3519=3,"Tuesday",G3519=4,"Wednesday",G3519=5,"Thursday",G3519=6,"Friday",G3519=7,"Saturday")</f>
        <v>Thursday</v>
      </c>
      <c r="I3519" t="s">
        <v>25</v>
      </c>
      <c r="J3519" t="s">
        <v>793</v>
      </c>
      <c r="K3519" t="s">
        <v>214</v>
      </c>
      <c r="L3519" t="s">
        <v>80</v>
      </c>
      <c r="M3519" t="s">
        <v>20</v>
      </c>
      <c r="N3519" s="2">
        <v>45</v>
      </c>
      <c r="O3519" t="s">
        <v>21</v>
      </c>
    </row>
    <row r="3520" spans="1:15" x14ac:dyDescent="0.25">
      <c r="A3520" t="s">
        <v>7566</v>
      </c>
      <c r="B3520" t="s">
        <v>7567</v>
      </c>
      <c r="C3520" t="s">
        <v>32</v>
      </c>
      <c r="E3520" s="1">
        <v>44110</v>
      </c>
      <c r="F3520" s="2">
        <f t="shared" si="108"/>
        <v>6</v>
      </c>
      <c r="G3520" s="2">
        <f t="shared" si="109"/>
        <v>3</v>
      </c>
      <c r="H3520" t="str" cm="1">
        <f t="array" ref="H3520">_xlfn.IFS(G3520=1,"Sunday",G3520=2,"Monday",G3520=3,"Tuesday",G3520=4,"Wednesday",G3520=5,"Thursday",G3520=6,"Friday",G3520=7,"Saturday")</f>
        <v>Tuesday</v>
      </c>
      <c r="I3520" t="s">
        <v>16</v>
      </c>
      <c r="J3520" t="s">
        <v>224</v>
      </c>
      <c r="K3520" t="s">
        <v>225</v>
      </c>
      <c r="L3520" t="s">
        <v>67</v>
      </c>
      <c r="M3520" t="s">
        <v>20</v>
      </c>
      <c r="N3520" s="2">
        <v>36</v>
      </c>
      <c r="O3520" t="s">
        <v>21</v>
      </c>
    </row>
    <row r="3521" spans="1:15" x14ac:dyDescent="0.25">
      <c r="A3521" t="s">
        <v>7568</v>
      </c>
      <c r="B3521" t="s">
        <v>7569</v>
      </c>
      <c r="C3521" t="s">
        <v>38</v>
      </c>
      <c r="E3521" s="1">
        <v>44111</v>
      </c>
      <c r="F3521" s="2">
        <f t="shared" si="108"/>
        <v>7</v>
      </c>
      <c r="G3521" s="2">
        <f t="shared" si="109"/>
        <v>4</v>
      </c>
      <c r="H3521" t="str" cm="1">
        <f t="array" ref="H3521">_xlfn.IFS(G3521=1,"Sunday",G3521=2,"Monday",G3521=3,"Tuesday",G3521=4,"Wednesday",G3521=5,"Thursday",G3521=6,"Friday",G3521=7,"Saturday")</f>
        <v>Wednesday</v>
      </c>
      <c r="I3521" t="s">
        <v>16</v>
      </c>
      <c r="J3521" t="s">
        <v>1365</v>
      </c>
      <c r="K3521" t="s">
        <v>91</v>
      </c>
      <c r="L3521" t="s">
        <v>28</v>
      </c>
      <c r="M3521" t="s">
        <v>20</v>
      </c>
      <c r="N3521" s="2">
        <v>7</v>
      </c>
      <c r="O3521" t="s">
        <v>110</v>
      </c>
    </row>
    <row r="3522" spans="1:15" x14ac:dyDescent="0.25">
      <c r="A3522" t="s">
        <v>7570</v>
      </c>
      <c r="B3522" t="s">
        <v>7571</v>
      </c>
      <c r="C3522" t="s">
        <v>14</v>
      </c>
      <c r="E3522" s="1">
        <v>44129</v>
      </c>
      <c r="F3522" s="2">
        <f t="shared" si="108"/>
        <v>25</v>
      </c>
      <c r="G3522" s="2">
        <f t="shared" si="109"/>
        <v>1</v>
      </c>
      <c r="H3522" t="str" cm="1">
        <f t="array" ref="H3522">_xlfn.IFS(G3522=1,"Sunday",G3522=2,"Monday",G3522=3,"Tuesday",G3522=4,"Wednesday",G3522=5,"Thursday",G3522=6,"Friday",G3522=7,"Saturday")</f>
        <v>Sunday</v>
      </c>
      <c r="I3522" t="s">
        <v>16</v>
      </c>
      <c r="J3522" t="s">
        <v>75</v>
      </c>
      <c r="K3522" t="s">
        <v>188</v>
      </c>
      <c r="L3522" t="s">
        <v>67</v>
      </c>
      <c r="M3522" t="s">
        <v>20</v>
      </c>
      <c r="N3522" s="2">
        <v>6</v>
      </c>
      <c r="O3522" t="s">
        <v>21</v>
      </c>
    </row>
    <row r="3523" spans="1:15" x14ac:dyDescent="0.25">
      <c r="A3523" t="s">
        <v>7572</v>
      </c>
      <c r="B3523" t="s">
        <v>7573</v>
      </c>
      <c r="C3523" t="s">
        <v>32</v>
      </c>
      <c r="E3523" s="1">
        <v>44132</v>
      </c>
      <c r="F3523" s="2">
        <f t="shared" ref="F3523:F3586" si="110">DAY(E3523)</f>
        <v>28</v>
      </c>
      <c r="G3523" s="2">
        <f t="shared" ref="G3523:G3586" si="111">WEEKDAY($E3523,1 )</f>
        <v>4</v>
      </c>
      <c r="H3523" t="str" cm="1">
        <f t="array" ref="H3523">_xlfn.IFS(G3523=1,"Sunday",G3523=2,"Monday",G3523=3,"Tuesday",G3523=4,"Wednesday",G3523=5,"Thursday",G3523=6,"Friday",G3523=7,"Saturday")</f>
        <v>Wednesday</v>
      </c>
      <c r="I3523" t="s">
        <v>16</v>
      </c>
      <c r="J3523" t="s">
        <v>1398</v>
      </c>
      <c r="K3523" t="s">
        <v>151</v>
      </c>
      <c r="L3523" t="s">
        <v>19</v>
      </c>
      <c r="M3523" t="s">
        <v>20</v>
      </c>
      <c r="N3523" s="2">
        <v>20</v>
      </c>
      <c r="O3523" t="s">
        <v>29</v>
      </c>
    </row>
    <row r="3524" spans="1:15" x14ac:dyDescent="0.25">
      <c r="A3524" t="s">
        <v>7574</v>
      </c>
      <c r="B3524" t="s">
        <v>7575</v>
      </c>
      <c r="C3524" t="s">
        <v>38</v>
      </c>
      <c r="E3524" s="1">
        <v>44117</v>
      </c>
      <c r="F3524" s="2">
        <f t="shared" si="110"/>
        <v>13</v>
      </c>
      <c r="G3524" s="2">
        <f t="shared" si="111"/>
        <v>3</v>
      </c>
      <c r="H3524" t="str" cm="1">
        <f t="array" ref="H3524">_xlfn.IFS(G3524=1,"Sunday",G3524=2,"Monday",G3524=3,"Tuesday",G3524=4,"Wednesday",G3524=5,"Thursday",G3524=6,"Friday",G3524=7,"Saturday")</f>
        <v>Tuesday</v>
      </c>
      <c r="I3524" t="s">
        <v>16</v>
      </c>
      <c r="J3524" t="s">
        <v>3805</v>
      </c>
      <c r="K3524" t="s">
        <v>229</v>
      </c>
      <c r="L3524" t="s">
        <v>28</v>
      </c>
      <c r="M3524" t="s">
        <v>35</v>
      </c>
      <c r="N3524" s="2">
        <v>22</v>
      </c>
      <c r="O3524" t="s">
        <v>29</v>
      </c>
    </row>
    <row r="3525" spans="1:15" x14ac:dyDescent="0.25">
      <c r="A3525" t="s">
        <v>7576</v>
      </c>
      <c r="B3525" t="s">
        <v>7577</v>
      </c>
      <c r="C3525" t="s">
        <v>59</v>
      </c>
      <c r="E3525" s="1">
        <v>44132</v>
      </c>
      <c r="F3525" s="2">
        <f t="shared" si="110"/>
        <v>28</v>
      </c>
      <c r="G3525" s="2">
        <f t="shared" si="111"/>
        <v>4</v>
      </c>
      <c r="H3525" t="str" cm="1">
        <f t="array" ref="H3525">_xlfn.IFS(G3525=1,"Sunday",G3525=2,"Monday",G3525=3,"Tuesday",G3525=4,"Wednesday",G3525=5,"Thursday",G3525=6,"Friday",G3525=7,"Saturday")</f>
        <v>Wednesday</v>
      </c>
      <c r="I3525" t="s">
        <v>25</v>
      </c>
      <c r="J3525" t="s">
        <v>965</v>
      </c>
      <c r="K3525" t="s">
        <v>103</v>
      </c>
      <c r="L3525" t="s">
        <v>28</v>
      </c>
      <c r="M3525" t="s">
        <v>20</v>
      </c>
      <c r="N3525" s="2">
        <v>17</v>
      </c>
      <c r="O3525" t="s">
        <v>29</v>
      </c>
    </row>
    <row r="3526" spans="1:15" x14ac:dyDescent="0.25">
      <c r="A3526" t="s">
        <v>7578</v>
      </c>
      <c r="B3526" t="s">
        <v>7579</v>
      </c>
      <c r="C3526" t="s">
        <v>14</v>
      </c>
      <c r="E3526" s="1">
        <v>44114</v>
      </c>
      <c r="F3526" s="2">
        <f t="shared" si="110"/>
        <v>10</v>
      </c>
      <c r="G3526" s="2">
        <f t="shared" si="111"/>
        <v>7</v>
      </c>
      <c r="H3526" t="str" cm="1">
        <f t="array" ref="H3526">_xlfn.IFS(G3526=1,"Sunday",G3526=2,"Monday",G3526=3,"Tuesday",G3526=4,"Wednesday",G3526=5,"Thursday",G3526=6,"Friday",G3526=7,"Saturday")</f>
        <v>Saturday</v>
      </c>
      <c r="I3526" t="s">
        <v>16</v>
      </c>
      <c r="J3526" t="s">
        <v>420</v>
      </c>
      <c r="K3526" t="s">
        <v>225</v>
      </c>
      <c r="L3526" t="s">
        <v>80</v>
      </c>
      <c r="M3526" t="s">
        <v>20</v>
      </c>
      <c r="N3526" s="2">
        <v>9</v>
      </c>
      <c r="O3526" t="s">
        <v>29</v>
      </c>
    </row>
    <row r="3527" spans="1:15" x14ac:dyDescent="0.25">
      <c r="A3527" t="s">
        <v>7580</v>
      </c>
      <c r="B3527" t="s">
        <v>7581</v>
      </c>
      <c r="C3527" t="s">
        <v>14</v>
      </c>
      <c r="E3527" s="1">
        <v>44127</v>
      </c>
      <c r="F3527" s="2">
        <f t="shared" si="110"/>
        <v>23</v>
      </c>
      <c r="G3527" s="2">
        <f t="shared" si="111"/>
        <v>6</v>
      </c>
      <c r="H3527" t="str" cm="1">
        <f t="array" ref="H3527">_xlfn.IFS(G3527=1,"Sunday",G3527=2,"Monday",G3527=3,"Tuesday",G3527=4,"Wednesday",G3527=5,"Thursday",G3527=6,"Friday",G3527=7,"Saturday")</f>
        <v>Friday</v>
      </c>
      <c r="I3527" t="s">
        <v>25</v>
      </c>
      <c r="J3527" t="s">
        <v>139</v>
      </c>
      <c r="K3527" t="s">
        <v>140</v>
      </c>
      <c r="L3527" t="s">
        <v>80</v>
      </c>
      <c r="M3527" t="s">
        <v>20</v>
      </c>
      <c r="N3527" s="2">
        <v>20</v>
      </c>
      <c r="O3527" t="s">
        <v>29</v>
      </c>
    </row>
    <row r="3528" spans="1:15" x14ac:dyDescent="0.25">
      <c r="A3528" t="s">
        <v>7582</v>
      </c>
      <c r="B3528" t="s">
        <v>7583</v>
      </c>
      <c r="C3528" t="s">
        <v>38</v>
      </c>
      <c r="D3528" s="2">
        <v>2</v>
      </c>
      <c r="E3528" s="1">
        <v>44122</v>
      </c>
      <c r="F3528" s="2">
        <f t="shared" si="110"/>
        <v>18</v>
      </c>
      <c r="G3528" s="2">
        <f t="shared" si="111"/>
        <v>1</v>
      </c>
      <c r="H3528" t="str" cm="1">
        <f t="array" ref="H3528">_xlfn.IFS(G3528=1,"Sunday",G3528=2,"Monday",G3528=3,"Tuesday",G3528=4,"Wednesday",G3528=5,"Thursday",G3528=6,"Friday",G3528=7,"Saturday")</f>
        <v>Sunday</v>
      </c>
      <c r="I3528" t="s">
        <v>16</v>
      </c>
      <c r="J3528" t="s">
        <v>285</v>
      </c>
      <c r="K3528" t="s">
        <v>116</v>
      </c>
      <c r="L3528" t="s">
        <v>80</v>
      </c>
      <c r="M3528" t="s">
        <v>20</v>
      </c>
      <c r="N3528" s="2">
        <v>14</v>
      </c>
      <c r="O3528" t="s">
        <v>29</v>
      </c>
    </row>
    <row r="3529" spans="1:15" x14ac:dyDescent="0.25">
      <c r="A3529" t="s">
        <v>7584</v>
      </c>
      <c r="B3529" t="s">
        <v>7585</v>
      </c>
      <c r="C3529" t="s">
        <v>14</v>
      </c>
      <c r="E3529" s="1">
        <v>44106</v>
      </c>
      <c r="F3529" s="2">
        <f t="shared" si="110"/>
        <v>2</v>
      </c>
      <c r="G3529" s="2">
        <f t="shared" si="111"/>
        <v>6</v>
      </c>
      <c r="H3529" t="str" cm="1">
        <f t="array" ref="H3529">_xlfn.IFS(G3529=1,"Sunday",G3529=2,"Monday",G3529=3,"Tuesday",G3529=4,"Wednesday",G3529=5,"Thursday",G3529=6,"Friday",G3529=7,"Saturday")</f>
        <v>Friday</v>
      </c>
      <c r="I3529" t="s">
        <v>16</v>
      </c>
      <c r="J3529" t="s">
        <v>2688</v>
      </c>
      <c r="K3529" t="s">
        <v>1328</v>
      </c>
      <c r="L3529" t="s">
        <v>19</v>
      </c>
      <c r="M3529" t="s">
        <v>20</v>
      </c>
      <c r="N3529" s="2">
        <v>16</v>
      </c>
      <c r="O3529" t="s">
        <v>29</v>
      </c>
    </row>
    <row r="3530" spans="1:15" x14ac:dyDescent="0.25">
      <c r="A3530" t="s">
        <v>7586</v>
      </c>
      <c r="B3530" t="s">
        <v>7587</v>
      </c>
      <c r="C3530" t="s">
        <v>32</v>
      </c>
      <c r="D3530" s="2">
        <v>4</v>
      </c>
      <c r="E3530" s="1">
        <v>44133</v>
      </c>
      <c r="F3530" s="2">
        <f t="shared" si="110"/>
        <v>29</v>
      </c>
      <c r="G3530" s="2">
        <f t="shared" si="111"/>
        <v>5</v>
      </c>
      <c r="H3530" t="str" cm="1">
        <f t="array" ref="H3530">_xlfn.IFS(G3530=1,"Sunday",G3530=2,"Monday",G3530=3,"Tuesday",G3530=4,"Wednesday",G3530=5,"Thursday",G3530=6,"Friday",G3530=7,"Saturday")</f>
        <v>Thursday</v>
      </c>
      <c r="I3530" t="s">
        <v>16</v>
      </c>
      <c r="J3530" t="s">
        <v>224</v>
      </c>
      <c r="K3530" t="s">
        <v>225</v>
      </c>
      <c r="L3530" t="s">
        <v>80</v>
      </c>
      <c r="M3530" t="s">
        <v>20</v>
      </c>
      <c r="N3530" s="2">
        <v>7</v>
      </c>
      <c r="O3530" t="s">
        <v>29</v>
      </c>
    </row>
    <row r="3531" spans="1:15" x14ac:dyDescent="0.25">
      <c r="A3531" t="s">
        <v>7588</v>
      </c>
      <c r="B3531" t="s">
        <v>7589</v>
      </c>
      <c r="C3531" t="s">
        <v>59</v>
      </c>
      <c r="E3531" s="1">
        <v>44124</v>
      </c>
      <c r="F3531" s="2">
        <f t="shared" si="110"/>
        <v>20</v>
      </c>
      <c r="G3531" s="2">
        <f t="shared" si="111"/>
        <v>3</v>
      </c>
      <c r="H3531" t="str" cm="1">
        <f t="array" ref="H3531">_xlfn.IFS(G3531=1,"Sunday",G3531=2,"Monday",G3531=3,"Tuesday",G3531=4,"Wednesday",G3531=5,"Thursday",G3531=6,"Friday",G3531=7,"Saturday")</f>
        <v>Tuesday</v>
      </c>
      <c r="I3531" t="s">
        <v>16</v>
      </c>
      <c r="J3531" t="s">
        <v>1920</v>
      </c>
      <c r="K3531" t="s">
        <v>34</v>
      </c>
      <c r="L3531" t="s">
        <v>67</v>
      </c>
      <c r="M3531" t="s">
        <v>35</v>
      </c>
      <c r="N3531" s="2">
        <v>43</v>
      </c>
      <c r="O3531" t="s">
        <v>29</v>
      </c>
    </row>
    <row r="3532" spans="1:15" x14ac:dyDescent="0.25">
      <c r="A3532" t="s">
        <v>7590</v>
      </c>
      <c r="B3532" t="s">
        <v>7591</v>
      </c>
      <c r="C3532" t="s">
        <v>14</v>
      </c>
      <c r="E3532" s="1">
        <v>44123</v>
      </c>
      <c r="F3532" s="2">
        <f t="shared" si="110"/>
        <v>19</v>
      </c>
      <c r="G3532" s="2">
        <f t="shared" si="111"/>
        <v>2</v>
      </c>
      <c r="H3532" t="str" cm="1">
        <f t="array" ref="H3532">_xlfn.IFS(G3532=1,"Sunday",G3532=2,"Monday",G3532=3,"Tuesday",G3532=4,"Wednesday",G3532=5,"Thursday",G3532=6,"Friday",G3532=7,"Saturday")</f>
        <v>Monday</v>
      </c>
      <c r="I3532" t="s">
        <v>16</v>
      </c>
      <c r="J3532" t="s">
        <v>4711</v>
      </c>
      <c r="K3532" t="s">
        <v>151</v>
      </c>
      <c r="L3532" t="s">
        <v>19</v>
      </c>
      <c r="M3532" t="s">
        <v>20</v>
      </c>
      <c r="N3532" s="2">
        <v>34</v>
      </c>
      <c r="O3532" t="s">
        <v>21</v>
      </c>
    </row>
    <row r="3533" spans="1:15" x14ac:dyDescent="0.25">
      <c r="A3533" t="s">
        <v>7592</v>
      </c>
      <c r="B3533" t="s">
        <v>7593</v>
      </c>
      <c r="C3533" t="s">
        <v>38</v>
      </c>
      <c r="E3533" s="1">
        <v>44120</v>
      </c>
      <c r="F3533" s="2">
        <f t="shared" si="110"/>
        <v>16</v>
      </c>
      <c r="G3533" s="2">
        <f t="shared" si="111"/>
        <v>6</v>
      </c>
      <c r="H3533" t="str" cm="1">
        <f t="array" ref="H3533">_xlfn.IFS(G3533=1,"Sunday",G3533=2,"Monday",G3533=3,"Tuesday",G3533=4,"Wednesday",G3533=5,"Thursday",G3533=6,"Friday",G3533=7,"Saturday")</f>
        <v>Friday</v>
      </c>
      <c r="I3533" t="s">
        <v>16</v>
      </c>
      <c r="J3533" t="s">
        <v>196</v>
      </c>
      <c r="K3533" t="s">
        <v>197</v>
      </c>
      <c r="L3533" t="s">
        <v>28</v>
      </c>
      <c r="M3533" t="s">
        <v>20</v>
      </c>
      <c r="N3533" s="2">
        <v>27</v>
      </c>
      <c r="O3533" t="s">
        <v>21</v>
      </c>
    </row>
    <row r="3534" spans="1:15" x14ac:dyDescent="0.25">
      <c r="A3534" t="s">
        <v>7594</v>
      </c>
      <c r="B3534" t="s">
        <v>7595</v>
      </c>
      <c r="C3534" t="s">
        <v>59</v>
      </c>
      <c r="D3534" s="2">
        <v>8</v>
      </c>
      <c r="E3534" s="1">
        <v>44131</v>
      </c>
      <c r="F3534" s="2">
        <f t="shared" si="110"/>
        <v>27</v>
      </c>
      <c r="G3534" s="2">
        <f t="shared" si="111"/>
        <v>3</v>
      </c>
      <c r="H3534" t="str" cm="1">
        <f t="array" ref="H3534">_xlfn.IFS(G3534=1,"Sunday",G3534=2,"Monday",G3534=3,"Tuesday",G3534=4,"Wednesday",G3534=5,"Thursday",G3534=6,"Friday",G3534=7,"Saturday")</f>
        <v>Tuesday</v>
      </c>
      <c r="I3534" t="s">
        <v>16</v>
      </c>
      <c r="J3534" t="s">
        <v>499</v>
      </c>
      <c r="K3534" t="s">
        <v>34</v>
      </c>
      <c r="L3534" t="s">
        <v>28</v>
      </c>
      <c r="M3534" t="s">
        <v>35</v>
      </c>
      <c r="N3534" s="2">
        <v>15</v>
      </c>
      <c r="O3534" t="s">
        <v>87</v>
      </c>
    </row>
    <row r="3535" spans="1:15" x14ac:dyDescent="0.25">
      <c r="A3535" t="s">
        <v>7596</v>
      </c>
      <c r="B3535" t="s">
        <v>7597</v>
      </c>
      <c r="C3535" t="s">
        <v>59</v>
      </c>
      <c r="E3535" s="1">
        <v>44126</v>
      </c>
      <c r="F3535" s="2">
        <f t="shared" si="110"/>
        <v>22</v>
      </c>
      <c r="G3535" s="2">
        <f t="shared" si="111"/>
        <v>5</v>
      </c>
      <c r="H3535" t="str" cm="1">
        <f t="array" ref="H3535">_xlfn.IFS(G3535=1,"Sunday",G3535=2,"Monday",G3535=3,"Tuesday",G3535=4,"Wednesday",G3535=5,"Thursday",G3535=6,"Friday",G3535=7,"Saturday")</f>
        <v>Thursday</v>
      </c>
      <c r="I3535" t="s">
        <v>16</v>
      </c>
      <c r="J3535" t="s">
        <v>803</v>
      </c>
      <c r="K3535" t="s">
        <v>116</v>
      </c>
      <c r="L3535" t="s">
        <v>19</v>
      </c>
      <c r="M3535" t="s">
        <v>20</v>
      </c>
      <c r="N3535" s="2">
        <v>20</v>
      </c>
      <c r="O3535" t="s">
        <v>87</v>
      </c>
    </row>
    <row r="3536" spans="1:15" x14ac:dyDescent="0.25">
      <c r="A3536" t="s">
        <v>7598</v>
      </c>
      <c r="B3536" t="s">
        <v>7599</v>
      </c>
      <c r="C3536" t="s">
        <v>14</v>
      </c>
      <c r="D3536" s="2">
        <v>5</v>
      </c>
      <c r="E3536" s="1">
        <v>44119</v>
      </c>
      <c r="F3536" s="2">
        <f t="shared" si="110"/>
        <v>15</v>
      </c>
      <c r="G3536" s="2">
        <f t="shared" si="111"/>
        <v>5</v>
      </c>
      <c r="H3536" t="str" cm="1">
        <f t="array" ref="H3536">_xlfn.IFS(G3536=1,"Sunday",G3536=2,"Monday",G3536=3,"Tuesday",G3536=4,"Wednesday",G3536=5,"Thursday",G3536=6,"Friday",G3536=7,"Saturday")</f>
        <v>Thursday</v>
      </c>
      <c r="I3536" t="s">
        <v>44</v>
      </c>
      <c r="J3536" t="s">
        <v>1189</v>
      </c>
      <c r="K3536" t="s">
        <v>62</v>
      </c>
      <c r="L3536" t="s">
        <v>19</v>
      </c>
      <c r="M3536" t="s">
        <v>20</v>
      </c>
      <c r="N3536" s="2">
        <v>21</v>
      </c>
      <c r="O3536" t="s">
        <v>29</v>
      </c>
    </row>
    <row r="3537" spans="1:15" x14ac:dyDescent="0.25">
      <c r="A3537" t="s">
        <v>7600</v>
      </c>
      <c r="B3537" t="s">
        <v>7601</v>
      </c>
      <c r="C3537" t="s">
        <v>38</v>
      </c>
      <c r="E3537" s="1">
        <v>44132</v>
      </c>
      <c r="F3537" s="2">
        <f t="shared" si="110"/>
        <v>28</v>
      </c>
      <c r="G3537" s="2">
        <f t="shared" si="111"/>
        <v>4</v>
      </c>
      <c r="H3537" t="str" cm="1">
        <f t="array" ref="H3537">_xlfn.IFS(G3537=1,"Sunday",G3537=2,"Monday",G3537=3,"Tuesday",G3537=4,"Wednesday",G3537=5,"Thursday",G3537=6,"Friday",G3537=7,"Saturday")</f>
        <v>Wednesday</v>
      </c>
      <c r="I3537" t="s">
        <v>16</v>
      </c>
      <c r="J3537" t="s">
        <v>314</v>
      </c>
      <c r="K3537" t="s">
        <v>267</v>
      </c>
      <c r="L3537" t="s">
        <v>28</v>
      </c>
      <c r="M3537" t="s">
        <v>63</v>
      </c>
      <c r="N3537" s="2">
        <v>19</v>
      </c>
      <c r="O3537" t="s">
        <v>29</v>
      </c>
    </row>
    <row r="3538" spans="1:15" x14ac:dyDescent="0.25">
      <c r="A3538" t="s">
        <v>7602</v>
      </c>
      <c r="B3538" t="s">
        <v>7603</v>
      </c>
      <c r="C3538" t="s">
        <v>38</v>
      </c>
      <c r="D3538" s="2">
        <v>4</v>
      </c>
      <c r="E3538" s="1">
        <v>44124</v>
      </c>
      <c r="F3538" s="2">
        <f t="shared" si="110"/>
        <v>20</v>
      </c>
      <c r="G3538" s="2">
        <f t="shared" si="111"/>
        <v>3</v>
      </c>
      <c r="H3538" t="str" cm="1">
        <f t="array" ref="H3538">_xlfn.IFS(G3538=1,"Sunday",G3538=2,"Monday",G3538=3,"Tuesday",G3538=4,"Wednesday",G3538=5,"Thursday",G3538=6,"Friday",G3538=7,"Saturday")</f>
        <v>Tuesday</v>
      </c>
      <c r="I3538" t="s">
        <v>44</v>
      </c>
      <c r="J3538" t="s">
        <v>420</v>
      </c>
      <c r="K3538" t="s">
        <v>225</v>
      </c>
      <c r="L3538" t="s">
        <v>19</v>
      </c>
      <c r="M3538" t="s">
        <v>63</v>
      </c>
      <c r="N3538" s="2">
        <v>9</v>
      </c>
      <c r="O3538" t="s">
        <v>29</v>
      </c>
    </row>
    <row r="3539" spans="1:15" x14ac:dyDescent="0.25">
      <c r="A3539" t="s">
        <v>7604</v>
      </c>
      <c r="B3539" t="s">
        <v>7605</v>
      </c>
      <c r="C3539" t="s">
        <v>24</v>
      </c>
      <c r="E3539" s="1">
        <v>44111</v>
      </c>
      <c r="F3539" s="2">
        <f t="shared" si="110"/>
        <v>7</v>
      </c>
      <c r="G3539" s="2">
        <f t="shared" si="111"/>
        <v>4</v>
      </c>
      <c r="H3539" t="str" cm="1">
        <f t="array" ref="H3539">_xlfn.IFS(G3539=1,"Sunday",G3539=2,"Monday",G3539=3,"Tuesday",G3539=4,"Wednesday",G3539=5,"Thursday",G3539=6,"Friday",G3539=7,"Saturday")</f>
        <v>Wednesday</v>
      </c>
      <c r="I3539" t="s">
        <v>16</v>
      </c>
      <c r="J3539" t="s">
        <v>122</v>
      </c>
      <c r="K3539" t="s">
        <v>123</v>
      </c>
      <c r="L3539" t="s">
        <v>28</v>
      </c>
      <c r="M3539" t="s">
        <v>63</v>
      </c>
      <c r="N3539" s="2">
        <v>34</v>
      </c>
      <c r="O3539" t="s">
        <v>21</v>
      </c>
    </row>
    <row r="3540" spans="1:15" x14ac:dyDescent="0.25">
      <c r="A3540" t="s">
        <v>7606</v>
      </c>
      <c r="B3540" t="s">
        <v>7607</v>
      </c>
      <c r="C3540" t="s">
        <v>32</v>
      </c>
      <c r="E3540" s="1">
        <v>44126</v>
      </c>
      <c r="F3540" s="2">
        <f t="shared" si="110"/>
        <v>22</v>
      </c>
      <c r="G3540" s="2">
        <f t="shared" si="111"/>
        <v>5</v>
      </c>
      <c r="H3540" t="str" cm="1">
        <f t="array" ref="H3540">_xlfn.IFS(G3540=1,"Sunday",G3540=2,"Monday",G3540=3,"Tuesday",G3540=4,"Wednesday",G3540=5,"Thursday",G3540=6,"Friday",G3540=7,"Saturday")</f>
        <v>Thursday</v>
      </c>
      <c r="I3540" t="s">
        <v>25</v>
      </c>
      <c r="J3540" t="s">
        <v>327</v>
      </c>
      <c r="K3540" t="s">
        <v>71</v>
      </c>
      <c r="L3540" t="s">
        <v>80</v>
      </c>
      <c r="M3540" t="s">
        <v>63</v>
      </c>
      <c r="N3540" s="2">
        <v>32</v>
      </c>
      <c r="O3540" t="s">
        <v>21</v>
      </c>
    </row>
    <row r="3541" spans="1:15" x14ac:dyDescent="0.25">
      <c r="A3541" t="s">
        <v>7608</v>
      </c>
      <c r="B3541" t="s">
        <v>7609</v>
      </c>
      <c r="C3541" t="s">
        <v>59</v>
      </c>
      <c r="D3541" s="2">
        <v>8</v>
      </c>
      <c r="E3541" s="1">
        <v>44118</v>
      </c>
      <c r="F3541" s="2">
        <f t="shared" si="110"/>
        <v>14</v>
      </c>
      <c r="G3541" s="2">
        <f t="shared" si="111"/>
        <v>4</v>
      </c>
      <c r="H3541" t="str" cm="1">
        <f t="array" ref="H3541">_xlfn.IFS(G3541=1,"Sunday",G3541=2,"Monday",G3541=3,"Tuesday",G3541=4,"Wednesday",G3541=5,"Thursday",G3541=6,"Friday",G3541=7,"Saturday")</f>
        <v>Wednesday</v>
      </c>
      <c r="I3541" t="s">
        <v>16</v>
      </c>
      <c r="J3541" t="s">
        <v>144</v>
      </c>
      <c r="K3541" t="s">
        <v>98</v>
      </c>
      <c r="L3541" t="s">
        <v>19</v>
      </c>
      <c r="M3541" t="s">
        <v>20</v>
      </c>
      <c r="N3541" s="2">
        <v>6</v>
      </c>
      <c r="O3541" t="s">
        <v>21</v>
      </c>
    </row>
    <row r="3542" spans="1:15" x14ac:dyDescent="0.25">
      <c r="A3542" t="s">
        <v>7610</v>
      </c>
      <c r="B3542" t="s">
        <v>7611</v>
      </c>
      <c r="C3542" t="s">
        <v>32</v>
      </c>
      <c r="E3542" s="1">
        <v>44125</v>
      </c>
      <c r="F3542" s="2">
        <f t="shared" si="110"/>
        <v>21</v>
      </c>
      <c r="G3542" s="2">
        <f t="shared" si="111"/>
        <v>4</v>
      </c>
      <c r="H3542" t="str" cm="1">
        <f t="array" ref="H3542">_xlfn.IFS(G3542=1,"Sunday",G3542=2,"Monday",G3542=3,"Tuesday",G3542=4,"Wednesday",G3542=5,"Thursday",G3542=6,"Friday",G3542=7,"Saturday")</f>
        <v>Wednesday</v>
      </c>
      <c r="I3542" t="s">
        <v>25</v>
      </c>
      <c r="J3542" t="s">
        <v>748</v>
      </c>
      <c r="K3542" t="s">
        <v>116</v>
      </c>
      <c r="L3542" t="s">
        <v>67</v>
      </c>
      <c r="M3542" t="s">
        <v>20</v>
      </c>
      <c r="N3542" s="2">
        <v>5</v>
      </c>
      <c r="O3542" t="s">
        <v>21</v>
      </c>
    </row>
    <row r="3543" spans="1:15" x14ac:dyDescent="0.25">
      <c r="A3543" t="s">
        <v>7612</v>
      </c>
      <c r="B3543" t="s">
        <v>7613</v>
      </c>
      <c r="C3543" t="s">
        <v>59</v>
      </c>
      <c r="D3543" s="2">
        <v>9</v>
      </c>
      <c r="E3543" s="1">
        <v>44131</v>
      </c>
      <c r="F3543" s="2">
        <f t="shared" si="110"/>
        <v>27</v>
      </c>
      <c r="G3543" s="2">
        <f t="shared" si="111"/>
        <v>3</v>
      </c>
      <c r="H3543" t="str" cm="1">
        <f t="array" ref="H3543">_xlfn.IFS(G3543=1,"Sunday",G3543=2,"Monday",G3543=3,"Tuesday",G3543=4,"Wednesday",G3543=5,"Thursday",G3543=6,"Friday",G3543=7,"Saturday")</f>
        <v>Tuesday</v>
      </c>
      <c r="I3543" t="s">
        <v>16</v>
      </c>
      <c r="J3543" t="s">
        <v>505</v>
      </c>
      <c r="K3543" t="s">
        <v>506</v>
      </c>
      <c r="L3543" t="s">
        <v>28</v>
      </c>
      <c r="M3543" t="s">
        <v>63</v>
      </c>
      <c r="N3543" s="2">
        <v>25</v>
      </c>
      <c r="O3543" t="s">
        <v>21</v>
      </c>
    </row>
    <row r="3544" spans="1:15" x14ac:dyDescent="0.25">
      <c r="A3544" t="s">
        <v>7614</v>
      </c>
      <c r="B3544" t="s">
        <v>7615</v>
      </c>
      <c r="C3544" t="s">
        <v>14</v>
      </c>
      <c r="D3544" s="2">
        <v>7</v>
      </c>
      <c r="E3544" s="1">
        <v>44132</v>
      </c>
      <c r="F3544" s="2">
        <f t="shared" si="110"/>
        <v>28</v>
      </c>
      <c r="G3544" s="2">
        <f t="shared" si="111"/>
        <v>4</v>
      </c>
      <c r="H3544" t="str" cm="1">
        <f t="array" ref="H3544">_xlfn.IFS(G3544=1,"Sunday",G3544=2,"Monday",G3544=3,"Tuesday",G3544=4,"Wednesday",G3544=5,"Thursday",G3544=6,"Friday",G3544=7,"Saturday")</f>
        <v>Wednesday</v>
      </c>
      <c r="I3544" t="s">
        <v>44</v>
      </c>
      <c r="J3544" t="s">
        <v>691</v>
      </c>
      <c r="K3544" t="s">
        <v>75</v>
      </c>
      <c r="L3544" t="s">
        <v>19</v>
      </c>
      <c r="M3544" t="s">
        <v>20</v>
      </c>
      <c r="N3544" s="2">
        <v>19</v>
      </c>
      <c r="O3544" t="s">
        <v>21</v>
      </c>
    </row>
    <row r="3545" spans="1:15" x14ac:dyDescent="0.25">
      <c r="A3545" t="s">
        <v>7616</v>
      </c>
      <c r="B3545" t="s">
        <v>7617</v>
      </c>
      <c r="C3545" t="s">
        <v>32</v>
      </c>
      <c r="D3545" s="2">
        <v>4</v>
      </c>
      <c r="E3545" s="1">
        <v>44115</v>
      </c>
      <c r="F3545" s="2">
        <f t="shared" si="110"/>
        <v>11</v>
      </c>
      <c r="G3545" s="2">
        <f t="shared" si="111"/>
        <v>1</v>
      </c>
      <c r="H3545" t="str" cm="1">
        <f t="array" ref="H3545">_xlfn.IFS(G3545=1,"Sunday",G3545=2,"Monday",G3545=3,"Tuesday",G3545=4,"Wednesday",G3545=5,"Thursday",G3545=6,"Friday",G3545=7,"Saturday")</f>
        <v>Sunday</v>
      </c>
      <c r="I3545" t="s">
        <v>16</v>
      </c>
      <c r="J3545" t="s">
        <v>439</v>
      </c>
      <c r="K3545" t="s">
        <v>62</v>
      </c>
      <c r="L3545" t="s">
        <v>19</v>
      </c>
      <c r="M3545" t="s">
        <v>63</v>
      </c>
      <c r="N3545" s="2">
        <v>30</v>
      </c>
      <c r="O3545" t="s">
        <v>29</v>
      </c>
    </row>
    <row r="3546" spans="1:15" x14ac:dyDescent="0.25">
      <c r="A3546" t="s">
        <v>7618</v>
      </c>
      <c r="B3546" t="s">
        <v>7619</v>
      </c>
      <c r="C3546" t="s">
        <v>14</v>
      </c>
      <c r="D3546" s="2">
        <v>5</v>
      </c>
      <c r="E3546" s="1">
        <v>44127</v>
      </c>
      <c r="F3546" s="2">
        <f t="shared" si="110"/>
        <v>23</v>
      </c>
      <c r="G3546" s="2">
        <f t="shared" si="111"/>
        <v>6</v>
      </c>
      <c r="H3546" t="str" cm="1">
        <f t="array" ref="H3546">_xlfn.IFS(G3546=1,"Sunday",G3546=2,"Monday",G3546=3,"Tuesday",G3546=4,"Wednesday",G3546=5,"Thursday",G3546=6,"Friday",G3546=7,"Saturday")</f>
        <v>Friday</v>
      </c>
      <c r="I3546" t="s">
        <v>16</v>
      </c>
      <c r="J3546" t="s">
        <v>644</v>
      </c>
      <c r="K3546" t="s">
        <v>116</v>
      </c>
      <c r="L3546" t="s">
        <v>80</v>
      </c>
      <c r="M3546" t="s">
        <v>35</v>
      </c>
      <c r="N3546" s="2">
        <v>18</v>
      </c>
      <c r="O3546" t="s">
        <v>29</v>
      </c>
    </row>
    <row r="3547" spans="1:15" x14ac:dyDescent="0.25">
      <c r="A3547" t="s">
        <v>7620</v>
      </c>
      <c r="B3547" t="s">
        <v>7621</v>
      </c>
      <c r="C3547" t="s">
        <v>59</v>
      </c>
      <c r="D3547" s="2">
        <v>7</v>
      </c>
      <c r="E3547" s="1">
        <v>44110</v>
      </c>
      <c r="F3547" s="2">
        <f t="shared" si="110"/>
        <v>6</v>
      </c>
      <c r="G3547" s="2">
        <f t="shared" si="111"/>
        <v>3</v>
      </c>
      <c r="H3547" t="str" cm="1">
        <f t="array" ref="H3547">_xlfn.IFS(G3547=1,"Sunday",G3547=2,"Monday",G3547=3,"Tuesday",G3547=4,"Wednesday",G3547=5,"Thursday",G3547=6,"Friday",G3547=7,"Saturday")</f>
        <v>Tuesday</v>
      </c>
      <c r="I3547" t="s">
        <v>16</v>
      </c>
      <c r="J3547" t="s">
        <v>237</v>
      </c>
      <c r="K3547" t="s">
        <v>238</v>
      </c>
      <c r="L3547" t="s">
        <v>80</v>
      </c>
      <c r="M3547" t="s">
        <v>20</v>
      </c>
      <c r="N3547" s="2">
        <v>21</v>
      </c>
      <c r="O3547" t="s">
        <v>87</v>
      </c>
    </row>
    <row r="3548" spans="1:15" x14ac:dyDescent="0.25">
      <c r="A3548" t="s">
        <v>7622</v>
      </c>
      <c r="B3548" t="s">
        <v>7623</v>
      </c>
      <c r="C3548" t="s">
        <v>38</v>
      </c>
      <c r="D3548" s="2">
        <v>4</v>
      </c>
      <c r="E3548" s="1">
        <v>44130</v>
      </c>
      <c r="F3548" s="2">
        <f t="shared" si="110"/>
        <v>26</v>
      </c>
      <c r="G3548" s="2">
        <f t="shared" si="111"/>
        <v>2</v>
      </c>
      <c r="H3548" t="str" cm="1">
        <f t="array" ref="H3548">_xlfn.IFS(G3548=1,"Sunday",G3548=2,"Monday",G3548=3,"Tuesday",G3548=4,"Wednesday",G3548=5,"Thursday",G3548=6,"Friday",G3548=7,"Saturday")</f>
        <v>Monday</v>
      </c>
      <c r="I3548" t="s">
        <v>16</v>
      </c>
      <c r="J3548" t="s">
        <v>310</v>
      </c>
      <c r="K3548" t="s">
        <v>311</v>
      </c>
      <c r="L3548" t="s">
        <v>67</v>
      </c>
      <c r="M3548" t="s">
        <v>20</v>
      </c>
      <c r="N3548" s="2">
        <v>41</v>
      </c>
      <c r="O3548" t="s">
        <v>21</v>
      </c>
    </row>
    <row r="3549" spans="1:15" x14ac:dyDescent="0.25">
      <c r="A3549" t="s">
        <v>7624</v>
      </c>
      <c r="B3549" t="s">
        <v>7625</v>
      </c>
      <c r="C3549" t="s">
        <v>59</v>
      </c>
      <c r="E3549" s="1">
        <v>44134</v>
      </c>
      <c r="F3549" s="2">
        <f t="shared" si="110"/>
        <v>30</v>
      </c>
      <c r="G3549" s="2">
        <f t="shared" si="111"/>
        <v>6</v>
      </c>
      <c r="H3549" t="str" cm="1">
        <f t="array" ref="H3549">_xlfn.IFS(G3549=1,"Sunday",G3549=2,"Monday",G3549=3,"Tuesday",G3549=4,"Wednesday",G3549=5,"Thursday",G3549=6,"Friday",G3549=7,"Saturday")</f>
        <v>Friday</v>
      </c>
      <c r="I3549" t="s">
        <v>16</v>
      </c>
      <c r="J3549" t="s">
        <v>75</v>
      </c>
      <c r="K3549" t="s">
        <v>188</v>
      </c>
      <c r="L3549" t="s">
        <v>80</v>
      </c>
      <c r="M3549" t="s">
        <v>20</v>
      </c>
      <c r="N3549" s="2">
        <v>21</v>
      </c>
      <c r="O3549" t="s">
        <v>21</v>
      </c>
    </row>
    <row r="3550" spans="1:15" x14ac:dyDescent="0.25">
      <c r="A3550" t="s">
        <v>7626</v>
      </c>
      <c r="B3550" t="s">
        <v>7627</v>
      </c>
      <c r="C3550" t="s">
        <v>32</v>
      </c>
      <c r="E3550" s="1">
        <v>44133</v>
      </c>
      <c r="F3550" s="2">
        <f t="shared" si="110"/>
        <v>29</v>
      </c>
      <c r="G3550" s="2">
        <f t="shared" si="111"/>
        <v>5</v>
      </c>
      <c r="H3550" t="str" cm="1">
        <f t="array" ref="H3550">_xlfn.IFS(G3550=1,"Sunday",G3550=2,"Monday",G3550=3,"Tuesday",G3550=4,"Wednesday",G3550=5,"Thursday",G3550=6,"Friday",G3550=7,"Saturday")</f>
        <v>Thursday</v>
      </c>
      <c r="I3550" t="s">
        <v>44</v>
      </c>
      <c r="J3550" t="s">
        <v>644</v>
      </c>
      <c r="K3550" t="s">
        <v>116</v>
      </c>
      <c r="L3550" t="s">
        <v>19</v>
      </c>
      <c r="M3550" t="s">
        <v>20</v>
      </c>
      <c r="N3550" s="2">
        <v>30</v>
      </c>
      <c r="O3550" t="s">
        <v>29</v>
      </c>
    </row>
    <row r="3551" spans="1:15" x14ac:dyDescent="0.25">
      <c r="A3551" t="s">
        <v>7628</v>
      </c>
      <c r="B3551" t="s">
        <v>7629</v>
      </c>
      <c r="C3551" t="s">
        <v>14</v>
      </c>
      <c r="E3551" s="1">
        <v>44126</v>
      </c>
      <c r="F3551" s="2">
        <f t="shared" si="110"/>
        <v>22</v>
      </c>
      <c r="G3551" s="2">
        <f t="shared" si="111"/>
        <v>5</v>
      </c>
      <c r="H3551" t="str" cm="1">
        <f t="array" ref="H3551">_xlfn.IFS(G3551=1,"Sunday",G3551=2,"Monday",G3551=3,"Tuesday",G3551=4,"Wednesday",G3551=5,"Thursday",G3551=6,"Friday",G3551=7,"Saturday")</f>
        <v>Thursday</v>
      </c>
      <c r="I3551" t="s">
        <v>16</v>
      </c>
      <c r="J3551" t="s">
        <v>849</v>
      </c>
      <c r="K3551" t="s">
        <v>850</v>
      </c>
      <c r="L3551" t="s">
        <v>80</v>
      </c>
      <c r="M3551" t="s">
        <v>63</v>
      </c>
      <c r="N3551" s="2">
        <v>15</v>
      </c>
      <c r="O3551" t="s">
        <v>87</v>
      </c>
    </row>
    <row r="3552" spans="1:15" x14ac:dyDescent="0.25">
      <c r="A3552" t="s">
        <v>7630</v>
      </c>
      <c r="B3552" t="s">
        <v>7631</v>
      </c>
      <c r="C3552" t="s">
        <v>32</v>
      </c>
      <c r="D3552" s="2">
        <v>5</v>
      </c>
      <c r="E3552" s="1">
        <v>44126</v>
      </c>
      <c r="F3552" s="2">
        <f t="shared" si="110"/>
        <v>22</v>
      </c>
      <c r="G3552" s="2">
        <f t="shared" si="111"/>
        <v>5</v>
      </c>
      <c r="H3552" t="str" cm="1">
        <f t="array" ref="H3552">_xlfn.IFS(G3552=1,"Sunday",G3552=2,"Monday",G3552=3,"Tuesday",G3552=4,"Wednesday",G3552=5,"Thursday",G3552=6,"Friday",G3552=7,"Saturday")</f>
        <v>Thursday</v>
      </c>
      <c r="I3552" t="s">
        <v>16</v>
      </c>
      <c r="J3552" t="s">
        <v>849</v>
      </c>
      <c r="K3552" t="s">
        <v>850</v>
      </c>
      <c r="L3552" t="s">
        <v>19</v>
      </c>
      <c r="M3552" t="s">
        <v>20</v>
      </c>
      <c r="N3552" s="2">
        <v>29</v>
      </c>
      <c r="O3552" t="s">
        <v>29</v>
      </c>
    </row>
    <row r="3553" spans="1:15" x14ac:dyDescent="0.25">
      <c r="A3553" t="s">
        <v>7632</v>
      </c>
      <c r="B3553" t="s">
        <v>7633</v>
      </c>
      <c r="C3553" t="s">
        <v>14</v>
      </c>
      <c r="E3553" s="1">
        <v>44132</v>
      </c>
      <c r="F3553" s="2">
        <f t="shared" si="110"/>
        <v>28</v>
      </c>
      <c r="G3553" s="2">
        <f t="shared" si="111"/>
        <v>4</v>
      </c>
      <c r="H3553" t="str" cm="1">
        <f t="array" ref="H3553">_xlfn.IFS(G3553=1,"Sunday",G3553=2,"Monday",G3553=3,"Tuesday",G3553=4,"Wednesday",G3553=5,"Thursday",G3553=6,"Friday",G3553=7,"Saturday")</f>
        <v>Wednesday</v>
      </c>
      <c r="I3553" t="s">
        <v>25</v>
      </c>
      <c r="J3553" t="s">
        <v>1257</v>
      </c>
      <c r="K3553" t="s">
        <v>116</v>
      </c>
      <c r="L3553" t="s">
        <v>28</v>
      </c>
      <c r="M3553" t="s">
        <v>20</v>
      </c>
      <c r="N3553" s="2">
        <v>45</v>
      </c>
      <c r="O3553" t="s">
        <v>21</v>
      </c>
    </row>
    <row r="3554" spans="1:15" x14ac:dyDescent="0.25">
      <c r="A3554" t="s">
        <v>7634</v>
      </c>
      <c r="B3554" t="s">
        <v>7635</v>
      </c>
      <c r="C3554" t="s">
        <v>32</v>
      </c>
      <c r="E3554" s="1">
        <v>44118</v>
      </c>
      <c r="F3554" s="2">
        <f t="shared" si="110"/>
        <v>14</v>
      </c>
      <c r="G3554" s="2">
        <f t="shared" si="111"/>
        <v>4</v>
      </c>
      <c r="H3554" t="str" cm="1">
        <f t="array" ref="H3554">_xlfn.IFS(G3554=1,"Sunday",G3554=2,"Monday",G3554=3,"Tuesday",G3554=4,"Wednesday",G3554=5,"Thursday",G3554=6,"Friday",G3554=7,"Saturday")</f>
        <v>Wednesday</v>
      </c>
      <c r="I3554" t="s">
        <v>25</v>
      </c>
      <c r="J3554" t="s">
        <v>3119</v>
      </c>
      <c r="K3554" t="s">
        <v>56</v>
      </c>
      <c r="L3554" t="s">
        <v>28</v>
      </c>
      <c r="M3554" t="s">
        <v>20</v>
      </c>
      <c r="N3554" s="2">
        <v>35</v>
      </c>
      <c r="O3554" t="s">
        <v>21</v>
      </c>
    </row>
    <row r="3555" spans="1:15" x14ac:dyDescent="0.25">
      <c r="A3555" t="s">
        <v>7636</v>
      </c>
      <c r="B3555" t="s">
        <v>7637</v>
      </c>
      <c r="C3555" t="s">
        <v>32</v>
      </c>
      <c r="E3555" s="1">
        <v>44112</v>
      </c>
      <c r="F3555" s="2">
        <f t="shared" si="110"/>
        <v>8</v>
      </c>
      <c r="G3555" s="2">
        <f t="shared" si="111"/>
        <v>5</v>
      </c>
      <c r="H3555" t="str" cm="1">
        <f t="array" ref="H3555">_xlfn.IFS(G3555=1,"Sunday",G3555=2,"Monday",G3555=3,"Tuesday",G3555=4,"Wednesday",G3555=5,"Thursday",G3555=6,"Friday",G3555=7,"Saturday")</f>
        <v>Thursday</v>
      </c>
      <c r="I3555" t="s">
        <v>44</v>
      </c>
      <c r="J3555" t="s">
        <v>803</v>
      </c>
      <c r="K3555" t="s">
        <v>116</v>
      </c>
      <c r="L3555" t="s">
        <v>19</v>
      </c>
      <c r="M3555" t="s">
        <v>20</v>
      </c>
      <c r="N3555" s="2">
        <v>29</v>
      </c>
      <c r="O3555" t="s">
        <v>110</v>
      </c>
    </row>
    <row r="3556" spans="1:15" x14ac:dyDescent="0.25">
      <c r="A3556" t="s">
        <v>7638</v>
      </c>
      <c r="B3556" t="s">
        <v>7639</v>
      </c>
      <c r="C3556" t="s">
        <v>24</v>
      </c>
      <c r="D3556" s="2">
        <v>9</v>
      </c>
      <c r="E3556" s="1">
        <v>44111</v>
      </c>
      <c r="F3556" s="2">
        <f t="shared" si="110"/>
        <v>7</v>
      </c>
      <c r="G3556" s="2">
        <f t="shared" si="111"/>
        <v>4</v>
      </c>
      <c r="H3556" t="str" cm="1">
        <f t="array" ref="H3556">_xlfn.IFS(G3556=1,"Sunday",G3556=2,"Monday",G3556=3,"Tuesday",G3556=4,"Wednesday",G3556=5,"Thursday",G3556=6,"Friday",G3556=7,"Saturday")</f>
        <v>Wednesday</v>
      </c>
      <c r="I3556" t="s">
        <v>16</v>
      </c>
      <c r="J3556" t="s">
        <v>439</v>
      </c>
      <c r="K3556" t="s">
        <v>62</v>
      </c>
      <c r="L3556" t="s">
        <v>67</v>
      </c>
      <c r="M3556" t="s">
        <v>63</v>
      </c>
      <c r="N3556" s="2">
        <v>28</v>
      </c>
      <c r="O3556" t="s">
        <v>29</v>
      </c>
    </row>
    <row r="3557" spans="1:15" x14ac:dyDescent="0.25">
      <c r="A3557" t="s">
        <v>7640</v>
      </c>
      <c r="B3557" t="s">
        <v>7641</v>
      </c>
      <c r="C3557" t="s">
        <v>32</v>
      </c>
      <c r="D3557" s="2">
        <v>3</v>
      </c>
      <c r="E3557" s="1">
        <v>44130</v>
      </c>
      <c r="F3557" s="2">
        <f t="shared" si="110"/>
        <v>26</v>
      </c>
      <c r="G3557" s="2">
        <f t="shared" si="111"/>
        <v>2</v>
      </c>
      <c r="H3557" t="str" cm="1">
        <f t="array" ref="H3557">_xlfn.IFS(G3557=1,"Sunday",G3557=2,"Monday",G3557=3,"Tuesday",G3557=4,"Wednesday",G3557=5,"Thursday",G3557=6,"Friday",G3557=7,"Saturday")</f>
        <v>Monday</v>
      </c>
      <c r="I3557" t="s">
        <v>16</v>
      </c>
      <c r="J3557" t="s">
        <v>355</v>
      </c>
      <c r="K3557" t="s">
        <v>116</v>
      </c>
      <c r="L3557" t="s">
        <v>28</v>
      </c>
      <c r="M3557" t="s">
        <v>20</v>
      </c>
      <c r="N3557" s="2">
        <v>35</v>
      </c>
      <c r="O3557" t="s">
        <v>29</v>
      </c>
    </row>
    <row r="3558" spans="1:15" x14ac:dyDescent="0.25">
      <c r="A3558" t="s">
        <v>7642</v>
      </c>
      <c r="B3558" t="s">
        <v>7643</v>
      </c>
      <c r="C3558" t="s">
        <v>38</v>
      </c>
      <c r="E3558" s="1">
        <v>44126</v>
      </c>
      <c r="F3558" s="2">
        <f t="shared" si="110"/>
        <v>22</v>
      </c>
      <c r="G3558" s="2">
        <f t="shared" si="111"/>
        <v>5</v>
      </c>
      <c r="H3558" t="str" cm="1">
        <f t="array" ref="H3558">_xlfn.IFS(G3558=1,"Sunday",G3558=2,"Monday",G3558=3,"Tuesday",G3558=4,"Wednesday",G3558=5,"Thursday",G3558=6,"Friday",G3558=7,"Saturday")</f>
        <v>Thursday</v>
      </c>
      <c r="I3558" t="s">
        <v>16</v>
      </c>
      <c r="J3558" t="s">
        <v>241</v>
      </c>
      <c r="K3558" t="s">
        <v>151</v>
      </c>
      <c r="L3558" t="s">
        <v>80</v>
      </c>
      <c r="M3558" t="s">
        <v>20</v>
      </c>
      <c r="N3558" s="2">
        <v>42</v>
      </c>
      <c r="O3558" t="s">
        <v>110</v>
      </c>
    </row>
    <row r="3559" spans="1:15" x14ac:dyDescent="0.25">
      <c r="A3559" t="s">
        <v>7644</v>
      </c>
      <c r="B3559" t="s">
        <v>7645</v>
      </c>
      <c r="C3559" t="s">
        <v>14</v>
      </c>
      <c r="E3559" s="1">
        <v>44109</v>
      </c>
      <c r="F3559" s="2">
        <f t="shared" si="110"/>
        <v>5</v>
      </c>
      <c r="G3559" s="2">
        <f t="shared" si="111"/>
        <v>2</v>
      </c>
      <c r="H3559" t="str" cm="1">
        <f t="array" ref="H3559">_xlfn.IFS(G3559=1,"Sunday",G3559=2,"Monday",G3559=3,"Tuesday",G3559=4,"Wednesday",G3559=5,"Thursday",G3559=6,"Friday",G3559=7,"Saturday")</f>
        <v>Monday</v>
      </c>
      <c r="I3559" t="s">
        <v>25</v>
      </c>
      <c r="J3559" t="s">
        <v>636</v>
      </c>
      <c r="K3559" t="s">
        <v>62</v>
      </c>
      <c r="L3559" t="s">
        <v>28</v>
      </c>
      <c r="M3559" t="s">
        <v>20</v>
      </c>
      <c r="N3559" s="2">
        <v>23</v>
      </c>
      <c r="O3559" t="s">
        <v>21</v>
      </c>
    </row>
    <row r="3560" spans="1:15" x14ac:dyDescent="0.25">
      <c r="A3560" t="s">
        <v>7646</v>
      </c>
      <c r="B3560" t="s">
        <v>7647</v>
      </c>
      <c r="C3560" t="s">
        <v>24</v>
      </c>
      <c r="E3560" s="1">
        <v>44117</v>
      </c>
      <c r="F3560" s="2">
        <f t="shared" si="110"/>
        <v>13</v>
      </c>
      <c r="G3560" s="2">
        <f t="shared" si="111"/>
        <v>3</v>
      </c>
      <c r="H3560" t="str" cm="1">
        <f t="array" ref="H3560">_xlfn.IFS(G3560=1,"Sunday",G3560=2,"Monday",G3560=3,"Tuesday",G3560=4,"Wednesday",G3560=5,"Thursday",G3560=6,"Friday",G3560=7,"Saturday")</f>
        <v>Tuesday</v>
      </c>
      <c r="I3560" t="s">
        <v>25</v>
      </c>
      <c r="J3560" t="s">
        <v>61</v>
      </c>
      <c r="K3560" t="s">
        <v>62</v>
      </c>
      <c r="L3560" t="s">
        <v>67</v>
      </c>
      <c r="M3560" t="s">
        <v>63</v>
      </c>
      <c r="N3560" s="2">
        <v>36</v>
      </c>
      <c r="O3560" t="s">
        <v>29</v>
      </c>
    </row>
    <row r="3561" spans="1:15" x14ac:dyDescent="0.25">
      <c r="A3561" t="s">
        <v>7648</v>
      </c>
      <c r="B3561" t="s">
        <v>7649</v>
      </c>
      <c r="C3561" t="s">
        <v>14</v>
      </c>
      <c r="E3561" s="1">
        <v>44110</v>
      </c>
      <c r="F3561" s="2">
        <f t="shared" si="110"/>
        <v>6</v>
      </c>
      <c r="G3561" s="2">
        <f t="shared" si="111"/>
        <v>3</v>
      </c>
      <c r="H3561" t="str" cm="1">
        <f t="array" ref="H3561">_xlfn.IFS(G3561=1,"Sunday",G3561=2,"Monday",G3561=3,"Tuesday",G3561=4,"Wednesday",G3561=5,"Thursday",G3561=6,"Friday",G3561=7,"Saturday")</f>
        <v>Tuesday</v>
      </c>
      <c r="I3561" t="s">
        <v>25</v>
      </c>
      <c r="J3561" t="s">
        <v>78</v>
      </c>
      <c r="K3561" t="s">
        <v>79</v>
      </c>
      <c r="L3561" t="s">
        <v>28</v>
      </c>
      <c r="M3561" t="s">
        <v>63</v>
      </c>
      <c r="N3561" s="2">
        <v>43</v>
      </c>
      <c r="O3561" t="s">
        <v>21</v>
      </c>
    </row>
    <row r="3562" spans="1:15" x14ac:dyDescent="0.25">
      <c r="A3562" t="s">
        <v>7650</v>
      </c>
      <c r="B3562" t="s">
        <v>7651</v>
      </c>
      <c r="C3562" t="s">
        <v>38</v>
      </c>
      <c r="E3562" s="1">
        <v>44129</v>
      </c>
      <c r="F3562" s="2">
        <f t="shared" si="110"/>
        <v>25</v>
      </c>
      <c r="G3562" s="2">
        <f t="shared" si="111"/>
        <v>1</v>
      </c>
      <c r="H3562" t="str" cm="1">
        <f t="array" ref="H3562">_xlfn.IFS(G3562=1,"Sunday",G3562=2,"Monday",G3562=3,"Tuesday",G3562=4,"Wednesday",G3562=5,"Thursday",G3562=6,"Friday",G3562=7,"Saturday")</f>
        <v>Sunday</v>
      </c>
      <c r="I3562" t="s">
        <v>16</v>
      </c>
      <c r="J3562" t="s">
        <v>414</v>
      </c>
      <c r="K3562" t="s">
        <v>86</v>
      </c>
      <c r="L3562" t="s">
        <v>28</v>
      </c>
      <c r="M3562" t="s">
        <v>20</v>
      </c>
      <c r="N3562" s="2">
        <v>16</v>
      </c>
      <c r="O3562" t="s">
        <v>110</v>
      </c>
    </row>
    <row r="3563" spans="1:15" x14ac:dyDescent="0.25">
      <c r="A3563" t="s">
        <v>7652</v>
      </c>
      <c r="B3563" t="s">
        <v>7653</v>
      </c>
      <c r="C3563" t="s">
        <v>14</v>
      </c>
      <c r="E3563" s="1">
        <v>44109</v>
      </c>
      <c r="F3563" s="2">
        <f t="shared" si="110"/>
        <v>5</v>
      </c>
      <c r="G3563" s="2">
        <f t="shared" si="111"/>
        <v>2</v>
      </c>
      <c r="H3563" t="str" cm="1">
        <f t="array" ref="H3563">_xlfn.IFS(G3563=1,"Sunday",G3563=2,"Monday",G3563=3,"Tuesday",G3563=4,"Wednesday",G3563=5,"Thursday",G3563=6,"Friday",G3563=7,"Saturday")</f>
        <v>Monday</v>
      </c>
      <c r="I3563" t="s">
        <v>16</v>
      </c>
      <c r="J3563" t="s">
        <v>1275</v>
      </c>
      <c r="K3563" t="s">
        <v>123</v>
      </c>
      <c r="L3563" t="s">
        <v>80</v>
      </c>
      <c r="M3563" t="s">
        <v>20</v>
      </c>
      <c r="N3563" s="2">
        <v>38</v>
      </c>
      <c r="O3563" t="s">
        <v>29</v>
      </c>
    </row>
    <row r="3564" spans="1:15" x14ac:dyDescent="0.25">
      <c r="A3564" t="s">
        <v>7654</v>
      </c>
      <c r="B3564" t="s">
        <v>7655</v>
      </c>
      <c r="C3564" t="s">
        <v>32</v>
      </c>
      <c r="D3564" s="2">
        <v>5</v>
      </c>
      <c r="E3564" s="1">
        <v>44110</v>
      </c>
      <c r="F3564" s="2">
        <f t="shared" si="110"/>
        <v>6</v>
      </c>
      <c r="G3564" s="2">
        <f t="shared" si="111"/>
        <v>3</v>
      </c>
      <c r="H3564" t="str" cm="1">
        <f t="array" ref="H3564">_xlfn.IFS(G3564=1,"Sunday",G3564=2,"Monday",G3564=3,"Tuesday",G3564=4,"Wednesday",G3564=5,"Thursday",G3564=6,"Friday",G3564=7,"Saturday")</f>
        <v>Tuesday</v>
      </c>
      <c r="I3564" t="s">
        <v>44</v>
      </c>
      <c r="J3564" t="s">
        <v>4588</v>
      </c>
      <c r="K3564" t="s">
        <v>116</v>
      </c>
      <c r="L3564" t="s">
        <v>19</v>
      </c>
      <c r="M3564" t="s">
        <v>20</v>
      </c>
      <c r="N3564" s="2">
        <v>18</v>
      </c>
      <c r="O3564" t="s">
        <v>29</v>
      </c>
    </row>
    <row r="3565" spans="1:15" x14ac:dyDescent="0.25">
      <c r="A3565" t="s">
        <v>7656</v>
      </c>
      <c r="B3565" t="s">
        <v>7657</v>
      </c>
      <c r="C3565" t="s">
        <v>32</v>
      </c>
      <c r="D3565" s="2">
        <v>4</v>
      </c>
      <c r="E3565" s="1">
        <v>44124</v>
      </c>
      <c r="F3565" s="2">
        <f t="shared" si="110"/>
        <v>20</v>
      </c>
      <c r="G3565" s="2">
        <f t="shared" si="111"/>
        <v>3</v>
      </c>
      <c r="H3565" t="str" cm="1">
        <f t="array" ref="H3565">_xlfn.IFS(G3565=1,"Sunday",G3565=2,"Monday",G3565=3,"Tuesday",G3565=4,"Wednesday",G3565=5,"Thursday",G3565=6,"Friday",G3565=7,"Saturday")</f>
        <v>Tuesday</v>
      </c>
      <c r="I3565" t="s">
        <v>16</v>
      </c>
      <c r="J3565" t="s">
        <v>674</v>
      </c>
      <c r="K3565" t="s">
        <v>675</v>
      </c>
      <c r="L3565" t="s">
        <v>19</v>
      </c>
      <c r="M3565" t="s">
        <v>20</v>
      </c>
      <c r="N3565" s="2">
        <v>10</v>
      </c>
      <c r="O3565" t="s">
        <v>21</v>
      </c>
    </row>
    <row r="3566" spans="1:15" x14ac:dyDescent="0.25">
      <c r="A3566" t="s">
        <v>7658</v>
      </c>
      <c r="B3566" t="s">
        <v>7659</v>
      </c>
      <c r="C3566" t="s">
        <v>32</v>
      </c>
      <c r="E3566" s="1">
        <v>44113</v>
      </c>
      <c r="F3566" s="2">
        <f t="shared" si="110"/>
        <v>9</v>
      </c>
      <c r="G3566" s="2">
        <f t="shared" si="111"/>
        <v>6</v>
      </c>
      <c r="H3566" t="str" cm="1">
        <f t="array" ref="H3566">_xlfn.IFS(G3566=1,"Sunday",G3566=2,"Monday",G3566=3,"Tuesday",G3566=4,"Wednesday",G3566=5,"Thursday",G3566=6,"Friday",G3566=7,"Saturday")</f>
        <v>Friday</v>
      </c>
      <c r="I3566" t="s">
        <v>44</v>
      </c>
      <c r="J3566" t="s">
        <v>85</v>
      </c>
      <c r="K3566" t="s">
        <v>193</v>
      </c>
      <c r="L3566" t="s">
        <v>19</v>
      </c>
      <c r="M3566" t="s">
        <v>20</v>
      </c>
      <c r="N3566" s="2">
        <v>44</v>
      </c>
      <c r="O3566" t="s">
        <v>110</v>
      </c>
    </row>
    <row r="3567" spans="1:15" x14ac:dyDescent="0.25">
      <c r="A3567" t="s">
        <v>7660</v>
      </c>
      <c r="B3567" t="s">
        <v>7661</v>
      </c>
      <c r="C3567" t="s">
        <v>59</v>
      </c>
      <c r="D3567" s="2">
        <v>8</v>
      </c>
      <c r="E3567" s="1">
        <v>44121</v>
      </c>
      <c r="F3567" s="2">
        <f t="shared" si="110"/>
        <v>17</v>
      </c>
      <c r="G3567" s="2">
        <f t="shared" si="111"/>
        <v>7</v>
      </c>
      <c r="H3567" t="str" cm="1">
        <f t="array" ref="H3567">_xlfn.IFS(G3567=1,"Sunday",G3567=2,"Monday",G3567=3,"Tuesday",G3567=4,"Wednesday",G3567=5,"Thursday",G3567=6,"Friday",G3567=7,"Saturday")</f>
        <v>Saturday</v>
      </c>
      <c r="I3567" t="s">
        <v>44</v>
      </c>
      <c r="J3567" t="s">
        <v>837</v>
      </c>
      <c r="K3567" t="s">
        <v>321</v>
      </c>
      <c r="L3567" t="s">
        <v>19</v>
      </c>
      <c r="M3567" t="s">
        <v>35</v>
      </c>
      <c r="N3567" s="2">
        <v>16</v>
      </c>
      <c r="O3567" t="s">
        <v>29</v>
      </c>
    </row>
    <row r="3568" spans="1:15" x14ac:dyDescent="0.25">
      <c r="A3568" t="s">
        <v>7662</v>
      </c>
      <c r="B3568" t="s">
        <v>7663</v>
      </c>
      <c r="C3568" t="s">
        <v>32</v>
      </c>
      <c r="E3568" s="1">
        <v>44133</v>
      </c>
      <c r="F3568" s="2">
        <f t="shared" si="110"/>
        <v>29</v>
      </c>
      <c r="G3568" s="2">
        <f t="shared" si="111"/>
        <v>5</v>
      </c>
      <c r="H3568" t="str" cm="1">
        <f t="array" ref="H3568">_xlfn.IFS(G3568=1,"Sunday",G3568=2,"Monday",G3568=3,"Tuesday",G3568=4,"Wednesday",G3568=5,"Thursday",G3568=6,"Friday",G3568=7,"Saturday")</f>
        <v>Thursday</v>
      </c>
      <c r="I3568" t="s">
        <v>25</v>
      </c>
      <c r="J3568" t="s">
        <v>653</v>
      </c>
      <c r="K3568" t="s">
        <v>165</v>
      </c>
      <c r="L3568" t="s">
        <v>80</v>
      </c>
      <c r="M3568" t="s">
        <v>20</v>
      </c>
      <c r="N3568" s="2">
        <v>19</v>
      </c>
      <c r="O3568" t="s">
        <v>21</v>
      </c>
    </row>
    <row r="3569" spans="1:15" x14ac:dyDescent="0.25">
      <c r="A3569" t="s">
        <v>7664</v>
      </c>
      <c r="B3569" t="s">
        <v>7665</v>
      </c>
      <c r="C3569" t="s">
        <v>14</v>
      </c>
      <c r="E3569" s="1">
        <v>44134</v>
      </c>
      <c r="F3569" s="2">
        <f t="shared" si="110"/>
        <v>30</v>
      </c>
      <c r="G3569" s="2">
        <f t="shared" si="111"/>
        <v>6</v>
      </c>
      <c r="H3569" t="str" cm="1">
        <f t="array" ref="H3569">_xlfn.IFS(G3569=1,"Sunday",G3569=2,"Monday",G3569=3,"Tuesday",G3569=4,"Wednesday",G3569=5,"Thursday",G3569=6,"Friday",G3569=7,"Saturday")</f>
        <v>Friday</v>
      </c>
      <c r="I3569" t="s">
        <v>16</v>
      </c>
      <c r="J3569" t="s">
        <v>688</v>
      </c>
      <c r="K3569" t="s">
        <v>229</v>
      </c>
      <c r="L3569" t="s">
        <v>67</v>
      </c>
      <c r="M3569" t="s">
        <v>20</v>
      </c>
      <c r="N3569" s="2">
        <v>45</v>
      </c>
      <c r="O3569" t="s">
        <v>110</v>
      </c>
    </row>
    <row r="3570" spans="1:15" x14ac:dyDescent="0.25">
      <c r="A3570" t="s">
        <v>7666</v>
      </c>
      <c r="B3570" t="s">
        <v>7667</v>
      </c>
      <c r="C3570" t="s">
        <v>59</v>
      </c>
      <c r="E3570" s="1">
        <v>44124</v>
      </c>
      <c r="F3570" s="2">
        <f t="shared" si="110"/>
        <v>20</v>
      </c>
      <c r="G3570" s="2">
        <f t="shared" si="111"/>
        <v>3</v>
      </c>
      <c r="H3570" t="str" cm="1">
        <f t="array" ref="H3570">_xlfn.IFS(G3570=1,"Sunday",G3570=2,"Monday",G3570=3,"Tuesday",G3570=4,"Wednesday",G3570=5,"Thursday",G3570=6,"Friday",G3570=7,"Saturday")</f>
        <v>Tuesday</v>
      </c>
      <c r="I3570" t="s">
        <v>44</v>
      </c>
      <c r="J3570" t="s">
        <v>3660</v>
      </c>
      <c r="K3570" t="s">
        <v>62</v>
      </c>
      <c r="L3570" t="s">
        <v>19</v>
      </c>
      <c r="M3570" t="s">
        <v>63</v>
      </c>
      <c r="N3570" s="2">
        <v>8</v>
      </c>
      <c r="O3570" t="s">
        <v>21</v>
      </c>
    </row>
    <row r="3571" spans="1:15" x14ac:dyDescent="0.25">
      <c r="A3571" t="s">
        <v>7668</v>
      </c>
      <c r="B3571" t="s">
        <v>7669</v>
      </c>
      <c r="C3571" t="s">
        <v>38</v>
      </c>
      <c r="E3571" s="1">
        <v>44107</v>
      </c>
      <c r="F3571" s="2">
        <f t="shared" si="110"/>
        <v>3</v>
      </c>
      <c r="G3571" s="2">
        <f t="shared" si="111"/>
        <v>7</v>
      </c>
      <c r="H3571" t="str" cm="1">
        <f t="array" ref="H3571">_xlfn.IFS(G3571=1,"Sunday",G3571=2,"Monday",G3571=3,"Tuesday",G3571=4,"Wednesday",G3571=5,"Thursday",G3571=6,"Friday",G3571=7,"Saturday")</f>
        <v>Saturday</v>
      </c>
      <c r="I3571" t="s">
        <v>16</v>
      </c>
      <c r="J3571" t="s">
        <v>831</v>
      </c>
      <c r="K3571" t="s">
        <v>123</v>
      </c>
      <c r="L3571" t="s">
        <v>80</v>
      </c>
      <c r="M3571" t="s">
        <v>63</v>
      </c>
      <c r="N3571" s="2">
        <v>40</v>
      </c>
      <c r="O3571" t="s">
        <v>29</v>
      </c>
    </row>
    <row r="3572" spans="1:15" x14ac:dyDescent="0.25">
      <c r="A3572" t="s">
        <v>7670</v>
      </c>
      <c r="B3572" t="s">
        <v>7671</v>
      </c>
      <c r="C3572" t="s">
        <v>32</v>
      </c>
      <c r="D3572" s="2">
        <v>3</v>
      </c>
      <c r="E3572" s="1">
        <v>44127</v>
      </c>
      <c r="F3572" s="2">
        <f t="shared" si="110"/>
        <v>23</v>
      </c>
      <c r="G3572" s="2">
        <f t="shared" si="111"/>
        <v>6</v>
      </c>
      <c r="H3572" t="str" cm="1">
        <f t="array" ref="H3572">_xlfn.IFS(G3572=1,"Sunday",G3572=2,"Monday",G3572=3,"Tuesday",G3572=4,"Wednesday",G3572=5,"Thursday",G3572=6,"Friday",G3572=7,"Saturday")</f>
        <v>Friday</v>
      </c>
      <c r="I3572" t="s">
        <v>16</v>
      </c>
      <c r="J3572" t="s">
        <v>2750</v>
      </c>
      <c r="K3572" t="s">
        <v>86</v>
      </c>
      <c r="L3572" t="s">
        <v>19</v>
      </c>
      <c r="M3572" t="s">
        <v>35</v>
      </c>
      <c r="N3572" s="2">
        <v>15</v>
      </c>
      <c r="O3572" t="s">
        <v>21</v>
      </c>
    </row>
    <row r="3573" spans="1:15" x14ac:dyDescent="0.25">
      <c r="A3573" t="s">
        <v>7672</v>
      </c>
      <c r="B3573" t="s">
        <v>7673</v>
      </c>
      <c r="C3573" t="s">
        <v>32</v>
      </c>
      <c r="E3573" s="1">
        <v>44123</v>
      </c>
      <c r="F3573" s="2">
        <f t="shared" si="110"/>
        <v>19</v>
      </c>
      <c r="G3573" s="2">
        <f t="shared" si="111"/>
        <v>2</v>
      </c>
      <c r="H3573" t="str" cm="1">
        <f t="array" ref="H3573">_xlfn.IFS(G3573=1,"Sunday",G3573=2,"Monday",G3573=3,"Tuesday",G3573=4,"Wednesday",G3573=5,"Thursday",G3573=6,"Friday",G3573=7,"Saturday")</f>
        <v>Monday</v>
      </c>
      <c r="I3573" t="s">
        <v>16</v>
      </c>
      <c r="J3573" t="s">
        <v>347</v>
      </c>
      <c r="K3573" t="s">
        <v>291</v>
      </c>
      <c r="L3573" t="s">
        <v>19</v>
      </c>
      <c r="M3573" t="s">
        <v>20</v>
      </c>
      <c r="N3573" s="2">
        <v>31</v>
      </c>
      <c r="O3573" t="s">
        <v>21</v>
      </c>
    </row>
    <row r="3574" spans="1:15" x14ac:dyDescent="0.25">
      <c r="A3574" t="s">
        <v>7674</v>
      </c>
      <c r="B3574" t="s">
        <v>7675</v>
      </c>
      <c r="C3574" t="s">
        <v>24</v>
      </c>
      <c r="D3574" s="2">
        <v>9</v>
      </c>
      <c r="E3574" s="1">
        <v>44129</v>
      </c>
      <c r="F3574" s="2">
        <f t="shared" si="110"/>
        <v>25</v>
      </c>
      <c r="G3574" s="2">
        <f t="shared" si="111"/>
        <v>1</v>
      </c>
      <c r="H3574" t="str" cm="1">
        <f t="array" ref="H3574">_xlfn.IFS(G3574=1,"Sunday",G3574=2,"Monday",G3574=3,"Tuesday",G3574=4,"Wednesday",G3574=5,"Thursday",G3574=6,"Friday",G3574=7,"Saturday")</f>
        <v>Sunday</v>
      </c>
      <c r="I3574" t="s">
        <v>16</v>
      </c>
      <c r="J3574" t="s">
        <v>779</v>
      </c>
      <c r="K3574" t="s">
        <v>193</v>
      </c>
      <c r="L3574" t="s">
        <v>19</v>
      </c>
      <c r="M3574" t="s">
        <v>20</v>
      </c>
      <c r="N3574" s="2">
        <v>32</v>
      </c>
      <c r="O3574" t="s">
        <v>21</v>
      </c>
    </row>
    <row r="3575" spans="1:15" x14ac:dyDescent="0.25">
      <c r="A3575" t="s">
        <v>7676</v>
      </c>
      <c r="B3575" t="s">
        <v>7677</v>
      </c>
      <c r="C3575" t="s">
        <v>32</v>
      </c>
      <c r="D3575" s="2">
        <v>4</v>
      </c>
      <c r="E3575" s="1">
        <v>44105</v>
      </c>
      <c r="F3575" s="2">
        <f t="shared" si="110"/>
        <v>1</v>
      </c>
      <c r="G3575" s="2">
        <f t="shared" si="111"/>
        <v>5</v>
      </c>
      <c r="H3575" t="str" cm="1">
        <f t="array" ref="H3575">_xlfn.IFS(G3575=1,"Sunday",G3575=2,"Monday",G3575=3,"Tuesday",G3575=4,"Wednesday",G3575=5,"Thursday",G3575=6,"Friday",G3575=7,"Saturday")</f>
        <v>Thursday</v>
      </c>
      <c r="I3575" t="s">
        <v>16</v>
      </c>
      <c r="J3575" t="s">
        <v>658</v>
      </c>
      <c r="K3575" t="s">
        <v>34</v>
      </c>
      <c r="L3575" t="s">
        <v>19</v>
      </c>
      <c r="M3575" t="s">
        <v>20</v>
      </c>
      <c r="N3575" s="2">
        <v>10</v>
      </c>
      <c r="O3575" t="s">
        <v>29</v>
      </c>
    </row>
    <row r="3576" spans="1:15" x14ac:dyDescent="0.25">
      <c r="A3576" t="s">
        <v>7678</v>
      </c>
      <c r="B3576" t="s">
        <v>7679</v>
      </c>
      <c r="C3576" t="s">
        <v>32</v>
      </c>
      <c r="D3576" s="2">
        <v>6</v>
      </c>
      <c r="E3576" s="1">
        <v>44110</v>
      </c>
      <c r="F3576" s="2">
        <f t="shared" si="110"/>
        <v>6</v>
      </c>
      <c r="G3576" s="2">
        <f t="shared" si="111"/>
        <v>3</v>
      </c>
      <c r="H3576" t="str" cm="1">
        <f t="array" ref="H3576">_xlfn.IFS(G3576=1,"Sunday",G3576=2,"Monday",G3576=3,"Tuesday",G3576=4,"Wednesday",G3576=5,"Thursday",G3576=6,"Friday",G3576=7,"Saturday")</f>
        <v>Tuesday</v>
      </c>
      <c r="I3576" t="s">
        <v>44</v>
      </c>
      <c r="J3576" t="s">
        <v>593</v>
      </c>
      <c r="K3576" t="s">
        <v>506</v>
      </c>
      <c r="L3576" t="s">
        <v>19</v>
      </c>
      <c r="M3576" t="s">
        <v>63</v>
      </c>
      <c r="N3576" s="2">
        <v>29</v>
      </c>
      <c r="O3576" t="s">
        <v>29</v>
      </c>
    </row>
    <row r="3577" spans="1:15" x14ac:dyDescent="0.25">
      <c r="A3577" t="s">
        <v>7680</v>
      </c>
      <c r="B3577" t="s">
        <v>7681</v>
      </c>
      <c r="C3577" t="s">
        <v>59</v>
      </c>
      <c r="E3577" s="1">
        <v>44111</v>
      </c>
      <c r="F3577" s="2">
        <f t="shared" si="110"/>
        <v>7</v>
      </c>
      <c r="G3577" s="2">
        <f t="shared" si="111"/>
        <v>4</v>
      </c>
      <c r="H3577" t="str" cm="1">
        <f t="array" ref="H3577">_xlfn.IFS(G3577=1,"Sunday",G3577=2,"Monday",G3577=3,"Tuesday",G3577=4,"Wednesday",G3577=5,"Thursday",G3577=6,"Friday",G3577=7,"Saturday")</f>
        <v>Wednesday</v>
      </c>
      <c r="I3577" t="s">
        <v>16</v>
      </c>
      <c r="J3577" t="s">
        <v>5368</v>
      </c>
      <c r="K3577" t="s">
        <v>62</v>
      </c>
      <c r="L3577" t="s">
        <v>80</v>
      </c>
      <c r="M3577" t="s">
        <v>63</v>
      </c>
      <c r="N3577" s="2">
        <v>21</v>
      </c>
      <c r="O3577" t="s">
        <v>29</v>
      </c>
    </row>
    <row r="3578" spans="1:15" x14ac:dyDescent="0.25">
      <c r="A3578" t="s">
        <v>7682</v>
      </c>
      <c r="B3578" t="s">
        <v>7683</v>
      </c>
      <c r="C3578" t="s">
        <v>32</v>
      </c>
      <c r="E3578" s="1">
        <v>44133</v>
      </c>
      <c r="F3578" s="2">
        <f t="shared" si="110"/>
        <v>29</v>
      </c>
      <c r="G3578" s="2">
        <f t="shared" si="111"/>
        <v>5</v>
      </c>
      <c r="H3578" t="str" cm="1">
        <f t="array" ref="H3578">_xlfn.IFS(G3578=1,"Sunday",G3578=2,"Monday",G3578=3,"Tuesday",G3578=4,"Wednesday",G3578=5,"Thursday",G3578=6,"Friday",G3578=7,"Saturday")</f>
        <v>Thursday</v>
      </c>
      <c r="I3578" t="s">
        <v>16</v>
      </c>
      <c r="J3578" t="s">
        <v>314</v>
      </c>
      <c r="K3578" t="s">
        <v>267</v>
      </c>
      <c r="L3578" t="s">
        <v>28</v>
      </c>
      <c r="M3578" t="s">
        <v>35</v>
      </c>
      <c r="N3578" s="2">
        <v>41</v>
      </c>
      <c r="O3578" t="s">
        <v>21</v>
      </c>
    </row>
    <row r="3579" spans="1:15" x14ac:dyDescent="0.25">
      <c r="A3579" t="s">
        <v>7684</v>
      </c>
      <c r="B3579" t="s">
        <v>7685</v>
      </c>
      <c r="C3579" t="s">
        <v>32</v>
      </c>
      <c r="D3579" s="2">
        <v>4</v>
      </c>
      <c r="E3579" s="1">
        <v>44134</v>
      </c>
      <c r="F3579" s="2">
        <f t="shared" si="110"/>
        <v>30</v>
      </c>
      <c r="G3579" s="2">
        <f t="shared" si="111"/>
        <v>6</v>
      </c>
      <c r="H3579" t="str" cm="1">
        <f t="array" ref="H3579">_xlfn.IFS(G3579=1,"Sunday",G3579=2,"Monday",G3579=3,"Tuesday",G3579=4,"Wednesday",G3579=5,"Thursday",G3579=6,"Friday",G3579=7,"Saturday")</f>
        <v>Friday</v>
      </c>
      <c r="I3579" t="s">
        <v>16</v>
      </c>
      <c r="J3579" t="s">
        <v>270</v>
      </c>
      <c r="K3579" t="s">
        <v>56</v>
      </c>
      <c r="L3579" t="s">
        <v>28</v>
      </c>
      <c r="M3579" t="s">
        <v>35</v>
      </c>
      <c r="N3579" s="2">
        <v>8</v>
      </c>
      <c r="O3579" t="s">
        <v>110</v>
      </c>
    </row>
    <row r="3580" spans="1:15" x14ac:dyDescent="0.25">
      <c r="A3580" t="s">
        <v>7686</v>
      </c>
      <c r="B3580" t="s">
        <v>7687</v>
      </c>
      <c r="C3580" t="s">
        <v>14</v>
      </c>
      <c r="D3580" s="2">
        <v>7</v>
      </c>
      <c r="E3580" s="1">
        <v>44127</v>
      </c>
      <c r="F3580" s="2">
        <f t="shared" si="110"/>
        <v>23</v>
      </c>
      <c r="G3580" s="2">
        <f t="shared" si="111"/>
        <v>6</v>
      </c>
      <c r="H3580" t="str" cm="1">
        <f t="array" ref="H3580">_xlfn.IFS(G3580=1,"Sunday",G3580=2,"Monday",G3580=3,"Tuesday",G3580=4,"Wednesday",G3580=5,"Thursday",G3580=6,"Friday",G3580=7,"Saturday")</f>
        <v>Friday</v>
      </c>
      <c r="I3580" t="s">
        <v>16</v>
      </c>
      <c r="J3580" t="s">
        <v>75</v>
      </c>
      <c r="K3580" t="s">
        <v>188</v>
      </c>
      <c r="L3580" t="s">
        <v>19</v>
      </c>
      <c r="M3580" t="s">
        <v>35</v>
      </c>
      <c r="N3580" s="2">
        <v>41</v>
      </c>
      <c r="O3580" t="s">
        <v>21</v>
      </c>
    </row>
    <row r="3581" spans="1:15" x14ac:dyDescent="0.25">
      <c r="A3581" t="s">
        <v>7688</v>
      </c>
      <c r="B3581" t="s">
        <v>7689</v>
      </c>
      <c r="C3581" t="s">
        <v>32</v>
      </c>
      <c r="E3581" s="1">
        <v>44126</v>
      </c>
      <c r="F3581" s="2">
        <f t="shared" si="110"/>
        <v>22</v>
      </c>
      <c r="G3581" s="2">
        <f t="shared" si="111"/>
        <v>5</v>
      </c>
      <c r="H3581" t="str" cm="1">
        <f t="array" ref="H3581">_xlfn.IFS(G3581=1,"Sunday",G3581=2,"Monday",G3581=3,"Tuesday",G3581=4,"Wednesday",G3581=5,"Thursday",G3581=6,"Friday",G3581=7,"Saturday")</f>
        <v>Thursday</v>
      </c>
      <c r="I3581" t="s">
        <v>16</v>
      </c>
      <c r="J3581" t="s">
        <v>7549</v>
      </c>
      <c r="K3581" t="s">
        <v>34</v>
      </c>
      <c r="L3581" t="s">
        <v>28</v>
      </c>
      <c r="M3581" t="s">
        <v>35</v>
      </c>
      <c r="N3581" s="2">
        <v>31</v>
      </c>
      <c r="O3581" t="s">
        <v>21</v>
      </c>
    </row>
    <row r="3582" spans="1:15" x14ac:dyDescent="0.25">
      <c r="A3582" t="s">
        <v>7690</v>
      </c>
      <c r="B3582" t="s">
        <v>7691</v>
      </c>
      <c r="C3582" t="s">
        <v>59</v>
      </c>
      <c r="E3582" s="1">
        <v>44130</v>
      </c>
      <c r="F3582" s="2">
        <f t="shared" si="110"/>
        <v>26</v>
      </c>
      <c r="G3582" s="2">
        <f t="shared" si="111"/>
        <v>2</v>
      </c>
      <c r="H3582" t="str" cm="1">
        <f t="array" ref="H3582">_xlfn.IFS(G3582=1,"Sunday",G3582=2,"Monday",G3582=3,"Tuesday",G3582=4,"Wednesday",G3582=5,"Thursday",G3582=6,"Friday",G3582=7,"Saturday")</f>
        <v>Monday</v>
      </c>
      <c r="I3582" t="s">
        <v>16</v>
      </c>
      <c r="J3582" t="s">
        <v>913</v>
      </c>
      <c r="K3582" t="s">
        <v>229</v>
      </c>
      <c r="L3582" t="s">
        <v>67</v>
      </c>
      <c r="M3582" t="s">
        <v>20</v>
      </c>
      <c r="N3582" s="2">
        <v>29</v>
      </c>
      <c r="O3582" t="s">
        <v>21</v>
      </c>
    </row>
    <row r="3583" spans="1:15" x14ac:dyDescent="0.25">
      <c r="A3583" t="s">
        <v>7692</v>
      </c>
      <c r="B3583" t="s">
        <v>7693</v>
      </c>
      <c r="C3583" t="s">
        <v>38</v>
      </c>
      <c r="E3583" s="1">
        <v>44111</v>
      </c>
      <c r="F3583" s="2">
        <f t="shared" si="110"/>
        <v>7</v>
      </c>
      <c r="G3583" s="2">
        <f t="shared" si="111"/>
        <v>4</v>
      </c>
      <c r="H3583" t="str" cm="1">
        <f t="array" ref="H3583">_xlfn.IFS(G3583=1,"Sunday",G3583=2,"Monday",G3583=3,"Tuesday",G3583=4,"Wednesday",G3583=5,"Thursday",G3583=6,"Friday",G3583=7,"Saturday")</f>
        <v>Wednesday</v>
      </c>
      <c r="I3583" t="s">
        <v>25</v>
      </c>
      <c r="J3583" t="s">
        <v>467</v>
      </c>
      <c r="K3583" t="s">
        <v>291</v>
      </c>
      <c r="L3583" t="s">
        <v>67</v>
      </c>
      <c r="M3583" t="s">
        <v>20</v>
      </c>
      <c r="N3583" s="2">
        <v>18</v>
      </c>
      <c r="O3583" t="s">
        <v>29</v>
      </c>
    </row>
    <row r="3584" spans="1:15" x14ac:dyDescent="0.25">
      <c r="A3584" t="s">
        <v>7694</v>
      </c>
      <c r="B3584" t="s">
        <v>7695</v>
      </c>
      <c r="C3584" t="s">
        <v>59</v>
      </c>
      <c r="D3584" s="2">
        <v>8</v>
      </c>
      <c r="E3584" s="1">
        <v>44125</v>
      </c>
      <c r="F3584" s="2">
        <f t="shared" si="110"/>
        <v>21</v>
      </c>
      <c r="G3584" s="2">
        <f t="shared" si="111"/>
        <v>4</v>
      </c>
      <c r="H3584" t="str" cm="1">
        <f t="array" ref="H3584">_xlfn.IFS(G3584=1,"Sunday",G3584=2,"Monday",G3584=3,"Tuesday",G3584=4,"Wednesday",G3584=5,"Thursday",G3584=6,"Friday",G3584=7,"Saturday")</f>
        <v>Wednesday</v>
      </c>
      <c r="I3584" t="s">
        <v>16</v>
      </c>
      <c r="J3584" t="s">
        <v>164</v>
      </c>
      <c r="K3584" t="s">
        <v>116</v>
      </c>
      <c r="L3584" t="s">
        <v>67</v>
      </c>
      <c r="M3584" t="s">
        <v>63</v>
      </c>
      <c r="N3584" s="2">
        <v>35</v>
      </c>
      <c r="O3584" t="s">
        <v>21</v>
      </c>
    </row>
    <row r="3585" spans="1:15" x14ac:dyDescent="0.25">
      <c r="A3585" t="s">
        <v>7696</v>
      </c>
      <c r="B3585" t="s">
        <v>7697</v>
      </c>
      <c r="C3585" t="s">
        <v>32</v>
      </c>
      <c r="D3585" s="2">
        <v>6</v>
      </c>
      <c r="E3585" s="1">
        <v>44115</v>
      </c>
      <c r="F3585" s="2">
        <f t="shared" si="110"/>
        <v>11</v>
      </c>
      <c r="G3585" s="2">
        <f t="shared" si="111"/>
        <v>1</v>
      </c>
      <c r="H3585" t="str" cm="1">
        <f t="array" ref="H3585">_xlfn.IFS(G3585=1,"Sunday",G3585=2,"Monday",G3585=3,"Tuesday",G3585=4,"Wednesday",G3585=5,"Thursday",G3585=6,"Friday",G3585=7,"Saturday")</f>
        <v>Sunday</v>
      </c>
      <c r="I3585" t="s">
        <v>25</v>
      </c>
      <c r="J3585" t="s">
        <v>327</v>
      </c>
      <c r="K3585" t="s">
        <v>71</v>
      </c>
      <c r="L3585" t="s">
        <v>28</v>
      </c>
      <c r="M3585" t="s">
        <v>20</v>
      </c>
      <c r="N3585" s="2">
        <v>24</v>
      </c>
      <c r="O3585" t="s">
        <v>29</v>
      </c>
    </row>
    <row r="3586" spans="1:15" x14ac:dyDescent="0.25">
      <c r="A3586" t="s">
        <v>7698</v>
      </c>
      <c r="B3586" t="s">
        <v>7699</v>
      </c>
      <c r="C3586" t="s">
        <v>32</v>
      </c>
      <c r="E3586" s="1">
        <v>44134</v>
      </c>
      <c r="F3586" s="2">
        <f t="shared" si="110"/>
        <v>30</v>
      </c>
      <c r="G3586" s="2">
        <f t="shared" si="111"/>
        <v>6</v>
      </c>
      <c r="H3586" t="str" cm="1">
        <f t="array" ref="H3586">_xlfn.IFS(G3586=1,"Sunday",G3586=2,"Monday",G3586=3,"Tuesday",G3586=4,"Wednesday",G3586=5,"Thursday",G3586=6,"Friday",G3586=7,"Saturday")</f>
        <v>Friday</v>
      </c>
      <c r="I3586" t="s">
        <v>16</v>
      </c>
      <c r="J3586" t="s">
        <v>3474</v>
      </c>
      <c r="K3586" t="s">
        <v>136</v>
      </c>
      <c r="L3586" t="s">
        <v>67</v>
      </c>
      <c r="M3586" t="s">
        <v>20</v>
      </c>
      <c r="N3586" s="2">
        <v>37</v>
      </c>
      <c r="O3586" t="s">
        <v>21</v>
      </c>
    </row>
    <row r="3587" spans="1:15" x14ac:dyDescent="0.25">
      <c r="A3587" t="s">
        <v>7700</v>
      </c>
      <c r="B3587" t="s">
        <v>7701</v>
      </c>
      <c r="C3587" t="s">
        <v>32</v>
      </c>
      <c r="E3587" s="1">
        <v>44120</v>
      </c>
      <c r="F3587" s="2">
        <f t="shared" ref="F3587:F3650" si="112">DAY(E3587)</f>
        <v>16</v>
      </c>
      <c r="G3587" s="2">
        <f t="shared" ref="G3587:G3650" si="113">WEEKDAY($E3587,1 )</f>
        <v>6</v>
      </c>
      <c r="H3587" t="str" cm="1">
        <f t="array" ref="H3587">_xlfn.IFS(G3587=1,"Sunday",G3587=2,"Monday",G3587=3,"Tuesday",G3587=4,"Wednesday",G3587=5,"Thursday",G3587=6,"Friday",G3587=7,"Saturday")</f>
        <v>Friday</v>
      </c>
      <c r="I3587" t="s">
        <v>16</v>
      </c>
      <c r="J3587" t="s">
        <v>1142</v>
      </c>
      <c r="K3587" t="s">
        <v>1007</v>
      </c>
      <c r="L3587" t="s">
        <v>67</v>
      </c>
      <c r="M3587" t="s">
        <v>63</v>
      </c>
      <c r="N3587" s="2">
        <v>5</v>
      </c>
      <c r="O3587" t="s">
        <v>21</v>
      </c>
    </row>
    <row r="3588" spans="1:15" x14ac:dyDescent="0.25">
      <c r="A3588" t="s">
        <v>7702</v>
      </c>
      <c r="B3588" t="s">
        <v>7703</v>
      </c>
      <c r="C3588" t="s">
        <v>24</v>
      </c>
      <c r="E3588" s="1">
        <v>44124</v>
      </c>
      <c r="F3588" s="2">
        <f t="shared" si="112"/>
        <v>20</v>
      </c>
      <c r="G3588" s="2">
        <f t="shared" si="113"/>
        <v>3</v>
      </c>
      <c r="H3588" t="str" cm="1">
        <f t="array" ref="H3588">_xlfn.IFS(G3588=1,"Sunday",G3588=2,"Monday",G3588=3,"Tuesday",G3588=4,"Wednesday",G3588=5,"Thursday",G3588=6,"Friday",G3588=7,"Saturday")</f>
        <v>Tuesday</v>
      </c>
      <c r="I3588" t="s">
        <v>16</v>
      </c>
      <c r="J3588" t="s">
        <v>5911</v>
      </c>
      <c r="K3588" t="s">
        <v>506</v>
      </c>
      <c r="L3588" t="s">
        <v>19</v>
      </c>
      <c r="M3588" t="s">
        <v>63</v>
      </c>
      <c r="N3588" s="2">
        <v>14</v>
      </c>
      <c r="O3588" t="s">
        <v>29</v>
      </c>
    </row>
    <row r="3589" spans="1:15" x14ac:dyDescent="0.25">
      <c r="A3589" t="s">
        <v>7704</v>
      </c>
      <c r="B3589" t="s">
        <v>7705</v>
      </c>
      <c r="C3589" t="s">
        <v>24</v>
      </c>
      <c r="E3589" s="1">
        <v>44113</v>
      </c>
      <c r="F3589" s="2">
        <f t="shared" si="112"/>
        <v>9</v>
      </c>
      <c r="G3589" s="2">
        <f t="shared" si="113"/>
        <v>6</v>
      </c>
      <c r="H3589" t="str" cm="1">
        <f t="array" ref="H3589">_xlfn.IFS(G3589=1,"Sunday",G3589=2,"Monday",G3589=3,"Tuesday",G3589=4,"Wednesday",G3589=5,"Thursday",G3589=6,"Friday",G3589=7,"Saturday")</f>
        <v>Friday</v>
      </c>
      <c r="I3589" t="s">
        <v>16</v>
      </c>
      <c r="J3589" t="s">
        <v>249</v>
      </c>
      <c r="K3589" t="s">
        <v>250</v>
      </c>
      <c r="L3589" t="s">
        <v>80</v>
      </c>
      <c r="M3589" t="s">
        <v>20</v>
      </c>
      <c r="N3589" s="2">
        <v>32</v>
      </c>
      <c r="O3589" t="s">
        <v>29</v>
      </c>
    </row>
    <row r="3590" spans="1:15" x14ac:dyDescent="0.25">
      <c r="A3590" t="s">
        <v>7706</v>
      </c>
      <c r="B3590" t="s">
        <v>7707</v>
      </c>
      <c r="C3590" t="s">
        <v>59</v>
      </c>
      <c r="E3590" s="1">
        <v>44114</v>
      </c>
      <c r="F3590" s="2">
        <f t="shared" si="112"/>
        <v>10</v>
      </c>
      <c r="G3590" s="2">
        <f t="shared" si="113"/>
        <v>7</v>
      </c>
      <c r="H3590" t="str" cm="1">
        <f t="array" ref="H3590">_xlfn.IFS(G3590=1,"Sunday",G3590=2,"Monday",G3590=3,"Tuesday",G3590=4,"Wednesday",G3590=5,"Thursday",G3590=6,"Friday",G3590=7,"Saturday")</f>
        <v>Saturday</v>
      </c>
      <c r="I3590" t="s">
        <v>16</v>
      </c>
      <c r="J3590" t="s">
        <v>7002</v>
      </c>
      <c r="K3590" t="s">
        <v>56</v>
      </c>
      <c r="L3590" t="s">
        <v>67</v>
      </c>
      <c r="M3590" t="s">
        <v>20</v>
      </c>
      <c r="N3590" s="2">
        <v>28</v>
      </c>
      <c r="O3590" t="s">
        <v>29</v>
      </c>
    </row>
    <row r="3591" spans="1:15" x14ac:dyDescent="0.25">
      <c r="A3591" t="s">
        <v>7708</v>
      </c>
      <c r="B3591" t="s">
        <v>7709</v>
      </c>
      <c r="C3591" t="s">
        <v>32</v>
      </c>
      <c r="D3591" s="2">
        <v>4</v>
      </c>
      <c r="E3591" s="1">
        <v>44115</v>
      </c>
      <c r="F3591" s="2">
        <f t="shared" si="112"/>
        <v>11</v>
      </c>
      <c r="G3591" s="2">
        <f t="shared" si="113"/>
        <v>1</v>
      </c>
      <c r="H3591" t="str" cm="1">
        <f t="array" ref="H3591">_xlfn.IFS(G3591=1,"Sunday",G3591=2,"Monday",G3591=3,"Tuesday",G3591=4,"Wednesday",G3591=5,"Thursday",G3591=6,"Friday",G3591=7,"Saturday")</f>
        <v>Sunday</v>
      </c>
      <c r="I3591" t="s">
        <v>16</v>
      </c>
      <c r="J3591" t="s">
        <v>147</v>
      </c>
      <c r="K3591" t="s">
        <v>62</v>
      </c>
      <c r="L3591" t="s">
        <v>19</v>
      </c>
      <c r="M3591" t="s">
        <v>20</v>
      </c>
      <c r="N3591" s="2">
        <v>13</v>
      </c>
      <c r="O3591" t="s">
        <v>29</v>
      </c>
    </row>
    <row r="3592" spans="1:15" x14ac:dyDescent="0.25">
      <c r="A3592" t="s">
        <v>7710</v>
      </c>
      <c r="B3592" t="s">
        <v>7711</v>
      </c>
      <c r="C3592" t="s">
        <v>59</v>
      </c>
      <c r="D3592" s="2">
        <v>8</v>
      </c>
      <c r="E3592" s="1">
        <v>44118</v>
      </c>
      <c r="F3592" s="2">
        <f t="shared" si="112"/>
        <v>14</v>
      </c>
      <c r="G3592" s="2">
        <f t="shared" si="113"/>
        <v>4</v>
      </c>
      <c r="H3592" t="str" cm="1">
        <f t="array" ref="H3592">_xlfn.IFS(G3592=1,"Sunday",G3592=2,"Monday",G3592=3,"Tuesday",G3592=4,"Wednesday",G3592=5,"Thursday",G3592=6,"Friday",G3592=7,"Saturday")</f>
        <v>Wednesday</v>
      </c>
      <c r="I3592" t="s">
        <v>16</v>
      </c>
      <c r="J3592" t="s">
        <v>327</v>
      </c>
      <c r="K3592" t="s">
        <v>71</v>
      </c>
      <c r="L3592" t="s">
        <v>19</v>
      </c>
      <c r="M3592" t="s">
        <v>20</v>
      </c>
      <c r="N3592" s="2">
        <v>8</v>
      </c>
      <c r="O3592" t="s">
        <v>21</v>
      </c>
    </row>
    <row r="3593" spans="1:15" x14ac:dyDescent="0.25">
      <c r="A3593" t="s">
        <v>7712</v>
      </c>
      <c r="B3593" t="s">
        <v>7713</v>
      </c>
      <c r="C3593" t="s">
        <v>59</v>
      </c>
      <c r="E3593" s="1">
        <v>44111</v>
      </c>
      <c r="F3593" s="2">
        <f t="shared" si="112"/>
        <v>7</v>
      </c>
      <c r="G3593" s="2">
        <f t="shared" si="113"/>
        <v>4</v>
      </c>
      <c r="H3593" t="str" cm="1">
        <f t="array" ref="H3593">_xlfn.IFS(G3593=1,"Sunday",G3593=2,"Monday",G3593=3,"Tuesday",G3593=4,"Wednesday",G3593=5,"Thursday",G3593=6,"Friday",G3593=7,"Saturday")</f>
        <v>Wednesday</v>
      </c>
      <c r="I3593" t="s">
        <v>25</v>
      </c>
      <c r="J3593" t="s">
        <v>566</v>
      </c>
      <c r="K3593" t="s">
        <v>56</v>
      </c>
      <c r="L3593" t="s">
        <v>67</v>
      </c>
      <c r="M3593" t="s">
        <v>20</v>
      </c>
      <c r="N3593" s="2">
        <v>11</v>
      </c>
      <c r="O3593" t="s">
        <v>21</v>
      </c>
    </row>
    <row r="3594" spans="1:15" x14ac:dyDescent="0.25">
      <c r="A3594" t="s">
        <v>7714</v>
      </c>
      <c r="B3594" t="s">
        <v>7715</v>
      </c>
      <c r="C3594" t="s">
        <v>14</v>
      </c>
      <c r="D3594" s="2">
        <v>7</v>
      </c>
      <c r="E3594" s="1">
        <v>44121</v>
      </c>
      <c r="F3594" s="2">
        <f t="shared" si="112"/>
        <v>17</v>
      </c>
      <c r="G3594" s="2">
        <f t="shared" si="113"/>
        <v>7</v>
      </c>
      <c r="H3594" t="str" cm="1">
        <f t="array" ref="H3594">_xlfn.IFS(G3594=1,"Sunday",G3594=2,"Monday",G3594=3,"Tuesday",G3594=4,"Wednesday",G3594=5,"Thursday",G3594=6,"Friday",G3594=7,"Saturday")</f>
        <v>Saturday</v>
      </c>
      <c r="I3594" t="s">
        <v>16</v>
      </c>
      <c r="J3594" t="s">
        <v>335</v>
      </c>
      <c r="K3594" t="s">
        <v>56</v>
      </c>
      <c r="L3594" t="s">
        <v>67</v>
      </c>
      <c r="M3594" t="s">
        <v>20</v>
      </c>
      <c r="N3594" s="2">
        <v>33</v>
      </c>
      <c r="O3594" t="s">
        <v>110</v>
      </c>
    </row>
    <row r="3595" spans="1:15" x14ac:dyDescent="0.25">
      <c r="A3595" t="s">
        <v>7716</v>
      </c>
      <c r="B3595" t="s">
        <v>7717</v>
      </c>
      <c r="C3595" t="s">
        <v>59</v>
      </c>
      <c r="E3595" s="1">
        <v>44108</v>
      </c>
      <c r="F3595" s="2">
        <f t="shared" si="112"/>
        <v>4</v>
      </c>
      <c r="G3595" s="2">
        <f t="shared" si="113"/>
        <v>1</v>
      </c>
      <c r="H3595" t="str" cm="1">
        <f t="array" ref="H3595">_xlfn.IFS(G3595=1,"Sunday",G3595=2,"Monday",G3595=3,"Tuesday",G3595=4,"Wednesday",G3595=5,"Thursday",G3595=6,"Friday",G3595=7,"Saturday")</f>
        <v>Sunday</v>
      </c>
      <c r="I3595" t="s">
        <v>44</v>
      </c>
      <c r="J3595" t="s">
        <v>674</v>
      </c>
      <c r="K3595" t="s">
        <v>103</v>
      </c>
      <c r="L3595" t="s">
        <v>19</v>
      </c>
      <c r="M3595" t="s">
        <v>20</v>
      </c>
      <c r="N3595" s="2">
        <v>28</v>
      </c>
      <c r="O3595" t="s">
        <v>110</v>
      </c>
    </row>
    <row r="3596" spans="1:15" x14ac:dyDescent="0.25">
      <c r="A3596" t="s">
        <v>7718</v>
      </c>
      <c r="B3596" t="s">
        <v>7719</v>
      </c>
      <c r="C3596" t="s">
        <v>14</v>
      </c>
      <c r="E3596" s="1">
        <v>44116</v>
      </c>
      <c r="F3596" s="2">
        <f t="shared" si="112"/>
        <v>12</v>
      </c>
      <c r="G3596" s="2">
        <f t="shared" si="113"/>
        <v>2</v>
      </c>
      <c r="H3596" t="str" cm="1">
        <f t="array" ref="H3596">_xlfn.IFS(G3596=1,"Sunday",G3596=2,"Monday",G3596=3,"Tuesday",G3596=4,"Wednesday",G3596=5,"Thursday",G3596=6,"Friday",G3596=7,"Saturday")</f>
        <v>Monday</v>
      </c>
      <c r="I3596" t="s">
        <v>16</v>
      </c>
      <c r="J3596" t="s">
        <v>122</v>
      </c>
      <c r="K3596" t="s">
        <v>123</v>
      </c>
      <c r="L3596" t="s">
        <v>67</v>
      </c>
      <c r="M3596" t="s">
        <v>63</v>
      </c>
      <c r="N3596" s="2">
        <v>12</v>
      </c>
      <c r="O3596" t="s">
        <v>87</v>
      </c>
    </row>
    <row r="3597" spans="1:15" x14ac:dyDescent="0.25">
      <c r="A3597" t="s">
        <v>7720</v>
      </c>
      <c r="B3597" t="s">
        <v>7721</v>
      </c>
      <c r="C3597" t="s">
        <v>38</v>
      </c>
      <c r="D3597" s="2">
        <v>4</v>
      </c>
      <c r="E3597" s="1">
        <v>44106</v>
      </c>
      <c r="F3597" s="2">
        <f t="shared" si="112"/>
        <v>2</v>
      </c>
      <c r="G3597" s="2">
        <f t="shared" si="113"/>
        <v>6</v>
      </c>
      <c r="H3597" t="str" cm="1">
        <f t="array" ref="H3597">_xlfn.IFS(G3597=1,"Sunday",G3597=2,"Monday",G3597=3,"Tuesday",G3597=4,"Wednesday",G3597=5,"Thursday",G3597=6,"Friday",G3597=7,"Saturday")</f>
        <v>Friday</v>
      </c>
      <c r="I3597" t="s">
        <v>44</v>
      </c>
      <c r="J3597" t="s">
        <v>803</v>
      </c>
      <c r="K3597" t="s">
        <v>116</v>
      </c>
      <c r="L3597" t="s">
        <v>19</v>
      </c>
      <c r="M3597" t="s">
        <v>20</v>
      </c>
      <c r="N3597" s="2">
        <v>44</v>
      </c>
      <c r="O3597" t="s">
        <v>87</v>
      </c>
    </row>
    <row r="3598" spans="1:15" x14ac:dyDescent="0.25">
      <c r="A3598" t="s">
        <v>7722</v>
      </c>
      <c r="B3598" t="s">
        <v>7723</v>
      </c>
      <c r="C3598" t="s">
        <v>14</v>
      </c>
      <c r="E3598" s="1">
        <v>44131</v>
      </c>
      <c r="F3598" s="2">
        <f t="shared" si="112"/>
        <v>27</v>
      </c>
      <c r="G3598" s="2">
        <f t="shared" si="113"/>
        <v>3</v>
      </c>
      <c r="H3598" t="str" cm="1">
        <f t="array" ref="H3598">_xlfn.IFS(G3598=1,"Sunday",G3598=2,"Monday",G3598=3,"Tuesday",G3598=4,"Wednesday",G3598=5,"Thursday",G3598=6,"Friday",G3598=7,"Saturday")</f>
        <v>Tuesday</v>
      </c>
      <c r="I3598" t="s">
        <v>16</v>
      </c>
      <c r="J3598" t="s">
        <v>784</v>
      </c>
      <c r="K3598" t="s">
        <v>785</v>
      </c>
      <c r="L3598" t="s">
        <v>80</v>
      </c>
      <c r="M3598" t="s">
        <v>20</v>
      </c>
      <c r="N3598" s="2">
        <v>38</v>
      </c>
      <c r="O3598" t="s">
        <v>29</v>
      </c>
    </row>
    <row r="3599" spans="1:15" x14ac:dyDescent="0.25">
      <c r="A3599" t="s">
        <v>7724</v>
      </c>
      <c r="B3599" t="s">
        <v>7725</v>
      </c>
      <c r="C3599" t="s">
        <v>32</v>
      </c>
      <c r="D3599" s="2">
        <v>5</v>
      </c>
      <c r="E3599" s="1">
        <v>44133</v>
      </c>
      <c r="F3599" s="2">
        <f t="shared" si="112"/>
        <v>29</v>
      </c>
      <c r="G3599" s="2">
        <f t="shared" si="113"/>
        <v>5</v>
      </c>
      <c r="H3599" t="str" cm="1">
        <f t="array" ref="H3599">_xlfn.IFS(G3599=1,"Sunday",G3599=2,"Monday",G3599=3,"Tuesday",G3599=4,"Wednesday",G3599=5,"Thursday",G3599=6,"Friday",G3599=7,"Saturday")</f>
        <v>Thursday</v>
      </c>
      <c r="I3599" t="s">
        <v>44</v>
      </c>
      <c r="J3599" t="s">
        <v>3522</v>
      </c>
      <c r="K3599" t="s">
        <v>56</v>
      </c>
      <c r="L3599" t="s">
        <v>19</v>
      </c>
      <c r="M3599" t="s">
        <v>20</v>
      </c>
      <c r="N3599" s="2">
        <v>6</v>
      </c>
      <c r="O3599" t="s">
        <v>21</v>
      </c>
    </row>
    <row r="3600" spans="1:15" x14ac:dyDescent="0.25">
      <c r="A3600" t="s">
        <v>7726</v>
      </c>
      <c r="B3600" t="s">
        <v>7727</v>
      </c>
      <c r="C3600" t="s">
        <v>32</v>
      </c>
      <c r="E3600" s="1">
        <v>44116</v>
      </c>
      <c r="F3600" s="2">
        <f t="shared" si="112"/>
        <v>12</v>
      </c>
      <c r="G3600" s="2">
        <f t="shared" si="113"/>
        <v>2</v>
      </c>
      <c r="H3600" t="str" cm="1">
        <f t="array" ref="H3600">_xlfn.IFS(G3600=1,"Sunday",G3600=2,"Monday",G3600=3,"Tuesday",G3600=4,"Wednesday",G3600=5,"Thursday",G3600=6,"Friday",G3600=7,"Saturday")</f>
        <v>Monday</v>
      </c>
      <c r="I3600" t="s">
        <v>44</v>
      </c>
      <c r="J3600" t="s">
        <v>160</v>
      </c>
      <c r="K3600" t="s">
        <v>116</v>
      </c>
      <c r="L3600" t="s">
        <v>19</v>
      </c>
      <c r="M3600" t="s">
        <v>63</v>
      </c>
      <c r="N3600" s="2">
        <v>29</v>
      </c>
      <c r="O3600" t="s">
        <v>110</v>
      </c>
    </row>
    <row r="3601" spans="1:15" x14ac:dyDescent="0.25">
      <c r="A3601" t="s">
        <v>7728</v>
      </c>
      <c r="B3601" t="s">
        <v>7729</v>
      </c>
      <c r="C3601" t="s">
        <v>32</v>
      </c>
      <c r="D3601" s="2">
        <v>5</v>
      </c>
      <c r="E3601" s="1">
        <v>44106</v>
      </c>
      <c r="F3601" s="2">
        <f t="shared" si="112"/>
        <v>2</v>
      </c>
      <c r="G3601" s="2">
        <f t="shared" si="113"/>
        <v>6</v>
      </c>
      <c r="H3601" t="str" cm="1">
        <f t="array" ref="H3601">_xlfn.IFS(G3601=1,"Sunday",G3601=2,"Monday",G3601=3,"Tuesday",G3601=4,"Wednesday",G3601=5,"Thursday",G3601=6,"Friday",G3601=7,"Saturday")</f>
        <v>Friday</v>
      </c>
      <c r="I3601" t="s">
        <v>16</v>
      </c>
      <c r="J3601" t="s">
        <v>748</v>
      </c>
      <c r="K3601" t="s">
        <v>116</v>
      </c>
      <c r="L3601" t="s">
        <v>80</v>
      </c>
      <c r="M3601" t="s">
        <v>20</v>
      </c>
      <c r="N3601" s="2">
        <v>20</v>
      </c>
      <c r="O3601" t="s">
        <v>29</v>
      </c>
    </row>
    <row r="3602" spans="1:15" x14ac:dyDescent="0.25">
      <c r="A3602" t="s">
        <v>7730</v>
      </c>
      <c r="B3602" t="s">
        <v>7731</v>
      </c>
      <c r="C3602" t="s">
        <v>32</v>
      </c>
      <c r="E3602" s="1">
        <v>44121</v>
      </c>
      <c r="F3602" s="2">
        <f t="shared" si="112"/>
        <v>17</v>
      </c>
      <c r="G3602" s="2">
        <f t="shared" si="113"/>
        <v>7</v>
      </c>
      <c r="H3602" t="str" cm="1">
        <f t="array" ref="H3602">_xlfn.IFS(G3602=1,"Sunday",G3602=2,"Monday",G3602=3,"Tuesday",G3602=4,"Wednesday",G3602=5,"Thursday",G3602=6,"Friday",G3602=7,"Saturday")</f>
        <v>Saturday</v>
      </c>
      <c r="I3602" t="s">
        <v>16</v>
      </c>
      <c r="J3602" t="s">
        <v>310</v>
      </c>
      <c r="K3602" t="s">
        <v>311</v>
      </c>
      <c r="L3602" t="s">
        <v>28</v>
      </c>
      <c r="M3602" t="s">
        <v>20</v>
      </c>
      <c r="N3602" s="2">
        <v>15</v>
      </c>
      <c r="O3602" t="s">
        <v>21</v>
      </c>
    </row>
    <row r="3603" spans="1:15" x14ac:dyDescent="0.25">
      <c r="A3603" t="s">
        <v>7732</v>
      </c>
      <c r="B3603" t="s">
        <v>7733</v>
      </c>
      <c r="C3603" t="s">
        <v>32</v>
      </c>
      <c r="D3603" s="2">
        <v>5</v>
      </c>
      <c r="E3603" s="1">
        <v>44131</v>
      </c>
      <c r="F3603" s="2">
        <f t="shared" si="112"/>
        <v>27</v>
      </c>
      <c r="G3603" s="2">
        <f t="shared" si="113"/>
        <v>3</v>
      </c>
      <c r="H3603" t="str" cm="1">
        <f t="array" ref="H3603">_xlfn.IFS(G3603=1,"Sunday",G3603=2,"Monday",G3603=3,"Tuesday",G3603=4,"Wednesday",G3603=5,"Thursday",G3603=6,"Friday",G3603=7,"Saturday")</f>
        <v>Tuesday</v>
      </c>
      <c r="I3603" t="s">
        <v>16</v>
      </c>
      <c r="J3603" t="s">
        <v>1462</v>
      </c>
      <c r="K3603" t="s">
        <v>71</v>
      </c>
      <c r="L3603" t="s">
        <v>80</v>
      </c>
      <c r="M3603" t="s">
        <v>35</v>
      </c>
      <c r="N3603" s="2">
        <v>15</v>
      </c>
      <c r="O3603" t="s">
        <v>21</v>
      </c>
    </row>
    <row r="3604" spans="1:15" x14ac:dyDescent="0.25">
      <c r="A3604" t="s">
        <v>7734</v>
      </c>
      <c r="B3604" t="s">
        <v>7735</v>
      </c>
      <c r="C3604" t="s">
        <v>32</v>
      </c>
      <c r="E3604" s="1">
        <v>44105</v>
      </c>
      <c r="F3604" s="2">
        <f t="shared" si="112"/>
        <v>1</v>
      </c>
      <c r="G3604" s="2">
        <f t="shared" si="113"/>
        <v>5</v>
      </c>
      <c r="H3604" t="str" cm="1">
        <f t="array" ref="H3604">_xlfn.IFS(G3604=1,"Sunday",G3604=2,"Monday",G3604=3,"Tuesday",G3604=4,"Wednesday",G3604=5,"Thursday",G3604=6,"Friday",G3604=7,"Saturday")</f>
        <v>Thursday</v>
      </c>
      <c r="I3604" t="s">
        <v>16</v>
      </c>
      <c r="J3604" t="s">
        <v>97</v>
      </c>
      <c r="K3604" t="s">
        <v>98</v>
      </c>
      <c r="L3604" t="s">
        <v>28</v>
      </c>
      <c r="M3604" t="s">
        <v>20</v>
      </c>
      <c r="N3604" s="2">
        <v>8</v>
      </c>
      <c r="O3604" t="s">
        <v>87</v>
      </c>
    </row>
    <row r="3605" spans="1:15" x14ac:dyDescent="0.25">
      <c r="A3605" t="s">
        <v>7736</v>
      </c>
      <c r="B3605" t="s">
        <v>7737</v>
      </c>
      <c r="C3605" t="s">
        <v>32</v>
      </c>
      <c r="E3605" s="1">
        <v>44116</v>
      </c>
      <c r="F3605" s="2">
        <f t="shared" si="112"/>
        <v>12</v>
      </c>
      <c r="G3605" s="2">
        <f t="shared" si="113"/>
        <v>2</v>
      </c>
      <c r="H3605" t="str" cm="1">
        <f t="array" ref="H3605">_xlfn.IFS(G3605=1,"Sunday",G3605=2,"Monday",G3605=3,"Tuesday",G3605=4,"Wednesday",G3605=5,"Thursday",G3605=6,"Friday",G3605=7,"Saturday")</f>
        <v>Monday</v>
      </c>
      <c r="I3605" t="s">
        <v>16</v>
      </c>
      <c r="J3605" t="s">
        <v>571</v>
      </c>
      <c r="K3605" t="s">
        <v>34</v>
      </c>
      <c r="L3605" t="s">
        <v>80</v>
      </c>
      <c r="M3605" t="s">
        <v>20</v>
      </c>
      <c r="N3605" s="2">
        <v>31</v>
      </c>
      <c r="O3605" t="s">
        <v>29</v>
      </c>
    </row>
    <row r="3606" spans="1:15" x14ac:dyDescent="0.25">
      <c r="A3606" t="s">
        <v>7738</v>
      </c>
      <c r="B3606" t="s">
        <v>7739</v>
      </c>
      <c r="C3606" t="s">
        <v>38</v>
      </c>
      <c r="E3606" s="1">
        <v>44108</v>
      </c>
      <c r="F3606" s="2">
        <f t="shared" si="112"/>
        <v>4</v>
      </c>
      <c r="G3606" s="2">
        <f t="shared" si="113"/>
        <v>1</v>
      </c>
      <c r="H3606" t="str" cm="1">
        <f t="array" ref="H3606">_xlfn.IFS(G3606=1,"Sunday",G3606=2,"Monday",G3606=3,"Tuesday",G3606=4,"Wednesday",G3606=5,"Thursday",G3606=6,"Friday",G3606=7,"Saturday")</f>
        <v>Sunday</v>
      </c>
      <c r="I3606" t="s">
        <v>16</v>
      </c>
      <c r="J3606" t="s">
        <v>1952</v>
      </c>
      <c r="K3606" t="s">
        <v>116</v>
      </c>
      <c r="L3606" t="s">
        <v>19</v>
      </c>
      <c r="M3606" t="s">
        <v>20</v>
      </c>
      <c r="N3606" s="2">
        <v>14</v>
      </c>
      <c r="O3606" t="s">
        <v>21</v>
      </c>
    </row>
    <row r="3607" spans="1:15" x14ac:dyDescent="0.25">
      <c r="A3607" t="s">
        <v>7740</v>
      </c>
      <c r="B3607" t="s">
        <v>7741</v>
      </c>
      <c r="C3607" t="s">
        <v>59</v>
      </c>
      <c r="D3607" s="2">
        <v>9</v>
      </c>
      <c r="E3607" s="1">
        <v>44116</v>
      </c>
      <c r="F3607" s="2">
        <f t="shared" si="112"/>
        <v>12</v>
      </c>
      <c r="G3607" s="2">
        <f t="shared" si="113"/>
        <v>2</v>
      </c>
      <c r="H3607" t="str" cm="1">
        <f t="array" ref="H3607">_xlfn.IFS(G3607=1,"Sunday",G3607=2,"Monday",G3607=3,"Tuesday",G3607=4,"Wednesday",G3607=5,"Thursday",G3607=6,"Friday",G3607=7,"Saturday")</f>
        <v>Monday</v>
      </c>
      <c r="I3607" t="s">
        <v>16</v>
      </c>
      <c r="J3607" t="s">
        <v>1952</v>
      </c>
      <c r="K3607" t="s">
        <v>116</v>
      </c>
      <c r="L3607" t="s">
        <v>19</v>
      </c>
      <c r="M3607" t="s">
        <v>20</v>
      </c>
      <c r="N3607" s="2">
        <v>11</v>
      </c>
      <c r="O3607" t="s">
        <v>29</v>
      </c>
    </row>
    <row r="3608" spans="1:15" x14ac:dyDescent="0.25">
      <c r="A3608" t="s">
        <v>7742</v>
      </c>
      <c r="B3608" t="s">
        <v>7743</v>
      </c>
      <c r="C3608" t="s">
        <v>38</v>
      </c>
      <c r="E3608" s="1">
        <v>44109</v>
      </c>
      <c r="F3608" s="2">
        <f t="shared" si="112"/>
        <v>5</v>
      </c>
      <c r="G3608" s="2">
        <f t="shared" si="113"/>
        <v>2</v>
      </c>
      <c r="H3608" t="str" cm="1">
        <f t="array" ref="H3608">_xlfn.IFS(G3608=1,"Sunday",G3608=2,"Monday",G3608=3,"Tuesday",G3608=4,"Wednesday",G3608=5,"Thursday",G3608=6,"Friday",G3608=7,"Saturday")</f>
        <v>Monday</v>
      </c>
      <c r="I3608" t="s">
        <v>16</v>
      </c>
      <c r="J3608" t="s">
        <v>154</v>
      </c>
      <c r="K3608" t="s">
        <v>34</v>
      </c>
      <c r="L3608" t="s">
        <v>19</v>
      </c>
      <c r="M3608" t="s">
        <v>20</v>
      </c>
      <c r="N3608" s="2">
        <v>20</v>
      </c>
      <c r="O3608" t="s">
        <v>21</v>
      </c>
    </row>
    <row r="3609" spans="1:15" x14ac:dyDescent="0.25">
      <c r="A3609" t="s">
        <v>7744</v>
      </c>
      <c r="B3609" t="s">
        <v>7745</v>
      </c>
      <c r="C3609" t="s">
        <v>59</v>
      </c>
      <c r="E3609" s="1">
        <v>44130</v>
      </c>
      <c r="F3609" s="2">
        <f t="shared" si="112"/>
        <v>26</v>
      </c>
      <c r="G3609" s="2">
        <f t="shared" si="113"/>
        <v>2</v>
      </c>
      <c r="H3609" t="str" cm="1">
        <f t="array" ref="H3609">_xlfn.IFS(G3609=1,"Sunday",G3609=2,"Monday",G3609=3,"Tuesday",G3609=4,"Wednesday",G3609=5,"Thursday",G3609=6,"Friday",G3609=7,"Saturday")</f>
        <v>Monday</v>
      </c>
      <c r="I3609" t="s">
        <v>16</v>
      </c>
      <c r="J3609" t="s">
        <v>674</v>
      </c>
      <c r="K3609" t="s">
        <v>675</v>
      </c>
      <c r="L3609" t="s">
        <v>19</v>
      </c>
      <c r="M3609" t="s">
        <v>35</v>
      </c>
      <c r="N3609" s="2">
        <v>45</v>
      </c>
      <c r="O3609" t="s">
        <v>29</v>
      </c>
    </row>
    <row r="3610" spans="1:15" x14ac:dyDescent="0.25">
      <c r="A3610" t="s">
        <v>7746</v>
      </c>
      <c r="B3610" t="s">
        <v>7747</v>
      </c>
      <c r="C3610" t="s">
        <v>38</v>
      </c>
      <c r="E3610" s="1">
        <v>44124</v>
      </c>
      <c r="F3610" s="2">
        <f t="shared" si="112"/>
        <v>20</v>
      </c>
      <c r="G3610" s="2">
        <f t="shared" si="113"/>
        <v>3</v>
      </c>
      <c r="H3610" t="str" cm="1">
        <f t="array" ref="H3610">_xlfn.IFS(G3610=1,"Sunday",G3610=2,"Monday",G3610=3,"Tuesday",G3610=4,"Wednesday",G3610=5,"Thursday",G3610=6,"Friday",G3610=7,"Saturday")</f>
        <v>Tuesday</v>
      </c>
      <c r="I3610" t="s">
        <v>16</v>
      </c>
      <c r="J3610" t="s">
        <v>5210</v>
      </c>
      <c r="K3610" t="s">
        <v>506</v>
      </c>
      <c r="L3610" t="s">
        <v>19</v>
      </c>
      <c r="M3610" t="s">
        <v>20</v>
      </c>
      <c r="N3610" s="2">
        <v>34</v>
      </c>
      <c r="O3610" t="s">
        <v>21</v>
      </c>
    </row>
    <row r="3611" spans="1:15" x14ac:dyDescent="0.25">
      <c r="A3611" t="s">
        <v>7748</v>
      </c>
      <c r="B3611" t="s">
        <v>7749</v>
      </c>
      <c r="C3611" t="s">
        <v>32</v>
      </c>
      <c r="E3611" s="1">
        <v>44132</v>
      </c>
      <c r="F3611" s="2">
        <f t="shared" si="112"/>
        <v>28</v>
      </c>
      <c r="G3611" s="2">
        <f t="shared" si="113"/>
        <v>4</v>
      </c>
      <c r="H3611" t="str" cm="1">
        <f t="array" ref="H3611">_xlfn.IFS(G3611=1,"Sunday",G3611=2,"Monday",G3611=3,"Tuesday",G3611=4,"Wednesday",G3611=5,"Thursday",G3611=6,"Friday",G3611=7,"Saturday")</f>
        <v>Wednesday</v>
      </c>
      <c r="I3611" t="s">
        <v>16</v>
      </c>
      <c r="J3611" t="s">
        <v>674</v>
      </c>
      <c r="K3611" t="s">
        <v>675</v>
      </c>
      <c r="L3611" t="s">
        <v>80</v>
      </c>
      <c r="M3611" t="s">
        <v>20</v>
      </c>
      <c r="N3611" s="2">
        <v>40</v>
      </c>
      <c r="O3611" t="s">
        <v>29</v>
      </c>
    </row>
    <row r="3612" spans="1:15" x14ac:dyDescent="0.25">
      <c r="A3612" t="s">
        <v>7750</v>
      </c>
      <c r="B3612" t="s">
        <v>7751</v>
      </c>
      <c r="C3612" t="s">
        <v>32</v>
      </c>
      <c r="E3612" s="1">
        <v>44123</v>
      </c>
      <c r="F3612" s="2">
        <f t="shared" si="112"/>
        <v>19</v>
      </c>
      <c r="G3612" s="2">
        <f t="shared" si="113"/>
        <v>2</v>
      </c>
      <c r="H3612" t="str" cm="1">
        <f t="array" ref="H3612">_xlfn.IFS(G3612=1,"Sunday",G3612=2,"Monday",G3612=3,"Tuesday",G3612=4,"Wednesday",G3612=5,"Thursday",G3612=6,"Friday",G3612=7,"Saturday")</f>
        <v>Monday</v>
      </c>
      <c r="I3612" t="s">
        <v>16</v>
      </c>
      <c r="J3612" t="s">
        <v>691</v>
      </c>
      <c r="K3612" t="s">
        <v>75</v>
      </c>
      <c r="L3612" t="s">
        <v>19</v>
      </c>
      <c r="M3612" t="s">
        <v>20</v>
      </c>
      <c r="N3612" s="2">
        <v>30</v>
      </c>
      <c r="O3612" t="s">
        <v>110</v>
      </c>
    </row>
    <row r="3613" spans="1:15" x14ac:dyDescent="0.25">
      <c r="A3613" t="s">
        <v>7752</v>
      </c>
      <c r="B3613" t="s">
        <v>7753</v>
      </c>
      <c r="C3613" t="s">
        <v>59</v>
      </c>
      <c r="E3613" s="1">
        <v>44122</v>
      </c>
      <c r="F3613" s="2">
        <f t="shared" si="112"/>
        <v>18</v>
      </c>
      <c r="G3613" s="2">
        <f t="shared" si="113"/>
        <v>1</v>
      </c>
      <c r="H3613" t="str" cm="1">
        <f t="array" ref="H3613">_xlfn.IFS(G3613=1,"Sunday",G3613=2,"Monday",G3613=3,"Tuesday",G3613=4,"Wednesday",G3613=5,"Thursday",G3613=6,"Friday",G3613=7,"Saturday")</f>
        <v>Sunday</v>
      </c>
      <c r="I3613" t="s">
        <v>16</v>
      </c>
      <c r="J3613" t="s">
        <v>85</v>
      </c>
      <c r="K3613" t="s">
        <v>86</v>
      </c>
      <c r="L3613" t="s">
        <v>80</v>
      </c>
      <c r="M3613" t="s">
        <v>35</v>
      </c>
      <c r="N3613" s="2">
        <v>38</v>
      </c>
      <c r="O3613" t="s">
        <v>21</v>
      </c>
    </row>
    <row r="3614" spans="1:15" x14ac:dyDescent="0.25">
      <c r="A3614" t="s">
        <v>7754</v>
      </c>
      <c r="B3614" t="s">
        <v>7755</v>
      </c>
      <c r="C3614" t="s">
        <v>14</v>
      </c>
      <c r="E3614" s="1">
        <v>44111</v>
      </c>
      <c r="F3614" s="2">
        <f t="shared" si="112"/>
        <v>7</v>
      </c>
      <c r="G3614" s="2">
        <f t="shared" si="113"/>
        <v>4</v>
      </c>
      <c r="H3614" t="str" cm="1">
        <f t="array" ref="H3614">_xlfn.IFS(G3614=1,"Sunday",G3614=2,"Monday",G3614=3,"Tuesday",G3614=4,"Wednesday",G3614=5,"Thursday",G3614=6,"Friday",G3614=7,"Saturday")</f>
        <v>Wednesday</v>
      </c>
      <c r="I3614" t="s">
        <v>16</v>
      </c>
      <c r="J3614" t="s">
        <v>282</v>
      </c>
      <c r="K3614" t="s">
        <v>229</v>
      </c>
      <c r="L3614" t="s">
        <v>28</v>
      </c>
      <c r="M3614" t="s">
        <v>20</v>
      </c>
      <c r="N3614" s="2">
        <v>45</v>
      </c>
      <c r="O3614" t="s">
        <v>29</v>
      </c>
    </row>
    <row r="3615" spans="1:15" x14ac:dyDescent="0.25">
      <c r="A3615" t="s">
        <v>7756</v>
      </c>
      <c r="B3615" t="s">
        <v>7757</v>
      </c>
      <c r="C3615" t="s">
        <v>32</v>
      </c>
      <c r="D3615" s="2">
        <v>6</v>
      </c>
      <c r="E3615" s="1">
        <v>44107</v>
      </c>
      <c r="F3615" s="2">
        <f t="shared" si="112"/>
        <v>3</v>
      </c>
      <c r="G3615" s="2">
        <f t="shared" si="113"/>
        <v>7</v>
      </c>
      <c r="H3615" t="str" cm="1">
        <f t="array" ref="H3615">_xlfn.IFS(G3615=1,"Sunday",G3615=2,"Monday",G3615=3,"Tuesday",G3615=4,"Wednesday",G3615=5,"Thursday",G3615=6,"Friday",G3615=7,"Saturday")</f>
        <v>Saturday</v>
      </c>
      <c r="I3615" t="s">
        <v>44</v>
      </c>
      <c r="J3615" t="s">
        <v>4567</v>
      </c>
      <c r="K3615" t="s">
        <v>56</v>
      </c>
      <c r="L3615" t="s">
        <v>19</v>
      </c>
      <c r="M3615" t="s">
        <v>20</v>
      </c>
      <c r="N3615" s="2">
        <v>37</v>
      </c>
      <c r="O3615" t="s">
        <v>21</v>
      </c>
    </row>
    <row r="3616" spans="1:15" x14ac:dyDescent="0.25">
      <c r="A3616" t="s">
        <v>7758</v>
      </c>
      <c r="B3616" t="s">
        <v>7759</v>
      </c>
      <c r="C3616" t="s">
        <v>38</v>
      </c>
      <c r="D3616" s="2">
        <v>2</v>
      </c>
      <c r="E3616" s="1">
        <v>44114</v>
      </c>
      <c r="F3616" s="2">
        <f t="shared" si="112"/>
        <v>10</v>
      </c>
      <c r="G3616" s="2">
        <f t="shared" si="113"/>
        <v>7</v>
      </c>
      <c r="H3616" t="str" cm="1">
        <f t="array" ref="H3616">_xlfn.IFS(G3616=1,"Sunday",G3616=2,"Monday",G3616=3,"Tuesday",G3616=4,"Wednesday",G3616=5,"Thursday",G3616=6,"Friday",G3616=7,"Saturday")</f>
        <v>Saturday</v>
      </c>
      <c r="I3616" t="s">
        <v>16</v>
      </c>
      <c r="J3616" t="s">
        <v>150</v>
      </c>
      <c r="K3616" t="s">
        <v>151</v>
      </c>
      <c r="L3616" t="s">
        <v>80</v>
      </c>
      <c r="M3616" t="s">
        <v>20</v>
      </c>
      <c r="N3616" s="2">
        <v>40</v>
      </c>
      <c r="O3616" t="s">
        <v>29</v>
      </c>
    </row>
    <row r="3617" spans="1:15" x14ac:dyDescent="0.25">
      <c r="A3617" t="s">
        <v>7760</v>
      </c>
      <c r="B3617" t="s">
        <v>7761</v>
      </c>
      <c r="C3617" t="s">
        <v>14</v>
      </c>
      <c r="D3617" s="2">
        <v>6</v>
      </c>
      <c r="E3617" s="1">
        <v>44123</v>
      </c>
      <c r="F3617" s="2">
        <f t="shared" si="112"/>
        <v>19</v>
      </c>
      <c r="G3617" s="2">
        <f t="shared" si="113"/>
        <v>2</v>
      </c>
      <c r="H3617" t="str" cm="1">
        <f t="array" ref="H3617">_xlfn.IFS(G3617=1,"Sunday",G3617=2,"Monday",G3617=3,"Tuesday",G3617=4,"Wednesday",G3617=5,"Thursday",G3617=6,"Friday",G3617=7,"Saturday")</f>
        <v>Monday</v>
      </c>
      <c r="I3617" t="s">
        <v>25</v>
      </c>
      <c r="J3617" t="s">
        <v>335</v>
      </c>
      <c r="K3617" t="s">
        <v>56</v>
      </c>
      <c r="L3617" t="s">
        <v>28</v>
      </c>
      <c r="M3617" t="s">
        <v>35</v>
      </c>
      <c r="N3617" s="2">
        <v>16</v>
      </c>
      <c r="O3617" t="s">
        <v>29</v>
      </c>
    </row>
    <row r="3618" spans="1:15" x14ac:dyDescent="0.25">
      <c r="A3618" t="s">
        <v>7762</v>
      </c>
      <c r="B3618" t="s">
        <v>7763</v>
      </c>
      <c r="C3618" t="s">
        <v>32</v>
      </c>
      <c r="D3618" s="2">
        <v>5</v>
      </c>
      <c r="E3618" s="1">
        <v>44127</v>
      </c>
      <c r="F3618" s="2">
        <f t="shared" si="112"/>
        <v>23</v>
      </c>
      <c r="G3618" s="2">
        <f t="shared" si="113"/>
        <v>6</v>
      </c>
      <c r="H3618" t="str" cm="1">
        <f t="array" ref="H3618">_xlfn.IFS(G3618=1,"Sunday",G3618=2,"Monday",G3618=3,"Tuesday",G3618=4,"Wednesday",G3618=5,"Thursday",G3618=6,"Friday",G3618=7,"Saturday")</f>
        <v>Friday</v>
      </c>
      <c r="I3618" t="s">
        <v>25</v>
      </c>
      <c r="J3618" t="s">
        <v>320</v>
      </c>
      <c r="K3618" t="s">
        <v>321</v>
      </c>
      <c r="L3618" t="s">
        <v>28</v>
      </c>
      <c r="M3618" t="s">
        <v>20</v>
      </c>
      <c r="N3618" s="2">
        <v>6</v>
      </c>
      <c r="O3618" t="s">
        <v>21</v>
      </c>
    </row>
    <row r="3619" spans="1:15" x14ac:dyDescent="0.25">
      <c r="A3619" t="s">
        <v>7764</v>
      </c>
      <c r="B3619" t="s">
        <v>7765</v>
      </c>
      <c r="C3619" t="s">
        <v>14</v>
      </c>
      <c r="E3619" s="1">
        <v>44132</v>
      </c>
      <c r="F3619" s="2">
        <f t="shared" si="112"/>
        <v>28</v>
      </c>
      <c r="G3619" s="2">
        <f t="shared" si="113"/>
        <v>4</v>
      </c>
      <c r="H3619" t="str" cm="1">
        <f t="array" ref="H3619">_xlfn.IFS(G3619=1,"Sunday",G3619=2,"Monday",G3619=3,"Tuesday",G3619=4,"Wednesday",G3619=5,"Thursday",G3619=6,"Friday",G3619=7,"Saturday")</f>
        <v>Wednesday</v>
      </c>
      <c r="I3619" t="s">
        <v>16</v>
      </c>
      <c r="J3619" t="s">
        <v>470</v>
      </c>
      <c r="K3619" t="s">
        <v>136</v>
      </c>
      <c r="L3619" t="s">
        <v>67</v>
      </c>
      <c r="M3619" t="s">
        <v>63</v>
      </c>
      <c r="N3619" s="2">
        <v>9</v>
      </c>
      <c r="O3619" t="s">
        <v>29</v>
      </c>
    </row>
    <row r="3620" spans="1:15" x14ac:dyDescent="0.25">
      <c r="A3620" t="s">
        <v>7766</v>
      </c>
      <c r="B3620" t="s">
        <v>7767</v>
      </c>
      <c r="C3620" t="s">
        <v>24</v>
      </c>
      <c r="E3620" s="1">
        <v>44105</v>
      </c>
      <c r="F3620" s="2">
        <f t="shared" si="112"/>
        <v>1</v>
      </c>
      <c r="G3620" s="2">
        <f t="shared" si="113"/>
        <v>5</v>
      </c>
      <c r="H3620" t="str" cm="1">
        <f t="array" ref="H3620">_xlfn.IFS(G3620=1,"Sunday",G3620=2,"Monday",G3620=3,"Tuesday",G3620=4,"Wednesday",G3620=5,"Thursday",G3620=6,"Friday",G3620=7,"Saturday")</f>
        <v>Thursday</v>
      </c>
      <c r="I3620" t="s">
        <v>16</v>
      </c>
      <c r="J3620" t="s">
        <v>78</v>
      </c>
      <c r="K3620" t="s">
        <v>79</v>
      </c>
      <c r="L3620" t="s">
        <v>80</v>
      </c>
      <c r="M3620" t="s">
        <v>63</v>
      </c>
      <c r="N3620" s="2">
        <v>30</v>
      </c>
      <c r="O3620" t="s">
        <v>21</v>
      </c>
    </row>
    <row r="3621" spans="1:15" x14ac:dyDescent="0.25">
      <c r="A3621" t="s">
        <v>7768</v>
      </c>
      <c r="B3621" t="s">
        <v>7769</v>
      </c>
      <c r="C3621" t="s">
        <v>38</v>
      </c>
      <c r="E3621" s="1">
        <v>44108</v>
      </c>
      <c r="F3621" s="2">
        <f t="shared" si="112"/>
        <v>4</v>
      </c>
      <c r="G3621" s="2">
        <f t="shared" si="113"/>
        <v>1</v>
      </c>
      <c r="H3621" t="str" cm="1">
        <f t="array" ref="H3621">_xlfn.IFS(G3621=1,"Sunday",G3621=2,"Monday",G3621=3,"Tuesday",G3621=4,"Wednesday",G3621=5,"Thursday",G3621=6,"Friday",G3621=7,"Saturday")</f>
        <v>Sunday</v>
      </c>
      <c r="I3621" t="s">
        <v>16</v>
      </c>
      <c r="J3621" t="s">
        <v>85</v>
      </c>
      <c r="K3621" t="s">
        <v>193</v>
      </c>
      <c r="L3621" t="s">
        <v>67</v>
      </c>
      <c r="M3621" t="s">
        <v>20</v>
      </c>
      <c r="N3621" s="2">
        <v>24</v>
      </c>
      <c r="O3621" t="s">
        <v>21</v>
      </c>
    </row>
    <row r="3622" spans="1:15" x14ac:dyDescent="0.25">
      <c r="A3622" t="s">
        <v>7770</v>
      </c>
      <c r="B3622" t="s">
        <v>7771</v>
      </c>
      <c r="C3622" t="s">
        <v>24</v>
      </c>
      <c r="D3622" s="2">
        <v>10</v>
      </c>
      <c r="E3622" s="1">
        <v>44131</v>
      </c>
      <c r="F3622" s="2">
        <f t="shared" si="112"/>
        <v>27</v>
      </c>
      <c r="G3622" s="2">
        <f t="shared" si="113"/>
        <v>3</v>
      </c>
      <c r="H3622" t="str" cm="1">
        <f t="array" ref="H3622">_xlfn.IFS(G3622=1,"Sunday",G3622=2,"Monday",G3622=3,"Tuesday",G3622=4,"Wednesday",G3622=5,"Thursday",G3622=6,"Friday",G3622=7,"Saturday")</f>
        <v>Tuesday</v>
      </c>
      <c r="I3622" t="s">
        <v>44</v>
      </c>
      <c r="J3622" t="s">
        <v>282</v>
      </c>
      <c r="K3622" t="s">
        <v>229</v>
      </c>
      <c r="L3622" t="s">
        <v>19</v>
      </c>
      <c r="M3622" t="s">
        <v>20</v>
      </c>
      <c r="N3622" s="2">
        <v>8</v>
      </c>
      <c r="O3622" t="s">
        <v>29</v>
      </c>
    </row>
    <row r="3623" spans="1:15" x14ac:dyDescent="0.25">
      <c r="A3623" t="s">
        <v>7772</v>
      </c>
      <c r="B3623" t="s">
        <v>7773</v>
      </c>
      <c r="C3623" t="s">
        <v>14</v>
      </c>
      <c r="E3623" s="1">
        <v>44118</v>
      </c>
      <c r="F3623" s="2">
        <f t="shared" si="112"/>
        <v>14</v>
      </c>
      <c r="G3623" s="2">
        <f t="shared" si="113"/>
        <v>4</v>
      </c>
      <c r="H3623" t="str" cm="1">
        <f t="array" ref="H3623">_xlfn.IFS(G3623=1,"Sunday",G3623=2,"Monday",G3623=3,"Tuesday",G3623=4,"Wednesday",G3623=5,"Thursday",G3623=6,"Friday",G3623=7,"Saturday")</f>
        <v>Wednesday</v>
      </c>
      <c r="I3623" t="s">
        <v>25</v>
      </c>
      <c r="J3623" t="s">
        <v>400</v>
      </c>
      <c r="K3623" t="s">
        <v>41</v>
      </c>
      <c r="L3623" t="s">
        <v>28</v>
      </c>
      <c r="M3623" t="s">
        <v>20</v>
      </c>
      <c r="N3623" s="2">
        <v>24</v>
      </c>
      <c r="O3623" t="s">
        <v>21</v>
      </c>
    </row>
    <row r="3624" spans="1:15" x14ac:dyDescent="0.25">
      <c r="A3624" t="s">
        <v>7774</v>
      </c>
      <c r="B3624" t="s">
        <v>7775</v>
      </c>
      <c r="C3624" t="s">
        <v>38</v>
      </c>
      <c r="E3624" s="1">
        <v>44127</v>
      </c>
      <c r="F3624" s="2">
        <f t="shared" si="112"/>
        <v>23</v>
      </c>
      <c r="G3624" s="2">
        <f t="shared" si="113"/>
        <v>6</v>
      </c>
      <c r="H3624" t="str" cm="1">
        <f t="array" ref="H3624">_xlfn.IFS(G3624=1,"Sunday",G3624=2,"Monday",G3624=3,"Tuesday",G3624=4,"Wednesday",G3624=5,"Thursday",G3624=6,"Friday",G3624=7,"Saturday")</f>
        <v>Friday</v>
      </c>
      <c r="I3624" t="s">
        <v>44</v>
      </c>
      <c r="J3624" t="s">
        <v>164</v>
      </c>
      <c r="K3624" t="s">
        <v>165</v>
      </c>
      <c r="L3624" t="s">
        <v>19</v>
      </c>
      <c r="M3624" t="s">
        <v>20</v>
      </c>
      <c r="N3624" s="2">
        <v>42</v>
      </c>
      <c r="O3624" t="s">
        <v>21</v>
      </c>
    </row>
    <row r="3625" spans="1:15" x14ac:dyDescent="0.25">
      <c r="A3625" t="s">
        <v>7776</v>
      </c>
      <c r="B3625" t="s">
        <v>7777</v>
      </c>
      <c r="C3625" t="s">
        <v>32</v>
      </c>
      <c r="E3625" s="1">
        <v>44116</v>
      </c>
      <c r="F3625" s="2">
        <f t="shared" si="112"/>
        <v>12</v>
      </c>
      <c r="G3625" s="2">
        <f t="shared" si="113"/>
        <v>2</v>
      </c>
      <c r="H3625" t="str" cm="1">
        <f t="array" ref="H3625">_xlfn.IFS(G3625=1,"Sunday",G3625=2,"Monday",G3625=3,"Tuesday",G3625=4,"Wednesday",G3625=5,"Thursday",G3625=6,"Friday",G3625=7,"Saturday")</f>
        <v>Monday</v>
      </c>
      <c r="I3625" t="s">
        <v>44</v>
      </c>
      <c r="J3625" t="s">
        <v>249</v>
      </c>
      <c r="K3625" t="s">
        <v>250</v>
      </c>
      <c r="L3625" t="s">
        <v>19</v>
      </c>
      <c r="M3625" t="s">
        <v>35</v>
      </c>
      <c r="N3625" s="2">
        <v>12</v>
      </c>
      <c r="O3625" t="s">
        <v>21</v>
      </c>
    </row>
    <row r="3626" spans="1:15" x14ac:dyDescent="0.25">
      <c r="A3626" t="s">
        <v>7778</v>
      </c>
      <c r="B3626" t="s">
        <v>7779</v>
      </c>
      <c r="C3626" t="s">
        <v>38</v>
      </c>
      <c r="E3626" s="1">
        <v>44106</v>
      </c>
      <c r="F3626" s="2">
        <f t="shared" si="112"/>
        <v>2</v>
      </c>
      <c r="G3626" s="2">
        <f t="shared" si="113"/>
        <v>6</v>
      </c>
      <c r="H3626" t="str" cm="1">
        <f t="array" ref="H3626">_xlfn.IFS(G3626=1,"Sunday",G3626=2,"Monday",G3626=3,"Tuesday",G3626=4,"Wednesday",G3626=5,"Thursday",G3626=6,"Friday",G3626=7,"Saturday")</f>
        <v>Friday</v>
      </c>
      <c r="I3626" t="s">
        <v>44</v>
      </c>
      <c r="J3626" t="s">
        <v>75</v>
      </c>
      <c r="K3626" t="s">
        <v>188</v>
      </c>
      <c r="L3626" t="s">
        <v>19</v>
      </c>
      <c r="M3626" t="s">
        <v>20</v>
      </c>
      <c r="N3626" s="2">
        <v>37</v>
      </c>
      <c r="O3626" t="s">
        <v>29</v>
      </c>
    </row>
    <row r="3627" spans="1:15" x14ac:dyDescent="0.25">
      <c r="A3627" t="s">
        <v>7780</v>
      </c>
      <c r="B3627" t="s">
        <v>7781</v>
      </c>
      <c r="C3627" t="s">
        <v>24</v>
      </c>
      <c r="D3627" s="2">
        <v>9</v>
      </c>
      <c r="E3627" s="1">
        <v>44117</v>
      </c>
      <c r="F3627" s="2">
        <f t="shared" si="112"/>
        <v>13</v>
      </c>
      <c r="G3627" s="2">
        <f t="shared" si="113"/>
        <v>3</v>
      </c>
      <c r="H3627" t="str" cm="1">
        <f t="array" ref="H3627">_xlfn.IFS(G3627=1,"Sunday",G3627=2,"Monday",G3627=3,"Tuesday",G3627=4,"Wednesday",G3627=5,"Thursday",G3627=6,"Friday",G3627=7,"Saturday")</f>
        <v>Tuesday</v>
      </c>
      <c r="I3627" t="s">
        <v>16</v>
      </c>
      <c r="J3627" t="s">
        <v>150</v>
      </c>
      <c r="K3627" t="s">
        <v>151</v>
      </c>
      <c r="L3627" t="s">
        <v>19</v>
      </c>
      <c r="M3627" t="s">
        <v>20</v>
      </c>
      <c r="N3627" s="2">
        <v>8</v>
      </c>
      <c r="O3627" t="s">
        <v>21</v>
      </c>
    </row>
    <row r="3628" spans="1:15" x14ac:dyDescent="0.25">
      <c r="A3628" t="s">
        <v>7782</v>
      </c>
      <c r="B3628" t="s">
        <v>7783</v>
      </c>
      <c r="C3628" t="s">
        <v>14</v>
      </c>
      <c r="D3628" s="2">
        <v>7</v>
      </c>
      <c r="E3628" s="1">
        <v>44108</v>
      </c>
      <c r="F3628" s="2">
        <f t="shared" si="112"/>
        <v>4</v>
      </c>
      <c r="G3628" s="2">
        <f t="shared" si="113"/>
        <v>1</v>
      </c>
      <c r="H3628" t="str" cm="1">
        <f t="array" ref="H3628">_xlfn.IFS(G3628=1,"Sunday",G3628=2,"Monday",G3628=3,"Tuesday",G3628=4,"Wednesday",G3628=5,"Thursday",G3628=6,"Friday",G3628=7,"Saturday")</f>
        <v>Sunday</v>
      </c>
      <c r="I3628" t="s">
        <v>16</v>
      </c>
      <c r="J3628" t="s">
        <v>85</v>
      </c>
      <c r="K3628" t="s">
        <v>193</v>
      </c>
      <c r="L3628" t="s">
        <v>19</v>
      </c>
      <c r="M3628" t="s">
        <v>20</v>
      </c>
      <c r="N3628" s="2">
        <v>29</v>
      </c>
      <c r="O3628" t="s">
        <v>110</v>
      </c>
    </row>
    <row r="3629" spans="1:15" x14ac:dyDescent="0.25">
      <c r="A3629" t="s">
        <v>7784</v>
      </c>
      <c r="B3629" t="s">
        <v>7785</v>
      </c>
      <c r="C3629" t="s">
        <v>32</v>
      </c>
      <c r="E3629" s="1">
        <v>44126</v>
      </c>
      <c r="F3629" s="2">
        <f t="shared" si="112"/>
        <v>22</v>
      </c>
      <c r="G3629" s="2">
        <f t="shared" si="113"/>
        <v>5</v>
      </c>
      <c r="H3629" t="str" cm="1">
        <f t="array" ref="H3629">_xlfn.IFS(G3629=1,"Sunday",G3629=2,"Monday",G3629=3,"Tuesday",G3629=4,"Wednesday",G3629=5,"Thursday",G3629=6,"Friday",G3629=7,"Saturday")</f>
        <v>Thursday</v>
      </c>
      <c r="I3629" t="s">
        <v>44</v>
      </c>
      <c r="J3629" t="s">
        <v>2229</v>
      </c>
      <c r="K3629" t="s">
        <v>62</v>
      </c>
      <c r="L3629" t="s">
        <v>19</v>
      </c>
      <c r="M3629" t="s">
        <v>63</v>
      </c>
      <c r="N3629" s="2">
        <v>36</v>
      </c>
      <c r="O3629" t="s">
        <v>29</v>
      </c>
    </row>
    <row r="3630" spans="1:15" x14ac:dyDescent="0.25">
      <c r="A3630" t="s">
        <v>7786</v>
      </c>
      <c r="B3630" t="s">
        <v>7787</v>
      </c>
      <c r="C3630" t="s">
        <v>14</v>
      </c>
      <c r="E3630" s="1">
        <v>44117</v>
      </c>
      <c r="F3630" s="2">
        <f t="shared" si="112"/>
        <v>13</v>
      </c>
      <c r="G3630" s="2">
        <f t="shared" si="113"/>
        <v>3</v>
      </c>
      <c r="H3630" t="str" cm="1">
        <f t="array" ref="H3630">_xlfn.IFS(G3630=1,"Sunday",G3630=2,"Monday",G3630=3,"Tuesday",G3630=4,"Wednesday",G3630=5,"Thursday",G3630=6,"Friday",G3630=7,"Saturday")</f>
        <v>Tuesday</v>
      </c>
      <c r="I3630" t="s">
        <v>16</v>
      </c>
      <c r="J3630" t="s">
        <v>61</v>
      </c>
      <c r="K3630" t="s">
        <v>62</v>
      </c>
      <c r="L3630" t="s">
        <v>67</v>
      </c>
      <c r="M3630" t="s">
        <v>35</v>
      </c>
      <c r="N3630" s="2">
        <v>15</v>
      </c>
      <c r="O3630" t="s">
        <v>21</v>
      </c>
    </row>
    <row r="3631" spans="1:15" x14ac:dyDescent="0.25">
      <c r="A3631" t="s">
        <v>7788</v>
      </c>
      <c r="B3631" t="s">
        <v>7789</v>
      </c>
      <c r="C3631" t="s">
        <v>32</v>
      </c>
      <c r="D3631" s="2">
        <v>5</v>
      </c>
      <c r="E3631" s="1">
        <v>44132</v>
      </c>
      <c r="F3631" s="2">
        <f t="shared" si="112"/>
        <v>28</v>
      </c>
      <c r="G3631" s="2">
        <f t="shared" si="113"/>
        <v>4</v>
      </c>
      <c r="H3631" t="str" cm="1">
        <f t="array" ref="H3631">_xlfn.IFS(G3631=1,"Sunday",G3631=2,"Monday",G3631=3,"Tuesday",G3631=4,"Wednesday",G3631=5,"Thursday",G3631=6,"Friday",G3631=7,"Saturday")</f>
        <v>Wednesday</v>
      </c>
      <c r="I3631" t="s">
        <v>16</v>
      </c>
      <c r="J3631" t="s">
        <v>2653</v>
      </c>
      <c r="K3631" t="s">
        <v>165</v>
      </c>
      <c r="L3631" t="s">
        <v>67</v>
      </c>
      <c r="M3631" t="s">
        <v>63</v>
      </c>
      <c r="N3631" s="2">
        <v>32</v>
      </c>
      <c r="O3631" t="s">
        <v>21</v>
      </c>
    </row>
    <row r="3632" spans="1:15" x14ac:dyDescent="0.25">
      <c r="A3632" t="s">
        <v>7790</v>
      </c>
      <c r="B3632" t="s">
        <v>7791</v>
      </c>
      <c r="C3632" t="s">
        <v>24</v>
      </c>
      <c r="E3632" s="1">
        <v>44123</v>
      </c>
      <c r="F3632" s="2">
        <f t="shared" si="112"/>
        <v>19</v>
      </c>
      <c r="G3632" s="2">
        <f t="shared" si="113"/>
        <v>2</v>
      </c>
      <c r="H3632" t="str" cm="1">
        <f t="array" ref="H3632">_xlfn.IFS(G3632=1,"Sunday",G3632=2,"Monday",G3632=3,"Tuesday",G3632=4,"Wednesday",G3632=5,"Thursday",G3632=6,"Friday",G3632=7,"Saturday")</f>
        <v>Monday</v>
      </c>
      <c r="I3632" t="s">
        <v>16</v>
      </c>
      <c r="J3632" t="s">
        <v>1980</v>
      </c>
      <c r="K3632" t="s">
        <v>34</v>
      </c>
      <c r="L3632" t="s">
        <v>80</v>
      </c>
      <c r="M3632" t="s">
        <v>20</v>
      </c>
      <c r="N3632" s="2">
        <v>41</v>
      </c>
      <c r="O3632" t="s">
        <v>29</v>
      </c>
    </row>
    <row r="3633" spans="1:15" x14ac:dyDescent="0.25">
      <c r="A3633" t="s">
        <v>7792</v>
      </c>
      <c r="B3633" t="s">
        <v>7793</v>
      </c>
      <c r="C3633" t="s">
        <v>14</v>
      </c>
      <c r="E3633" s="1">
        <v>44130</v>
      </c>
      <c r="F3633" s="2">
        <f t="shared" si="112"/>
        <v>26</v>
      </c>
      <c r="G3633" s="2">
        <f t="shared" si="113"/>
        <v>2</v>
      </c>
      <c r="H3633" t="str" cm="1">
        <f t="array" ref="H3633">_xlfn.IFS(G3633=1,"Sunday",G3633=2,"Monday",G3633=3,"Tuesday",G3633=4,"Wednesday",G3633=5,"Thursday",G3633=6,"Friday",G3633=7,"Saturday")</f>
        <v>Monday</v>
      </c>
      <c r="I3633" t="s">
        <v>16</v>
      </c>
      <c r="J3633" t="s">
        <v>270</v>
      </c>
      <c r="K3633" t="s">
        <v>56</v>
      </c>
      <c r="L3633" t="s">
        <v>80</v>
      </c>
      <c r="M3633" t="s">
        <v>35</v>
      </c>
      <c r="N3633" s="2">
        <v>44</v>
      </c>
      <c r="O3633" t="s">
        <v>21</v>
      </c>
    </row>
    <row r="3634" spans="1:15" x14ac:dyDescent="0.25">
      <c r="A3634" t="s">
        <v>7794</v>
      </c>
      <c r="B3634" t="s">
        <v>7795</v>
      </c>
      <c r="C3634" t="s">
        <v>14</v>
      </c>
      <c r="E3634" s="1">
        <v>44115</v>
      </c>
      <c r="F3634" s="2">
        <f t="shared" si="112"/>
        <v>11</v>
      </c>
      <c r="G3634" s="2">
        <f t="shared" si="113"/>
        <v>1</v>
      </c>
      <c r="H3634" t="str" cm="1">
        <f t="array" ref="H3634">_xlfn.IFS(G3634=1,"Sunday",G3634=2,"Monday",G3634=3,"Tuesday",G3634=4,"Wednesday",G3634=5,"Thursday",G3634=6,"Friday",G3634=7,"Saturday")</f>
        <v>Sunday</v>
      </c>
      <c r="I3634" t="s">
        <v>16</v>
      </c>
      <c r="J3634" t="s">
        <v>170</v>
      </c>
      <c r="K3634" t="s">
        <v>171</v>
      </c>
      <c r="L3634" t="s">
        <v>19</v>
      </c>
      <c r="M3634" t="s">
        <v>20</v>
      </c>
      <c r="N3634" s="2">
        <v>7</v>
      </c>
      <c r="O3634" t="s">
        <v>21</v>
      </c>
    </row>
    <row r="3635" spans="1:15" x14ac:dyDescent="0.25">
      <c r="A3635" t="s">
        <v>7796</v>
      </c>
      <c r="B3635" t="s">
        <v>7797</v>
      </c>
      <c r="C3635" t="s">
        <v>14</v>
      </c>
      <c r="E3635" s="1">
        <v>44125</v>
      </c>
      <c r="F3635" s="2">
        <f t="shared" si="112"/>
        <v>21</v>
      </c>
      <c r="G3635" s="2">
        <f t="shared" si="113"/>
        <v>4</v>
      </c>
      <c r="H3635" t="str" cm="1">
        <f t="array" ref="H3635">_xlfn.IFS(G3635=1,"Sunday",G3635=2,"Monday",G3635=3,"Tuesday",G3635=4,"Wednesday",G3635=5,"Thursday",G3635=6,"Friday",G3635=7,"Saturday")</f>
        <v>Wednesday</v>
      </c>
      <c r="I3635" t="s">
        <v>16</v>
      </c>
      <c r="J3635" t="s">
        <v>4925</v>
      </c>
      <c r="K3635" t="s">
        <v>116</v>
      </c>
      <c r="L3635" t="s">
        <v>19</v>
      </c>
      <c r="M3635" t="s">
        <v>20</v>
      </c>
      <c r="N3635" s="2">
        <v>22</v>
      </c>
      <c r="O3635" t="s">
        <v>29</v>
      </c>
    </row>
    <row r="3636" spans="1:15" x14ac:dyDescent="0.25">
      <c r="A3636" t="s">
        <v>7798</v>
      </c>
      <c r="B3636" t="s">
        <v>7799</v>
      </c>
      <c r="C3636" t="s">
        <v>38</v>
      </c>
      <c r="E3636" s="1">
        <v>44116</v>
      </c>
      <c r="F3636" s="2">
        <f t="shared" si="112"/>
        <v>12</v>
      </c>
      <c r="G3636" s="2">
        <f t="shared" si="113"/>
        <v>2</v>
      </c>
      <c r="H3636" t="str" cm="1">
        <f t="array" ref="H3636">_xlfn.IFS(G3636=1,"Sunday",G3636=2,"Monday",G3636=3,"Tuesday",G3636=4,"Wednesday",G3636=5,"Thursday",G3636=6,"Friday",G3636=7,"Saturday")</f>
        <v>Monday</v>
      </c>
      <c r="I3636" t="s">
        <v>16</v>
      </c>
      <c r="J3636" t="s">
        <v>75</v>
      </c>
      <c r="K3636" t="s">
        <v>188</v>
      </c>
      <c r="L3636" t="s">
        <v>19</v>
      </c>
      <c r="M3636" t="s">
        <v>20</v>
      </c>
      <c r="N3636" s="2">
        <v>26</v>
      </c>
      <c r="O3636" t="s">
        <v>21</v>
      </c>
    </row>
    <row r="3637" spans="1:15" x14ac:dyDescent="0.25">
      <c r="A3637" t="s">
        <v>7800</v>
      </c>
      <c r="B3637" t="s">
        <v>7801</v>
      </c>
      <c r="C3637" t="s">
        <v>14</v>
      </c>
      <c r="E3637" s="1">
        <v>44128</v>
      </c>
      <c r="F3637" s="2">
        <f t="shared" si="112"/>
        <v>24</v>
      </c>
      <c r="G3637" s="2">
        <f t="shared" si="113"/>
        <v>7</v>
      </c>
      <c r="H3637" t="str" cm="1">
        <f t="array" ref="H3637">_xlfn.IFS(G3637=1,"Sunday",G3637=2,"Monday",G3637=3,"Tuesday",G3637=4,"Wednesday",G3637=5,"Thursday",G3637=6,"Friday",G3637=7,"Saturday")</f>
        <v>Saturday</v>
      </c>
      <c r="I3637" t="s">
        <v>25</v>
      </c>
      <c r="J3637" t="s">
        <v>550</v>
      </c>
      <c r="K3637" t="s">
        <v>229</v>
      </c>
      <c r="L3637" t="s">
        <v>28</v>
      </c>
      <c r="M3637" t="s">
        <v>20</v>
      </c>
      <c r="N3637" s="2">
        <v>34</v>
      </c>
      <c r="O3637" t="s">
        <v>21</v>
      </c>
    </row>
    <row r="3638" spans="1:15" x14ac:dyDescent="0.25">
      <c r="A3638" t="s">
        <v>7802</v>
      </c>
      <c r="B3638" t="s">
        <v>7803</v>
      </c>
      <c r="C3638" t="s">
        <v>14</v>
      </c>
      <c r="D3638" s="2">
        <v>7</v>
      </c>
      <c r="E3638" s="1">
        <v>44124</v>
      </c>
      <c r="F3638" s="2">
        <f t="shared" si="112"/>
        <v>20</v>
      </c>
      <c r="G3638" s="2">
        <f t="shared" si="113"/>
        <v>3</v>
      </c>
      <c r="H3638" t="str" cm="1">
        <f t="array" ref="H3638">_xlfn.IFS(G3638=1,"Sunday",G3638=2,"Monday",G3638=3,"Tuesday",G3638=4,"Wednesday",G3638=5,"Thursday",G3638=6,"Friday",G3638=7,"Saturday")</f>
        <v>Tuesday</v>
      </c>
      <c r="I3638" t="s">
        <v>16</v>
      </c>
      <c r="J3638" t="s">
        <v>335</v>
      </c>
      <c r="K3638" t="s">
        <v>56</v>
      </c>
      <c r="L3638" t="s">
        <v>28</v>
      </c>
      <c r="M3638" t="s">
        <v>35</v>
      </c>
      <c r="N3638" s="2">
        <v>34</v>
      </c>
      <c r="O3638" t="s">
        <v>21</v>
      </c>
    </row>
    <row r="3639" spans="1:15" x14ac:dyDescent="0.25">
      <c r="A3639" t="s">
        <v>7804</v>
      </c>
      <c r="B3639" t="s">
        <v>7805</v>
      </c>
      <c r="C3639" t="s">
        <v>14</v>
      </c>
      <c r="E3639" s="1">
        <v>44130</v>
      </c>
      <c r="F3639" s="2">
        <f t="shared" si="112"/>
        <v>26</v>
      </c>
      <c r="G3639" s="2">
        <f t="shared" si="113"/>
        <v>2</v>
      </c>
      <c r="H3639" t="str" cm="1">
        <f t="array" ref="H3639">_xlfn.IFS(G3639=1,"Sunday",G3639=2,"Monday",G3639=3,"Tuesday",G3639=4,"Wednesday",G3639=5,"Thursday",G3639=6,"Friday",G3639=7,"Saturday")</f>
        <v>Monday</v>
      </c>
      <c r="I3639" t="s">
        <v>16</v>
      </c>
      <c r="J3639" t="s">
        <v>1850</v>
      </c>
      <c r="K3639" t="s">
        <v>56</v>
      </c>
      <c r="L3639" t="s">
        <v>28</v>
      </c>
      <c r="M3639" t="s">
        <v>20</v>
      </c>
      <c r="N3639" s="2">
        <v>20</v>
      </c>
      <c r="O3639" t="s">
        <v>110</v>
      </c>
    </row>
    <row r="3640" spans="1:15" x14ac:dyDescent="0.25">
      <c r="A3640" t="s">
        <v>7806</v>
      </c>
      <c r="B3640" t="s">
        <v>7807</v>
      </c>
      <c r="C3640" t="s">
        <v>14</v>
      </c>
      <c r="D3640" s="2">
        <v>8</v>
      </c>
      <c r="E3640" s="1">
        <v>44108</v>
      </c>
      <c r="F3640" s="2">
        <f t="shared" si="112"/>
        <v>4</v>
      </c>
      <c r="G3640" s="2">
        <f t="shared" si="113"/>
        <v>1</v>
      </c>
      <c r="H3640" t="str" cm="1">
        <f t="array" ref="H3640">_xlfn.IFS(G3640=1,"Sunday",G3640=2,"Monday",G3640=3,"Tuesday",G3640=4,"Wednesday",G3640=5,"Thursday",G3640=6,"Friday",G3640=7,"Saturday")</f>
        <v>Sunday</v>
      </c>
      <c r="I3640" t="s">
        <v>16</v>
      </c>
      <c r="J3640" t="s">
        <v>925</v>
      </c>
      <c r="K3640" t="s">
        <v>34</v>
      </c>
      <c r="L3640" t="s">
        <v>28</v>
      </c>
      <c r="M3640" t="s">
        <v>35</v>
      </c>
      <c r="N3640" s="2">
        <v>13</v>
      </c>
      <c r="O3640" t="s">
        <v>110</v>
      </c>
    </row>
    <row r="3641" spans="1:15" x14ac:dyDescent="0.25">
      <c r="A3641" t="s">
        <v>7808</v>
      </c>
      <c r="B3641" t="s">
        <v>7809</v>
      </c>
      <c r="C3641" t="s">
        <v>14</v>
      </c>
      <c r="E3641" s="1">
        <v>44127</v>
      </c>
      <c r="F3641" s="2">
        <f t="shared" si="112"/>
        <v>23</v>
      </c>
      <c r="G3641" s="2">
        <f t="shared" si="113"/>
        <v>6</v>
      </c>
      <c r="H3641" t="str" cm="1">
        <f t="array" ref="H3641">_xlfn.IFS(G3641=1,"Sunday",G3641=2,"Monday",G3641=3,"Tuesday",G3641=4,"Wednesday",G3641=5,"Thursday",G3641=6,"Friday",G3641=7,"Saturday")</f>
        <v>Friday</v>
      </c>
      <c r="I3641" t="s">
        <v>16</v>
      </c>
      <c r="J3641" t="s">
        <v>17</v>
      </c>
      <c r="K3641" t="s">
        <v>18</v>
      </c>
      <c r="L3641" t="s">
        <v>80</v>
      </c>
      <c r="M3641" t="s">
        <v>20</v>
      </c>
      <c r="N3641" s="2">
        <v>5</v>
      </c>
      <c r="O3641" t="s">
        <v>21</v>
      </c>
    </row>
    <row r="3642" spans="1:15" x14ac:dyDescent="0.25">
      <c r="A3642" t="s">
        <v>7810</v>
      </c>
      <c r="B3642" t="s">
        <v>7811</v>
      </c>
      <c r="C3642" t="s">
        <v>32</v>
      </c>
      <c r="E3642" s="1">
        <v>44122</v>
      </c>
      <c r="F3642" s="2">
        <f t="shared" si="112"/>
        <v>18</v>
      </c>
      <c r="G3642" s="2">
        <f t="shared" si="113"/>
        <v>1</v>
      </c>
      <c r="H3642" t="str" cm="1">
        <f t="array" ref="H3642">_xlfn.IFS(G3642=1,"Sunday",G3642=2,"Monday",G3642=3,"Tuesday",G3642=4,"Wednesday",G3642=5,"Thursday",G3642=6,"Friday",G3642=7,"Saturday")</f>
        <v>Sunday</v>
      </c>
      <c r="I3642" t="s">
        <v>16</v>
      </c>
      <c r="J3642" t="s">
        <v>1006</v>
      </c>
      <c r="K3642" t="s">
        <v>1328</v>
      </c>
      <c r="L3642" t="s">
        <v>19</v>
      </c>
      <c r="M3642" t="s">
        <v>35</v>
      </c>
      <c r="N3642" s="2">
        <v>11</v>
      </c>
      <c r="O3642" t="s">
        <v>21</v>
      </c>
    </row>
    <row r="3643" spans="1:15" x14ac:dyDescent="0.25">
      <c r="A3643" t="s">
        <v>7812</v>
      </c>
      <c r="B3643" t="s">
        <v>7813</v>
      </c>
      <c r="C3643" t="s">
        <v>38</v>
      </c>
      <c r="E3643" s="1">
        <v>44116</v>
      </c>
      <c r="F3643" s="2">
        <f t="shared" si="112"/>
        <v>12</v>
      </c>
      <c r="G3643" s="2">
        <f t="shared" si="113"/>
        <v>2</v>
      </c>
      <c r="H3643" t="str" cm="1">
        <f t="array" ref="H3643">_xlfn.IFS(G3643=1,"Sunday",G3643=2,"Monday",G3643=3,"Tuesday",G3643=4,"Wednesday",G3643=5,"Thursday",G3643=6,"Friday",G3643=7,"Saturday")</f>
        <v>Monday</v>
      </c>
      <c r="I3643" t="s">
        <v>25</v>
      </c>
      <c r="J3643" t="s">
        <v>144</v>
      </c>
      <c r="K3643" t="s">
        <v>98</v>
      </c>
      <c r="L3643" t="s">
        <v>28</v>
      </c>
      <c r="M3643" t="s">
        <v>20</v>
      </c>
      <c r="N3643" s="2">
        <v>5</v>
      </c>
      <c r="O3643" t="s">
        <v>29</v>
      </c>
    </row>
    <row r="3644" spans="1:15" x14ac:dyDescent="0.25">
      <c r="A3644" t="s">
        <v>7814</v>
      </c>
      <c r="B3644" t="s">
        <v>7815</v>
      </c>
      <c r="C3644" t="s">
        <v>14</v>
      </c>
      <c r="D3644" s="2">
        <v>5</v>
      </c>
      <c r="E3644" s="1">
        <v>44114</v>
      </c>
      <c r="F3644" s="2">
        <f t="shared" si="112"/>
        <v>10</v>
      </c>
      <c r="G3644" s="2">
        <f t="shared" si="113"/>
        <v>7</v>
      </c>
      <c r="H3644" t="str" cm="1">
        <f t="array" ref="H3644">_xlfn.IFS(G3644=1,"Sunday",G3644=2,"Monday",G3644=3,"Tuesday",G3644=4,"Wednesday",G3644=5,"Thursday",G3644=6,"Friday",G3644=7,"Saturday")</f>
        <v>Saturday</v>
      </c>
      <c r="I3644" t="s">
        <v>16</v>
      </c>
      <c r="J3644" t="s">
        <v>224</v>
      </c>
      <c r="K3644" t="s">
        <v>225</v>
      </c>
      <c r="L3644" t="s">
        <v>28</v>
      </c>
      <c r="M3644" t="s">
        <v>20</v>
      </c>
      <c r="N3644" s="2">
        <v>32</v>
      </c>
      <c r="O3644" t="s">
        <v>29</v>
      </c>
    </row>
    <row r="3645" spans="1:15" x14ac:dyDescent="0.25">
      <c r="A3645" t="s">
        <v>7816</v>
      </c>
      <c r="B3645" t="s">
        <v>7817</v>
      </c>
      <c r="C3645" t="s">
        <v>14</v>
      </c>
      <c r="D3645" s="2">
        <v>8</v>
      </c>
      <c r="E3645" s="1">
        <v>44127</v>
      </c>
      <c r="F3645" s="2">
        <f t="shared" si="112"/>
        <v>23</v>
      </c>
      <c r="G3645" s="2">
        <f t="shared" si="113"/>
        <v>6</v>
      </c>
      <c r="H3645" t="str" cm="1">
        <f t="array" ref="H3645">_xlfn.IFS(G3645=1,"Sunday",G3645=2,"Monday",G3645=3,"Tuesday",G3645=4,"Wednesday",G3645=5,"Thursday",G3645=6,"Friday",G3645=7,"Saturday")</f>
        <v>Friday</v>
      </c>
      <c r="I3645" t="s">
        <v>16</v>
      </c>
      <c r="J3645" t="s">
        <v>320</v>
      </c>
      <c r="K3645" t="s">
        <v>321</v>
      </c>
      <c r="L3645" t="s">
        <v>28</v>
      </c>
      <c r="M3645" t="s">
        <v>20</v>
      </c>
      <c r="N3645" s="2">
        <v>25</v>
      </c>
      <c r="O3645" t="s">
        <v>110</v>
      </c>
    </row>
    <row r="3646" spans="1:15" x14ac:dyDescent="0.25">
      <c r="A3646" t="s">
        <v>7818</v>
      </c>
      <c r="B3646" t="s">
        <v>7819</v>
      </c>
      <c r="C3646" t="s">
        <v>24</v>
      </c>
      <c r="E3646" s="1">
        <v>44113</v>
      </c>
      <c r="F3646" s="2">
        <f t="shared" si="112"/>
        <v>9</v>
      </c>
      <c r="G3646" s="2">
        <f t="shared" si="113"/>
        <v>6</v>
      </c>
      <c r="H3646" t="str" cm="1">
        <f t="array" ref="H3646">_xlfn.IFS(G3646=1,"Sunday",G3646=2,"Monday",G3646=3,"Tuesday",G3646=4,"Wednesday",G3646=5,"Thursday",G3646=6,"Friday",G3646=7,"Saturday")</f>
        <v>Friday</v>
      </c>
      <c r="I3646" t="s">
        <v>44</v>
      </c>
      <c r="J3646" t="s">
        <v>721</v>
      </c>
      <c r="K3646" t="s">
        <v>675</v>
      </c>
      <c r="L3646" t="s">
        <v>19</v>
      </c>
      <c r="M3646" t="s">
        <v>35</v>
      </c>
      <c r="N3646" s="2">
        <v>7</v>
      </c>
      <c r="O3646" t="s">
        <v>29</v>
      </c>
    </row>
    <row r="3647" spans="1:15" x14ac:dyDescent="0.25">
      <c r="A3647" t="s">
        <v>7820</v>
      </c>
      <c r="B3647" t="s">
        <v>7821</v>
      </c>
      <c r="C3647" t="s">
        <v>38</v>
      </c>
      <c r="E3647" s="1">
        <v>44115</v>
      </c>
      <c r="F3647" s="2">
        <f t="shared" si="112"/>
        <v>11</v>
      </c>
      <c r="G3647" s="2">
        <f t="shared" si="113"/>
        <v>1</v>
      </c>
      <c r="H3647" t="str" cm="1">
        <f t="array" ref="H3647">_xlfn.IFS(G3647=1,"Sunday",G3647=2,"Monday",G3647=3,"Tuesday",G3647=4,"Wednesday",G3647=5,"Thursday",G3647=6,"Friday",G3647=7,"Saturday")</f>
        <v>Sunday</v>
      </c>
      <c r="I3647" t="s">
        <v>16</v>
      </c>
      <c r="J3647" t="s">
        <v>164</v>
      </c>
      <c r="K3647" t="s">
        <v>165</v>
      </c>
      <c r="L3647" t="s">
        <v>80</v>
      </c>
      <c r="M3647" t="s">
        <v>20</v>
      </c>
      <c r="N3647" s="2">
        <v>19</v>
      </c>
      <c r="O3647" t="s">
        <v>110</v>
      </c>
    </row>
    <row r="3648" spans="1:15" x14ac:dyDescent="0.25">
      <c r="A3648" t="s">
        <v>7822</v>
      </c>
      <c r="B3648" t="s">
        <v>7823</v>
      </c>
      <c r="C3648" t="s">
        <v>14</v>
      </c>
      <c r="D3648" s="2">
        <v>5</v>
      </c>
      <c r="E3648" s="1">
        <v>44127</v>
      </c>
      <c r="F3648" s="2">
        <f t="shared" si="112"/>
        <v>23</v>
      </c>
      <c r="G3648" s="2">
        <f t="shared" si="113"/>
        <v>6</v>
      </c>
      <c r="H3648" t="str" cm="1">
        <f t="array" ref="H3648">_xlfn.IFS(G3648=1,"Sunday",G3648=2,"Monday",G3648=3,"Tuesday",G3648=4,"Wednesday",G3648=5,"Thursday",G3648=6,"Friday",G3648=7,"Saturday")</f>
        <v>Friday</v>
      </c>
      <c r="I3648" t="s">
        <v>16</v>
      </c>
      <c r="J3648" t="s">
        <v>335</v>
      </c>
      <c r="K3648" t="s">
        <v>56</v>
      </c>
      <c r="L3648" t="s">
        <v>67</v>
      </c>
      <c r="M3648" t="s">
        <v>20</v>
      </c>
      <c r="N3648" s="2">
        <v>41</v>
      </c>
      <c r="O3648" t="s">
        <v>21</v>
      </c>
    </row>
    <row r="3649" spans="1:15" x14ac:dyDescent="0.25">
      <c r="A3649" t="s">
        <v>7824</v>
      </c>
      <c r="B3649" t="s">
        <v>7825</v>
      </c>
      <c r="C3649" t="s">
        <v>38</v>
      </c>
      <c r="D3649" s="2">
        <v>1</v>
      </c>
      <c r="E3649" s="1">
        <v>44127</v>
      </c>
      <c r="F3649" s="2">
        <f t="shared" si="112"/>
        <v>23</v>
      </c>
      <c r="G3649" s="2">
        <f t="shared" si="113"/>
        <v>6</v>
      </c>
      <c r="H3649" t="str" cm="1">
        <f t="array" ref="H3649">_xlfn.IFS(G3649=1,"Sunday",G3649=2,"Monday",G3649=3,"Tuesday",G3649=4,"Wednesday",G3649=5,"Thursday",G3649=6,"Friday",G3649=7,"Saturday")</f>
        <v>Friday</v>
      </c>
      <c r="I3649" t="s">
        <v>16</v>
      </c>
      <c r="J3649" t="s">
        <v>220</v>
      </c>
      <c r="K3649" t="s">
        <v>98</v>
      </c>
      <c r="L3649" t="s">
        <v>80</v>
      </c>
      <c r="M3649" t="s">
        <v>63</v>
      </c>
      <c r="N3649" s="2">
        <v>24</v>
      </c>
      <c r="O3649" t="s">
        <v>21</v>
      </c>
    </row>
    <row r="3650" spans="1:15" x14ac:dyDescent="0.25">
      <c r="A3650" t="s">
        <v>7826</v>
      </c>
      <c r="B3650" t="s">
        <v>7827</v>
      </c>
      <c r="C3650" t="s">
        <v>14</v>
      </c>
      <c r="D3650" s="2">
        <v>5</v>
      </c>
      <c r="E3650" s="1">
        <v>44119</v>
      </c>
      <c r="F3650" s="2">
        <f t="shared" si="112"/>
        <v>15</v>
      </c>
      <c r="G3650" s="2">
        <f t="shared" si="113"/>
        <v>5</v>
      </c>
      <c r="H3650" t="str" cm="1">
        <f t="array" ref="H3650">_xlfn.IFS(G3650=1,"Sunday",G3650=2,"Monday",G3650=3,"Tuesday",G3650=4,"Wednesday",G3650=5,"Thursday",G3650=6,"Friday",G3650=7,"Saturday")</f>
        <v>Thursday</v>
      </c>
      <c r="I3650" t="s">
        <v>25</v>
      </c>
      <c r="J3650" t="s">
        <v>636</v>
      </c>
      <c r="K3650" t="s">
        <v>321</v>
      </c>
      <c r="L3650" t="s">
        <v>80</v>
      </c>
      <c r="M3650" t="s">
        <v>20</v>
      </c>
      <c r="N3650" s="2">
        <v>41</v>
      </c>
      <c r="O3650" t="s">
        <v>21</v>
      </c>
    </row>
    <row r="3651" spans="1:15" x14ac:dyDescent="0.25">
      <c r="A3651" t="s">
        <v>7828</v>
      </c>
      <c r="B3651" t="s">
        <v>7829</v>
      </c>
      <c r="C3651" t="s">
        <v>59</v>
      </c>
      <c r="E3651" s="1">
        <v>44117</v>
      </c>
      <c r="F3651" s="2">
        <f t="shared" ref="F3651:F3714" si="114">DAY(E3651)</f>
        <v>13</v>
      </c>
      <c r="G3651" s="2">
        <f t="shared" ref="G3651:G3714" si="115">WEEKDAY($E3651,1 )</f>
        <v>3</v>
      </c>
      <c r="H3651" t="str" cm="1">
        <f t="array" ref="H3651">_xlfn.IFS(G3651=1,"Sunday",G3651=2,"Monday",G3651=3,"Tuesday",G3651=4,"Wednesday",G3651=5,"Thursday",G3651=6,"Friday",G3651=7,"Saturday")</f>
        <v>Tuesday</v>
      </c>
      <c r="I3651" t="s">
        <v>16</v>
      </c>
      <c r="J3651" t="s">
        <v>160</v>
      </c>
      <c r="K3651" t="s">
        <v>116</v>
      </c>
      <c r="L3651" t="s">
        <v>80</v>
      </c>
      <c r="M3651" t="s">
        <v>63</v>
      </c>
      <c r="N3651" s="2">
        <v>26</v>
      </c>
      <c r="O3651" t="s">
        <v>87</v>
      </c>
    </row>
    <row r="3652" spans="1:15" x14ac:dyDescent="0.25">
      <c r="A3652" t="s">
        <v>7830</v>
      </c>
      <c r="B3652" t="s">
        <v>7831</v>
      </c>
      <c r="C3652" t="s">
        <v>32</v>
      </c>
      <c r="E3652" s="1">
        <v>44130</v>
      </c>
      <c r="F3652" s="2">
        <f t="shared" si="114"/>
        <v>26</v>
      </c>
      <c r="G3652" s="2">
        <f t="shared" si="115"/>
        <v>2</v>
      </c>
      <c r="H3652" t="str" cm="1">
        <f t="array" ref="H3652">_xlfn.IFS(G3652=1,"Sunday",G3652=2,"Monday",G3652=3,"Tuesday",G3652=4,"Wednesday",G3652=5,"Thursday",G3652=6,"Friday",G3652=7,"Saturday")</f>
        <v>Monday</v>
      </c>
      <c r="I3652" t="s">
        <v>16</v>
      </c>
      <c r="J3652" t="s">
        <v>793</v>
      </c>
      <c r="K3652" t="s">
        <v>214</v>
      </c>
      <c r="L3652" t="s">
        <v>67</v>
      </c>
      <c r="M3652" t="s">
        <v>20</v>
      </c>
      <c r="N3652" s="2">
        <v>7</v>
      </c>
      <c r="O3652" t="s">
        <v>21</v>
      </c>
    </row>
    <row r="3653" spans="1:15" x14ac:dyDescent="0.25">
      <c r="A3653" t="s">
        <v>7832</v>
      </c>
      <c r="B3653" t="s">
        <v>7833</v>
      </c>
      <c r="C3653" t="s">
        <v>24</v>
      </c>
      <c r="E3653" s="1">
        <v>44114</v>
      </c>
      <c r="F3653" s="2">
        <f t="shared" si="114"/>
        <v>10</v>
      </c>
      <c r="G3653" s="2">
        <f t="shared" si="115"/>
        <v>7</v>
      </c>
      <c r="H3653" t="str" cm="1">
        <f t="array" ref="H3653">_xlfn.IFS(G3653=1,"Sunday",G3653=2,"Monday",G3653=3,"Tuesday",G3653=4,"Wednesday",G3653=5,"Thursday",G3653=6,"Friday",G3653=7,"Saturday")</f>
        <v>Saturday</v>
      </c>
      <c r="I3653" t="s">
        <v>16</v>
      </c>
      <c r="J3653" t="s">
        <v>406</v>
      </c>
      <c r="K3653" t="s">
        <v>34</v>
      </c>
      <c r="L3653" t="s">
        <v>28</v>
      </c>
      <c r="M3653" t="s">
        <v>20</v>
      </c>
      <c r="N3653" s="2">
        <v>6</v>
      </c>
      <c r="O3653" t="s">
        <v>29</v>
      </c>
    </row>
    <row r="3654" spans="1:15" x14ac:dyDescent="0.25">
      <c r="A3654" t="s">
        <v>7834</v>
      </c>
      <c r="B3654" t="s">
        <v>7835</v>
      </c>
      <c r="C3654" t="s">
        <v>59</v>
      </c>
      <c r="D3654" s="2">
        <v>7</v>
      </c>
      <c r="E3654" s="1">
        <v>44127</v>
      </c>
      <c r="F3654" s="2">
        <f t="shared" si="114"/>
        <v>23</v>
      </c>
      <c r="G3654" s="2">
        <f t="shared" si="115"/>
        <v>6</v>
      </c>
      <c r="H3654" t="str" cm="1">
        <f t="array" ref="H3654">_xlfn.IFS(G3654=1,"Sunday",G3654=2,"Monday",G3654=3,"Tuesday",G3654=4,"Wednesday",G3654=5,"Thursday",G3654=6,"Friday",G3654=7,"Saturday")</f>
        <v>Friday</v>
      </c>
      <c r="I3654" t="s">
        <v>16</v>
      </c>
      <c r="J3654" t="s">
        <v>499</v>
      </c>
      <c r="K3654" t="s">
        <v>34</v>
      </c>
      <c r="L3654" t="s">
        <v>67</v>
      </c>
      <c r="M3654" t="s">
        <v>20</v>
      </c>
      <c r="N3654" s="2">
        <v>34</v>
      </c>
      <c r="O3654" t="s">
        <v>87</v>
      </c>
    </row>
    <row r="3655" spans="1:15" x14ac:dyDescent="0.25">
      <c r="A3655" t="s">
        <v>7836</v>
      </c>
      <c r="B3655" t="s">
        <v>7837</v>
      </c>
      <c r="C3655" t="s">
        <v>32</v>
      </c>
      <c r="D3655" s="2">
        <v>5</v>
      </c>
      <c r="E3655" s="1">
        <v>44107</v>
      </c>
      <c r="F3655" s="2">
        <f t="shared" si="114"/>
        <v>3</v>
      </c>
      <c r="G3655" s="2">
        <f t="shared" si="115"/>
        <v>7</v>
      </c>
      <c r="H3655" t="str" cm="1">
        <f t="array" ref="H3655">_xlfn.IFS(G3655=1,"Sunday",G3655=2,"Monday",G3655=3,"Tuesday",G3655=4,"Wednesday",G3655=5,"Thursday",G3655=6,"Friday",G3655=7,"Saturday")</f>
        <v>Saturday</v>
      </c>
      <c r="I3655" t="s">
        <v>44</v>
      </c>
      <c r="J3655" t="s">
        <v>674</v>
      </c>
      <c r="K3655" t="s">
        <v>675</v>
      </c>
      <c r="L3655" t="s">
        <v>19</v>
      </c>
      <c r="M3655" t="s">
        <v>20</v>
      </c>
      <c r="N3655" s="2">
        <v>25</v>
      </c>
      <c r="O3655" t="s">
        <v>29</v>
      </c>
    </row>
    <row r="3656" spans="1:15" x14ac:dyDescent="0.25">
      <c r="A3656" t="s">
        <v>7838</v>
      </c>
      <c r="B3656" t="s">
        <v>7839</v>
      </c>
      <c r="C3656" t="s">
        <v>38</v>
      </c>
      <c r="E3656" s="1">
        <v>44125</v>
      </c>
      <c r="F3656" s="2">
        <f t="shared" si="114"/>
        <v>21</v>
      </c>
      <c r="G3656" s="2">
        <f t="shared" si="115"/>
        <v>4</v>
      </c>
      <c r="H3656" t="str" cm="1">
        <f t="array" ref="H3656">_xlfn.IFS(G3656=1,"Sunday",G3656=2,"Monday",G3656=3,"Tuesday",G3656=4,"Wednesday",G3656=5,"Thursday",G3656=6,"Friday",G3656=7,"Saturday")</f>
        <v>Wednesday</v>
      </c>
      <c r="I3656" t="s">
        <v>16</v>
      </c>
      <c r="J3656" t="s">
        <v>61</v>
      </c>
      <c r="K3656" t="s">
        <v>62</v>
      </c>
      <c r="L3656" t="s">
        <v>28</v>
      </c>
      <c r="M3656" t="s">
        <v>35</v>
      </c>
      <c r="N3656" s="2">
        <v>11</v>
      </c>
      <c r="O3656" t="s">
        <v>110</v>
      </c>
    </row>
    <row r="3657" spans="1:15" x14ac:dyDescent="0.25">
      <c r="A3657" t="s">
        <v>7840</v>
      </c>
      <c r="B3657" t="s">
        <v>7841</v>
      </c>
      <c r="C3657" t="s">
        <v>14</v>
      </c>
      <c r="E3657" s="1">
        <v>44130</v>
      </c>
      <c r="F3657" s="2">
        <f t="shared" si="114"/>
        <v>26</v>
      </c>
      <c r="G3657" s="2">
        <f t="shared" si="115"/>
        <v>2</v>
      </c>
      <c r="H3657" t="str" cm="1">
        <f t="array" ref="H3657">_xlfn.IFS(G3657=1,"Sunday",G3657=2,"Monday",G3657=3,"Tuesday",G3657=4,"Wednesday",G3657=5,"Thursday",G3657=6,"Friday",G3657=7,"Saturday")</f>
        <v>Monday</v>
      </c>
      <c r="I3657" t="s">
        <v>16</v>
      </c>
      <c r="J3657" t="s">
        <v>1052</v>
      </c>
      <c r="K3657" t="s">
        <v>71</v>
      </c>
      <c r="L3657" t="s">
        <v>80</v>
      </c>
      <c r="M3657" t="s">
        <v>63</v>
      </c>
      <c r="N3657" s="2">
        <v>31</v>
      </c>
      <c r="O3657" t="s">
        <v>21</v>
      </c>
    </row>
    <row r="3658" spans="1:15" x14ac:dyDescent="0.25">
      <c r="A3658" t="s">
        <v>7842</v>
      </c>
      <c r="B3658" t="s">
        <v>7843</v>
      </c>
      <c r="C3658" t="s">
        <v>32</v>
      </c>
      <c r="E3658" s="1">
        <v>44115</v>
      </c>
      <c r="F3658" s="2">
        <f t="shared" si="114"/>
        <v>11</v>
      </c>
      <c r="G3658" s="2">
        <f t="shared" si="115"/>
        <v>1</v>
      </c>
      <c r="H3658" t="str" cm="1">
        <f t="array" ref="H3658">_xlfn.IFS(G3658=1,"Sunday",G3658=2,"Monday",G3658=3,"Tuesday",G3658=4,"Wednesday",G3658=5,"Thursday",G3658=6,"Friday",G3658=7,"Saturday")</f>
        <v>Sunday</v>
      </c>
      <c r="I3658" t="s">
        <v>16</v>
      </c>
      <c r="J3658" t="s">
        <v>721</v>
      </c>
      <c r="K3658" t="s">
        <v>675</v>
      </c>
      <c r="L3658" t="s">
        <v>19</v>
      </c>
      <c r="M3658" t="s">
        <v>63</v>
      </c>
      <c r="N3658" s="2">
        <v>30</v>
      </c>
      <c r="O3658" t="s">
        <v>21</v>
      </c>
    </row>
    <row r="3659" spans="1:15" x14ac:dyDescent="0.25">
      <c r="A3659" t="s">
        <v>7844</v>
      </c>
      <c r="B3659" t="s">
        <v>7845</v>
      </c>
      <c r="C3659" t="s">
        <v>38</v>
      </c>
      <c r="E3659" s="1">
        <v>44117</v>
      </c>
      <c r="F3659" s="2">
        <f t="shared" si="114"/>
        <v>13</v>
      </c>
      <c r="G3659" s="2">
        <f t="shared" si="115"/>
        <v>3</v>
      </c>
      <c r="H3659" t="str" cm="1">
        <f t="array" ref="H3659">_xlfn.IFS(G3659=1,"Sunday",G3659=2,"Monday",G3659=3,"Tuesday",G3659=4,"Wednesday",G3659=5,"Thursday",G3659=6,"Friday",G3659=7,"Saturday")</f>
        <v>Tuesday</v>
      </c>
      <c r="I3659" t="s">
        <v>25</v>
      </c>
      <c r="J3659" t="s">
        <v>164</v>
      </c>
      <c r="K3659" t="s">
        <v>165</v>
      </c>
      <c r="L3659" t="s">
        <v>67</v>
      </c>
      <c r="M3659" t="s">
        <v>20</v>
      </c>
      <c r="N3659" s="2">
        <v>35</v>
      </c>
      <c r="O3659" t="s">
        <v>21</v>
      </c>
    </row>
    <row r="3660" spans="1:15" x14ac:dyDescent="0.25">
      <c r="A3660" t="s">
        <v>7846</v>
      </c>
      <c r="B3660" t="s">
        <v>7847</v>
      </c>
      <c r="C3660" t="s">
        <v>38</v>
      </c>
      <c r="E3660" s="1">
        <v>44134</v>
      </c>
      <c r="F3660" s="2">
        <f t="shared" si="114"/>
        <v>30</v>
      </c>
      <c r="G3660" s="2">
        <f t="shared" si="115"/>
        <v>6</v>
      </c>
      <c r="H3660" t="str" cm="1">
        <f t="array" ref="H3660">_xlfn.IFS(G3660=1,"Sunday",G3660=2,"Monday",G3660=3,"Tuesday",G3660=4,"Wednesday",G3660=5,"Thursday",G3660=6,"Friday",G3660=7,"Saturday")</f>
        <v>Friday</v>
      </c>
      <c r="I3660" t="s">
        <v>16</v>
      </c>
      <c r="J3660" t="s">
        <v>550</v>
      </c>
      <c r="K3660" t="s">
        <v>229</v>
      </c>
      <c r="L3660" t="s">
        <v>28</v>
      </c>
      <c r="M3660" t="s">
        <v>63</v>
      </c>
      <c r="N3660" s="2">
        <v>36</v>
      </c>
      <c r="O3660" t="s">
        <v>110</v>
      </c>
    </row>
    <row r="3661" spans="1:15" x14ac:dyDescent="0.25">
      <c r="A3661" t="s">
        <v>7848</v>
      </c>
      <c r="B3661" t="s">
        <v>7849</v>
      </c>
      <c r="C3661" t="s">
        <v>24</v>
      </c>
      <c r="E3661" s="1">
        <v>44130</v>
      </c>
      <c r="F3661" s="2">
        <f t="shared" si="114"/>
        <v>26</v>
      </c>
      <c r="G3661" s="2">
        <f t="shared" si="115"/>
        <v>2</v>
      </c>
      <c r="H3661" t="str" cm="1">
        <f t="array" ref="H3661">_xlfn.IFS(G3661=1,"Sunday",G3661=2,"Monday",G3661=3,"Tuesday",G3661=4,"Wednesday",G3661=5,"Thursday",G3661=6,"Friday",G3661=7,"Saturday")</f>
        <v>Monday</v>
      </c>
      <c r="I3661" t="s">
        <v>16</v>
      </c>
      <c r="J3661" t="s">
        <v>2480</v>
      </c>
      <c r="K3661" t="s">
        <v>171</v>
      </c>
      <c r="L3661" t="s">
        <v>67</v>
      </c>
      <c r="M3661" t="s">
        <v>20</v>
      </c>
      <c r="N3661" s="2">
        <v>11</v>
      </c>
      <c r="O3661" t="s">
        <v>110</v>
      </c>
    </row>
    <row r="3662" spans="1:15" x14ac:dyDescent="0.25">
      <c r="A3662" t="s">
        <v>7850</v>
      </c>
      <c r="B3662" t="s">
        <v>7851</v>
      </c>
      <c r="C3662" t="s">
        <v>32</v>
      </c>
      <c r="E3662" s="1">
        <v>44106</v>
      </c>
      <c r="F3662" s="2">
        <f t="shared" si="114"/>
        <v>2</v>
      </c>
      <c r="G3662" s="2">
        <f t="shared" si="115"/>
        <v>6</v>
      </c>
      <c r="H3662" t="str" cm="1">
        <f t="array" ref="H3662">_xlfn.IFS(G3662=1,"Sunday",G3662=2,"Monday",G3662=3,"Tuesday",G3662=4,"Wednesday",G3662=5,"Thursday",G3662=6,"Friday",G3662=7,"Saturday")</f>
        <v>Friday</v>
      </c>
      <c r="I3662" t="s">
        <v>16</v>
      </c>
      <c r="J3662" t="s">
        <v>691</v>
      </c>
      <c r="K3662" t="s">
        <v>75</v>
      </c>
      <c r="L3662" t="s">
        <v>28</v>
      </c>
      <c r="M3662" t="s">
        <v>20</v>
      </c>
      <c r="N3662" s="2">
        <v>18</v>
      </c>
      <c r="O3662" t="s">
        <v>21</v>
      </c>
    </row>
    <row r="3663" spans="1:15" x14ac:dyDescent="0.25">
      <c r="A3663" t="s">
        <v>7852</v>
      </c>
      <c r="B3663" t="s">
        <v>7853</v>
      </c>
      <c r="C3663" t="s">
        <v>38</v>
      </c>
      <c r="E3663" s="1">
        <v>44130</v>
      </c>
      <c r="F3663" s="2">
        <f t="shared" si="114"/>
        <v>26</v>
      </c>
      <c r="G3663" s="2">
        <f t="shared" si="115"/>
        <v>2</v>
      </c>
      <c r="H3663" t="str" cm="1">
        <f t="array" ref="H3663">_xlfn.IFS(G3663=1,"Sunday",G3663=2,"Monday",G3663=3,"Tuesday",G3663=4,"Wednesday",G3663=5,"Thursday",G3663=6,"Friday",G3663=7,"Saturday")</f>
        <v>Monday</v>
      </c>
      <c r="I3663" t="s">
        <v>16</v>
      </c>
      <c r="J3663" t="s">
        <v>3641</v>
      </c>
      <c r="K3663" t="s">
        <v>56</v>
      </c>
      <c r="L3663" t="s">
        <v>67</v>
      </c>
      <c r="M3663" t="s">
        <v>20</v>
      </c>
      <c r="N3663" s="2">
        <v>22</v>
      </c>
      <c r="O3663" t="s">
        <v>21</v>
      </c>
    </row>
    <row r="3664" spans="1:15" x14ac:dyDescent="0.25">
      <c r="A3664" t="s">
        <v>7854</v>
      </c>
      <c r="B3664" t="s">
        <v>7855</v>
      </c>
      <c r="C3664" t="s">
        <v>24</v>
      </c>
      <c r="D3664" s="2">
        <v>9</v>
      </c>
      <c r="E3664" s="1">
        <v>44130</v>
      </c>
      <c r="F3664" s="2">
        <f t="shared" si="114"/>
        <v>26</v>
      </c>
      <c r="G3664" s="2">
        <f t="shared" si="115"/>
        <v>2</v>
      </c>
      <c r="H3664" t="str" cm="1">
        <f t="array" ref="H3664">_xlfn.IFS(G3664=1,"Sunday",G3664=2,"Monday",G3664=3,"Tuesday",G3664=4,"Wednesday",G3664=5,"Thursday",G3664=6,"Friday",G3664=7,"Saturday")</f>
        <v>Monday</v>
      </c>
      <c r="I3664" t="s">
        <v>16</v>
      </c>
      <c r="J3664" t="s">
        <v>1158</v>
      </c>
      <c r="K3664" t="s">
        <v>116</v>
      </c>
      <c r="L3664" t="s">
        <v>19</v>
      </c>
      <c r="M3664" t="s">
        <v>20</v>
      </c>
      <c r="N3664" s="2">
        <v>19</v>
      </c>
      <c r="O3664" t="s">
        <v>29</v>
      </c>
    </row>
    <row r="3665" spans="1:15" x14ac:dyDescent="0.25">
      <c r="A3665" t="s">
        <v>7856</v>
      </c>
      <c r="B3665" t="s">
        <v>7857</v>
      </c>
      <c r="C3665" t="s">
        <v>32</v>
      </c>
      <c r="E3665" s="1">
        <v>44114</v>
      </c>
      <c r="F3665" s="2">
        <f t="shared" si="114"/>
        <v>10</v>
      </c>
      <c r="G3665" s="2">
        <f t="shared" si="115"/>
        <v>7</v>
      </c>
      <c r="H3665" t="str" cm="1">
        <f t="array" ref="H3665">_xlfn.IFS(G3665=1,"Sunday",G3665=2,"Monday",G3665=3,"Tuesday",G3665=4,"Wednesday",G3665=5,"Thursday",G3665=6,"Friday",G3665=7,"Saturday")</f>
        <v>Saturday</v>
      </c>
      <c r="I3665" t="s">
        <v>44</v>
      </c>
      <c r="J3665" t="s">
        <v>320</v>
      </c>
      <c r="K3665" t="s">
        <v>321</v>
      </c>
      <c r="L3665" t="s">
        <v>19</v>
      </c>
      <c r="M3665" t="s">
        <v>35</v>
      </c>
      <c r="N3665" s="2">
        <v>36</v>
      </c>
      <c r="O3665" t="s">
        <v>21</v>
      </c>
    </row>
    <row r="3666" spans="1:15" x14ac:dyDescent="0.25">
      <c r="A3666" t="s">
        <v>7858</v>
      </c>
      <c r="B3666" t="s">
        <v>7859</v>
      </c>
      <c r="C3666" t="s">
        <v>14</v>
      </c>
      <c r="E3666" s="1">
        <v>44121</v>
      </c>
      <c r="F3666" s="2">
        <f t="shared" si="114"/>
        <v>17</v>
      </c>
      <c r="G3666" s="2">
        <f t="shared" si="115"/>
        <v>7</v>
      </c>
      <c r="H3666" t="str" cm="1">
        <f t="array" ref="H3666">_xlfn.IFS(G3666=1,"Sunday",G3666=2,"Monday",G3666=3,"Tuesday",G3666=4,"Wednesday",G3666=5,"Thursday",G3666=6,"Friday",G3666=7,"Saturday")</f>
        <v>Saturday</v>
      </c>
      <c r="I3666" t="s">
        <v>16</v>
      </c>
      <c r="J3666" t="s">
        <v>61</v>
      </c>
      <c r="K3666" t="s">
        <v>62</v>
      </c>
      <c r="L3666" t="s">
        <v>28</v>
      </c>
      <c r="M3666" t="s">
        <v>63</v>
      </c>
      <c r="N3666" s="2">
        <v>31</v>
      </c>
      <c r="O3666" t="s">
        <v>21</v>
      </c>
    </row>
    <row r="3667" spans="1:15" x14ac:dyDescent="0.25">
      <c r="A3667" t="s">
        <v>7860</v>
      </c>
      <c r="B3667" t="s">
        <v>7861</v>
      </c>
      <c r="C3667" t="s">
        <v>59</v>
      </c>
      <c r="D3667" s="2">
        <v>7</v>
      </c>
      <c r="E3667" s="1">
        <v>44112</v>
      </c>
      <c r="F3667" s="2">
        <f t="shared" si="114"/>
        <v>8</v>
      </c>
      <c r="G3667" s="2">
        <f t="shared" si="115"/>
        <v>5</v>
      </c>
      <c r="H3667" t="str" cm="1">
        <f t="array" ref="H3667">_xlfn.IFS(G3667=1,"Sunday",G3667=2,"Monday",G3667=3,"Tuesday",G3667=4,"Wednesday",G3667=5,"Thursday",G3667=6,"Friday",G3667=7,"Saturday")</f>
        <v>Thursday</v>
      </c>
      <c r="I3667" t="s">
        <v>16</v>
      </c>
      <c r="J3667" t="s">
        <v>237</v>
      </c>
      <c r="K3667" t="s">
        <v>238</v>
      </c>
      <c r="L3667" t="s">
        <v>19</v>
      </c>
      <c r="M3667" t="s">
        <v>20</v>
      </c>
      <c r="N3667" s="2">
        <v>25</v>
      </c>
      <c r="O3667" t="s">
        <v>110</v>
      </c>
    </row>
    <row r="3668" spans="1:15" x14ac:dyDescent="0.25">
      <c r="A3668" t="s">
        <v>7862</v>
      </c>
      <c r="B3668" t="s">
        <v>7863</v>
      </c>
      <c r="C3668" t="s">
        <v>32</v>
      </c>
      <c r="E3668" s="1">
        <v>44115</v>
      </c>
      <c r="F3668" s="2">
        <f t="shared" si="114"/>
        <v>11</v>
      </c>
      <c r="G3668" s="2">
        <f t="shared" si="115"/>
        <v>1</v>
      </c>
      <c r="H3668" t="str" cm="1">
        <f t="array" ref="H3668">_xlfn.IFS(G3668=1,"Sunday",G3668=2,"Monday",G3668=3,"Tuesday",G3668=4,"Wednesday",G3668=5,"Thursday",G3668=6,"Friday",G3668=7,"Saturday")</f>
        <v>Sunday</v>
      </c>
      <c r="I3668" t="s">
        <v>16</v>
      </c>
      <c r="J3668" t="s">
        <v>66</v>
      </c>
      <c r="K3668" t="s">
        <v>56</v>
      </c>
      <c r="L3668" t="s">
        <v>19</v>
      </c>
      <c r="M3668" t="s">
        <v>20</v>
      </c>
      <c r="N3668" s="2">
        <v>28</v>
      </c>
      <c r="O3668" t="s">
        <v>87</v>
      </c>
    </row>
    <row r="3669" spans="1:15" x14ac:dyDescent="0.25">
      <c r="A3669" t="s">
        <v>7864</v>
      </c>
      <c r="B3669" t="s">
        <v>7865</v>
      </c>
      <c r="C3669" t="s">
        <v>24</v>
      </c>
      <c r="E3669" s="1">
        <v>44112</v>
      </c>
      <c r="F3669" s="2">
        <f t="shared" si="114"/>
        <v>8</v>
      </c>
      <c r="G3669" s="2">
        <f t="shared" si="115"/>
        <v>5</v>
      </c>
      <c r="H3669" t="str" cm="1">
        <f t="array" ref="H3669">_xlfn.IFS(G3669=1,"Sunday",G3669=2,"Monday",G3669=3,"Tuesday",G3669=4,"Wednesday",G3669=5,"Thursday",G3669=6,"Friday",G3669=7,"Saturday")</f>
        <v>Thursday</v>
      </c>
      <c r="I3669" t="s">
        <v>16</v>
      </c>
      <c r="J3669" t="s">
        <v>965</v>
      </c>
      <c r="K3669" t="s">
        <v>103</v>
      </c>
      <c r="L3669" t="s">
        <v>28</v>
      </c>
      <c r="M3669" t="s">
        <v>63</v>
      </c>
      <c r="N3669" s="2">
        <v>15</v>
      </c>
      <c r="O3669" t="s">
        <v>21</v>
      </c>
    </row>
    <row r="3670" spans="1:15" x14ac:dyDescent="0.25">
      <c r="A3670" t="s">
        <v>7866</v>
      </c>
      <c r="B3670" t="s">
        <v>7867</v>
      </c>
      <c r="C3670" t="s">
        <v>14</v>
      </c>
      <c r="D3670" s="2">
        <v>7</v>
      </c>
      <c r="E3670" s="1">
        <v>44114</v>
      </c>
      <c r="F3670" s="2">
        <f t="shared" si="114"/>
        <v>10</v>
      </c>
      <c r="G3670" s="2">
        <f t="shared" si="115"/>
        <v>7</v>
      </c>
      <c r="H3670" t="str" cm="1">
        <f t="array" ref="H3670">_xlfn.IFS(G3670=1,"Sunday",G3670=2,"Monday",G3670=3,"Tuesday",G3670=4,"Wednesday",G3670=5,"Thursday",G3670=6,"Friday",G3670=7,"Saturday")</f>
        <v>Saturday</v>
      </c>
      <c r="I3670" t="s">
        <v>16</v>
      </c>
      <c r="J3670" t="s">
        <v>674</v>
      </c>
      <c r="K3670" t="s">
        <v>675</v>
      </c>
      <c r="L3670" t="s">
        <v>67</v>
      </c>
      <c r="M3670" t="s">
        <v>20</v>
      </c>
      <c r="N3670" s="2">
        <v>26</v>
      </c>
      <c r="O3670" t="s">
        <v>21</v>
      </c>
    </row>
    <row r="3671" spans="1:15" x14ac:dyDescent="0.25">
      <c r="A3671" t="s">
        <v>7868</v>
      </c>
      <c r="B3671" t="s">
        <v>7869</v>
      </c>
      <c r="C3671" t="s">
        <v>14</v>
      </c>
      <c r="E3671" s="1">
        <v>44131</v>
      </c>
      <c r="F3671" s="2">
        <f t="shared" si="114"/>
        <v>27</v>
      </c>
      <c r="G3671" s="2">
        <f t="shared" si="115"/>
        <v>3</v>
      </c>
      <c r="H3671" t="str" cm="1">
        <f t="array" ref="H3671">_xlfn.IFS(G3671=1,"Sunday",G3671=2,"Monday",G3671=3,"Tuesday",G3671=4,"Wednesday",G3671=5,"Thursday",G3671=6,"Friday",G3671=7,"Saturday")</f>
        <v>Tuesday</v>
      </c>
      <c r="I3671" t="s">
        <v>16</v>
      </c>
      <c r="J3671" t="s">
        <v>135</v>
      </c>
      <c r="K3671" t="s">
        <v>136</v>
      </c>
      <c r="L3671" t="s">
        <v>67</v>
      </c>
      <c r="M3671" t="s">
        <v>20</v>
      </c>
      <c r="N3671" s="2">
        <v>14</v>
      </c>
      <c r="O3671" t="s">
        <v>87</v>
      </c>
    </row>
    <row r="3672" spans="1:15" x14ac:dyDescent="0.25">
      <c r="A3672" t="s">
        <v>7870</v>
      </c>
      <c r="B3672" t="s">
        <v>7871</v>
      </c>
      <c r="C3672" t="s">
        <v>59</v>
      </c>
      <c r="D3672" s="2">
        <v>8</v>
      </c>
      <c r="E3672" s="1">
        <v>44130</v>
      </c>
      <c r="F3672" s="2">
        <f t="shared" si="114"/>
        <v>26</v>
      </c>
      <c r="G3672" s="2">
        <f t="shared" si="115"/>
        <v>2</v>
      </c>
      <c r="H3672" t="str" cm="1">
        <f t="array" ref="H3672">_xlfn.IFS(G3672=1,"Sunday",G3672=2,"Monday",G3672=3,"Tuesday",G3672=4,"Wednesday",G3672=5,"Thursday",G3672=6,"Friday",G3672=7,"Saturday")</f>
        <v>Monday</v>
      </c>
      <c r="I3672" t="s">
        <v>16</v>
      </c>
      <c r="J3672" t="s">
        <v>338</v>
      </c>
      <c r="K3672" t="s">
        <v>27</v>
      </c>
      <c r="L3672" t="s">
        <v>80</v>
      </c>
      <c r="M3672" t="s">
        <v>20</v>
      </c>
      <c r="N3672" s="2">
        <v>13</v>
      </c>
      <c r="O3672" t="s">
        <v>110</v>
      </c>
    </row>
    <row r="3673" spans="1:15" x14ac:dyDescent="0.25">
      <c r="A3673" t="s">
        <v>7872</v>
      </c>
      <c r="B3673" t="s">
        <v>7873</v>
      </c>
      <c r="C3673" t="s">
        <v>59</v>
      </c>
      <c r="D3673" s="2">
        <v>9</v>
      </c>
      <c r="E3673" s="1">
        <v>44116</v>
      </c>
      <c r="F3673" s="2">
        <f t="shared" si="114"/>
        <v>12</v>
      </c>
      <c r="G3673" s="2">
        <f t="shared" si="115"/>
        <v>2</v>
      </c>
      <c r="H3673" t="str" cm="1">
        <f t="array" ref="H3673">_xlfn.IFS(G3673=1,"Sunday",G3673=2,"Monday",G3673=3,"Tuesday",G3673=4,"Wednesday",G3673=5,"Thursday",G3673=6,"Friday",G3673=7,"Saturday")</f>
        <v>Monday</v>
      </c>
      <c r="I3673" t="s">
        <v>44</v>
      </c>
      <c r="J3673" t="s">
        <v>671</v>
      </c>
      <c r="K3673" t="s">
        <v>103</v>
      </c>
      <c r="L3673" t="s">
        <v>19</v>
      </c>
      <c r="M3673" t="s">
        <v>20</v>
      </c>
      <c r="N3673" s="2">
        <v>8</v>
      </c>
      <c r="O3673" t="s">
        <v>87</v>
      </c>
    </row>
    <row r="3674" spans="1:15" x14ac:dyDescent="0.25">
      <c r="A3674" t="s">
        <v>7874</v>
      </c>
      <c r="B3674" t="s">
        <v>7875</v>
      </c>
      <c r="C3674" t="s">
        <v>32</v>
      </c>
      <c r="D3674" s="2">
        <v>3</v>
      </c>
      <c r="E3674" s="1">
        <v>44119</v>
      </c>
      <c r="F3674" s="2">
        <f t="shared" si="114"/>
        <v>15</v>
      </c>
      <c r="G3674" s="2">
        <f t="shared" si="115"/>
        <v>5</v>
      </c>
      <c r="H3674" t="str" cm="1">
        <f t="array" ref="H3674">_xlfn.IFS(G3674=1,"Sunday",G3674=2,"Monday",G3674=3,"Tuesday",G3674=4,"Wednesday",G3674=5,"Thursday",G3674=6,"Friday",G3674=7,"Saturday")</f>
        <v>Thursday</v>
      </c>
      <c r="I3674" t="s">
        <v>16</v>
      </c>
      <c r="J3674" t="s">
        <v>4868</v>
      </c>
      <c r="K3674" t="s">
        <v>71</v>
      </c>
      <c r="L3674" t="s">
        <v>28</v>
      </c>
      <c r="M3674" t="s">
        <v>20</v>
      </c>
      <c r="N3674" s="2">
        <v>33</v>
      </c>
      <c r="O3674" t="s">
        <v>21</v>
      </c>
    </row>
    <row r="3675" spans="1:15" x14ac:dyDescent="0.25">
      <c r="A3675" t="s">
        <v>7876</v>
      </c>
      <c r="B3675" t="s">
        <v>7877</v>
      </c>
      <c r="C3675" t="s">
        <v>32</v>
      </c>
      <c r="E3675" s="1">
        <v>44109</v>
      </c>
      <c r="F3675" s="2">
        <f t="shared" si="114"/>
        <v>5</v>
      </c>
      <c r="G3675" s="2">
        <f t="shared" si="115"/>
        <v>2</v>
      </c>
      <c r="H3675" t="str" cm="1">
        <f t="array" ref="H3675">_xlfn.IFS(G3675=1,"Sunday",G3675=2,"Monday",G3675=3,"Tuesday",G3675=4,"Wednesday",G3675=5,"Thursday",G3675=6,"Friday",G3675=7,"Saturday")</f>
        <v>Monday</v>
      </c>
      <c r="I3675" t="s">
        <v>16</v>
      </c>
      <c r="J3675" t="s">
        <v>2688</v>
      </c>
      <c r="K3675" t="s">
        <v>1328</v>
      </c>
      <c r="L3675" t="s">
        <v>28</v>
      </c>
      <c r="M3675" t="s">
        <v>20</v>
      </c>
      <c r="N3675" s="2">
        <v>41</v>
      </c>
      <c r="O3675" t="s">
        <v>110</v>
      </c>
    </row>
    <row r="3676" spans="1:15" x14ac:dyDescent="0.25">
      <c r="A3676" t="s">
        <v>7878</v>
      </c>
      <c r="B3676" t="s">
        <v>7879</v>
      </c>
      <c r="C3676" t="s">
        <v>14</v>
      </c>
      <c r="D3676" s="2">
        <v>6</v>
      </c>
      <c r="E3676" s="1">
        <v>44121</v>
      </c>
      <c r="F3676" s="2">
        <f t="shared" si="114"/>
        <v>17</v>
      </c>
      <c r="G3676" s="2">
        <f t="shared" si="115"/>
        <v>7</v>
      </c>
      <c r="H3676" t="str" cm="1">
        <f t="array" ref="H3676">_xlfn.IFS(G3676=1,"Sunday",G3676=2,"Monday",G3676=3,"Tuesday",G3676=4,"Wednesday",G3676=5,"Thursday",G3676=6,"Friday",G3676=7,"Saturday")</f>
        <v>Saturday</v>
      </c>
      <c r="I3676" t="s">
        <v>16</v>
      </c>
      <c r="J3676" t="s">
        <v>1300</v>
      </c>
      <c r="K3676" t="s">
        <v>91</v>
      </c>
      <c r="L3676" t="s">
        <v>80</v>
      </c>
      <c r="M3676" t="s">
        <v>35</v>
      </c>
      <c r="N3676" s="2">
        <v>18</v>
      </c>
      <c r="O3676" t="s">
        <v>29</v>
      </c>
    </row>
    <row r="3677" spans="1:15" x14ac:dyDescent="0.25">
      <c r="A3677" t="s">
        <v>7880</v>
      </c>
      <c r="B3677" t="s">
        <v>7881</v>
      </c>
      <c r="C3677" t="s">
        <v>32</v>
      </c>
      <c r="E3677" s="1">
        <v>44131</v>
      </c>
      <c r="F3677" s="2">
        <f t="shared" si="114"/>
        <v>27</v>
      </c>
      <c r="G3677" s="2">
        <f t="shared" si="115"/>
        <v>3</v>
      </c>
      <c r="H3677" t="str" cm="1">
        <f t="array" ref="H3677">_xlfn.IFS(G3677=1,"Sunday",G3677=2,"Monday",G3677=3,"Tuesday",G3677=4,"Wednesday",G3677=5,"Thursday",G3677=6,"Friday",G3677=7,"Saturday")</f>
        <v>Tuesday</v>
      </c>
      <c r="I3677" t="s">
        <v>16</v>
      </c>
      <c r="J3677" t="s">
        <v>2063</v>
      </c>
      <c r="K3677" t="s">
        <v>116</v>
      </c>
      <c r="L3677" t="s">
        <v>67</v>
      </c>
      <c r="M3677" t="s">
        <v>35</v>
      </c>
      <c r="N3677" s="2">
        <v>40</v>
      </c>
      <c r="O3677" t="s">
        <v>21</v>
      </c>
    </row>
    <row r="3678" spans="1:15" x14ac:dyDescent="0.25">
      <c r="A3678" t="s">
        <v>7882</v>
      </c>
      <c r="B3678" t="s">
        <v>7883</v>
      </c>
      <c r="C3678" t="s">
        <v>14</v>
      </c>
      <c r="E3678" s="1">
        <v>44106</v>
      </c>
      <c r="F3678" s="2">
        <f t="shared" si="114"/>
        <v>2</v>
      </c>
      <c r="G3678" s="2">
        <f t="shared" si="115"/>
        <v>6</v>
      </c>
      <c r="H3678" t="str" cm="1">
        <f t="array" ref="H3678">_xlfn.IFS(G3678=1,"Sunday",G3678=2,"Monday",G3678=3,"Tuesday",G3678=4,"Wednesday",G3678=5,"Thursday",G3678=6,"Friday",G3678=7,"Saturday")</f>
        <v>Friday</v>
      </c>
      <c r="I3678" t="s">
        <v>44</v>
      </c>
      <c r="J3678" t="s">
        <v>150</v>
      </c>
      <c r="K3678" t="s">
        <v>151</v>
      </c>
      <c r="L3678" t="s">
        <v>19</v>
      </c>
      <c r="M3678" t="s">
        <v>20</v>
      </c>
      <c r="N3678" s="2">
        <v>18</v>
      </c>
      <c r="O3678" t="s">
        <v>21</v>
      </c>
    </row>
    <row r="3679" spans="1:15" x14ac:dyDescent="0.25">
      <c r="A3679" t="s">
        <v>7884</v>
      </c>
      <c r="B3679" t="s">
        <v>7885</v>
      </c>
      <c r="C3679" t="s">
        <v>38</v>
      </c>
      <c r="E3679" s="1">
        <v>44134</v>
      </c>
      <c r="F3679" s="2">
        <f t="shared" si="114"/>
        <v>30</v>
      </c>
      <c r="G3679" s="2">
        <f t="shared" si="115"/>
        <v>6</v>
      </c>
      <c r="H3679" t="str" cm="1">
        <f t="array" ref="H3679">_xlfn.IFS(G3679=1,"Sunday",G3679=2,"Monday",G3679=3,"Tuesday",G3679=4,"Wednesday",G3679=5,"Thursday",G3679=6,"Friday",G3679=7,"Saturday")</f>
        <v>Friday</v>
      </c>
      <c r="I3679" t="s">
        <v>25</v>
      </c>
      <c r="J3679" t="s">
        <v>61</v>
      </c>
      <c r="K3679" t="s">
        <v>62</v>
      </c>
      <c r="L3679" t="s">
        <v>80</v>
      </c>
      <c r="M3679" t="s">
        <v>20</v>
      </c>
      <c r="N3679" s="2">
        <v>23</v>
      </c>
      <c r="O3679" t="s">
        <v>29</v>
      </c>
    </row>
    <row r="3680" spans="1:15" x14ac:dyDescent="0.25">
      <c r="A3680" t="s">
        <v>7886</v>
      </c>
      <c r="B3680" t="s">
        <v>7887</v>
      </c>
      <c r="C3680" t="s">
        <v>14</v>
      </c>
      <c r="E3680" s="1">
        <v>44112</v>
      </c>
      <c r="F3680" s="2">
        <f t="shared" si="114"/>
        <v>8</v>
      </c>
      <c r="G3680" s="2">
        <f t="shared" si="115"/>
        <v>5</v>
      </c>
      <c r="H3680" t="str" cm="1">
        <f t="array" ref="H3680">_xlfn.IFS(G3680=1,"Sunday",G3680=2,"Monday",G3680=3,"Tuesday",G3680=4,"Wednesday",G3680=5,"Thursday",G3680=6,"Friday",G3680=7,"Saturday")</f>
        <v>Thursday</v>
      </c>
      <c r="I3680" t="s">
        <v>16</v>
      </c>
      <c r="J3680" t="s">
        <v>7888</v>
      </c>
      <c r="K3680" t="s">
        <v>225</v>
      </c>
      <c r="L3680" t="s">
        <v>67</v>
      </c>
      <c r="M3680" t="s">
        <v>20</v>
      </c>
      <c r="N3680" s="2">
        <v>12</v>
      </c>
      <c r="O3680" t="s">
        <v>29</v>
      </c>
    </row>
    <row r="3681" spans="1:15" x14ac:dyDescent="0.25">
      <c r="A3681" t="s">
        <v>7889</v>
      </c>
      <c r="B3681" t="s">
        <v>7890</v>
      </c>
      <c r="C3681" t="s">
        <v>38</v>
      </c>
      <c r="D3681" s="2">
        <v>4</v>
      </c>
      <c r="E3681" s="1">
        <v>44112</v>
      </c>
      <c r="F3681" s="2">
        <f t="shared" si="114"/>
        <v>8</v>
      </c>
      <c r="G3681" s="2">
        <f t="shared" si="115"/>
        <v>5</v>
      </c>
      <c r="H3681" t="str" cm="1">
        <f t="array" ref="H3681">_xlfn.IFS(G3681=1,"Sunday",G3681=2,"Monday",G3681=3,"Tuesday",G3681=4,"Wednesday",G3681=5,"Thursday",G3681=6,"Friday",G3681=7,"Saturday")</f>
        <v>Thursday</v>
      </c>
      <c r="I3681" t="s">
        <v>16</v>
      </c>
      <c r="J3681" t="s">
        <v>1462</v>
      </c>
      <c r="K3681" t="s">
        <v>151</v>
      </c>
      <c r="L3681" t="s">
        <v>67</v>
      </c>
      <c r="M3681" t="s">
        <v>20</v>
      </c>
      <c r="N3681" s="2">
        <v>39</v>
      </c>
      <c r="O3681" t="s">
        <v>29</v>
      </c>
    </row>
    <row r="3682" spans="1:15" x14ac:dyDescent="0.25">
      <c r="A3682" t="s">
        <v>7891</v>
      </c>
      <c r="B3682" t="s">
        <v>7892</v>
      </c>
      <c r="C3682" t="s">
        <v>32</v>
      </c>
      <c r="D3682" s="2">
        <v>3</v>
      </c>
      <c r="E3682" s="1">
        <v>44117</v>
      </c>
      <c r="F3682" s="2">
        <f t="shared" si="114"/>
        <v>13</v>
      </c>
      <c r="G3682" s="2">
        <f t="shared" si="115"/>
        <v>3</v>
      </c>
      <c r="H3682" t="str" cm="1">
        <f t="array" ref="H3682">_xlfn.IFS(G3682=1,"Sunday",G3682=2,"Monday",G3682=3,"Tuesday",G3682=4,"Wednesday",G3682=5,"Thursday",G3682=6,"Friday",G3682=7,"Saturday")</f>
        <v>Tuesday</v>
      </c>
      <c r="I3682" t="s">
        <v>16</v>
      </c>
      <c r="J3682" t="s">
        <v>739</v>
      </c>
      <c r="K3682" t="s">
        <v>214</v>
      </c>
      <c r="L3682" t="s">
        <v>19</v>
      </c>
      <c r="M3682" t="s">
        <v>20</v>
      </c>
      <c r="N3682" s="2">
        <v>21</v>
      </c>
      <c r="O3682" t="s">
        <v>29</v>
      </c>
    </row>
    <row r="3683" spans="1:15" x14ac:dyDescent="0.25">
      <c r="A3683" t="s">
        <v>7893</v>
      </c>
      <c r="B3683" t="s">
        <v>7894</v>
      </c>
      <c r="C3683" t="s">
        <v>14</v>
      </c>
      <c r="D3683" s="2">
        <v>7</v>
      </c>
      <c r="E3683" s="1">
        <v>44129</v>
      </c>
      <c r="F3683" s="2">
        <f t="shared" si="114"/>
        <v>25</v>
      </c>
      <c r="G3683" s="2">
        <f t="shared" si="115"/>
        <v>1</v>
      </c>
      <c r="H3683" t="str" cm="1">
        <f t="array" ref="H3683">_xlfn.IFS(G3683=1,"Sunday",G3683=2,"Monday",G3683=3,"Tuesday",G3683=4,"Wednesday",G3683=5,"Thursday",G3683=6,"Friday",G3683=7,"Saturday")</f>
        <v>Sunday</v>
      </c>
      <c r="I3683" t="s">
        <v>16</v>
      </c>
      <c r="J3683" t="s">
        <v>5011</v>
      </c>
      <c r="K3683" t="s">
        <v>56</v>
      </c>
      <c r="L3683" t="s">
        <v>80</v>
      </c>
      <c r="M3683" t="s">
        <v>20</v>
      </c>
      <c r="N3683" s="2">
        <v>18</v>
      </c>
      <c r="O3683" t="s">
        <v>29</v>
      </c>
    </row>
    <row r="3684" spans="1:15" x14ac:dyDescent="0.25">
      <c r="A3684" t="s">
        <v>7895</v>
      </c>
      <c r="B3684" t="s">
        <v>7896</v>
      </c>
      <c r="C3684" t="s">
        <v>59</v>
      </c>
      <c r="E3684" s="1">
        <v>44115</v>
      </c>
      <c r="F3684" s="2">
        <f t="shared" si="114"/>
        <v>11</v>
      </c>
      <c r="G3684" s="2">
        <f t="shared" si="115"/>
        <v>1</v>
      </c>
      <c r="H3684" t="str" cm="1">
        <f t="array" ref="H3684">_xlfn.IFS(G3684=1,"Sunday",G3684=2,"Monday",G3684=3,"Tuesday",G3684=4,"Wednesday",G3684=5,"Thursday",G3684=6,"Friday",G3684=7,"Saturday")</f>
        <v>Sunday</v>
      </c>
      <c r="I3684" t="s">
        <v>16</v>
      </c>
      <c r="J3684" t="s">
        <v>147</v>
      </c>
      <c r="K3684" t="s">
        <v>62</v>
      </c>
      <c r="L3684" t="s">
        <v>67</v>
      </c>
      <c r="M3684" t="s">
        <v>20</v>
      </c>
      <c r="N3684" s="2">
        <v>38</v>
      </c>
      <c r="O3684" t="s">
        <v>29</v>
      </c>
    </row>
    <row r="3685" spans="1:15" x14ac:dyDescent="0.25">
      <c r="A3685" t="s">
        <v>7897</v>
      </c>
      <c r="B3685" t="s">
        <v>7898</v>
      </c>
      <c r="C3685" t="s">
        <v>14</v>
      </c>
      <c r="D3685" s="2">
        <v>5</v>
      </c>
      <c r="E3685" s="1">
        <v>44125</v>
      </c>
      <c r="F3685" s="2">
        <f t="shared" si="114"/>
        <v>21</v>
      </c>
      <c r="G3685" s="2">
        <f t="shared" si="115"/>
        <v>4</v>
      </c>
      <c r="H3685" t="str" cm="1">
        <f t="array" ref="H3685">_xlfn.IFS(G3685=1,"Sunday",G3685=2,"Monday",G3685=3,"Tuesday",G3685=4,"Wednesday",G3685=5,"Thursday",G3685=6,"Friday",G3685=7,"Saturday")</f>
        <v>Wednesday</v>
      </c>
      <c r="I3685" t="s">
        <v>25</v>
      </c>
      <c r="J3685" t="s">
        <v>509</v>
      </c>
      <c r="K3685" t="s">
        <v>116</v>
      </c>
      <c r="L3685" t="s">
        <v>80</v>
      </c>
      <c r="M3685" t="s">
        <v>63</v>
      </c>
      <c r="N3685" s="2">
        <v>33</v>
      </c>
      <c r="O3685" t="s">
        <v>29</v>
      </c>
    </row>
    <row r="3686" spans="1:15" x14ac:dyDescent="0.25">
      <c r="A3686" t="s">
        <v>7899</v>
      </c>
      <c r="B3686" t="s">
        <v>7900</v>
      </c>
      <c r="C3686" t="s">
        <v>14</v>
      </c>
      <c r="E3686" s="1">
        <v>44111</v>
      </c>
      <c r="F3686" s="2">
        <f t="shared" si="114"/>
        <v>7</v>
      </c>
      <c r="G3686" s="2">
        <f t="shared" si="115"/>
        <v>4</v>
      </c>
      <c r="H3686" t="str" cm="1">
        <f t="array" ref="H3686">_xlfn.IFS(G3686=1,"Sunday",G3686=2,"Monday",G3686=3,"Tuesday",G3686=4,"Wednesday",G3686=5,"Thursday",G3686=6,"Friday",G3686=7,"Saturday")</f>
        <v>Wednesday</v>
      </c>
      <c r="I3686" t="s">
        <v>44</v>
      </c>
      <c r="J3686" t="s">
        <v>314</v>
      </c>
      <c r="K3686" t="s">
        <v>267</v>
      </c>
      <c r="L3686" t="s">
        <v>19</v>
      </c>
      <c r="M3686" t="s">
        <v>20</v>
      </c>
      <c r="N3686" s="2">
        <v>5</v>
      </c>
      <c r="O3686" t="s">
        <v>29</v>
      </c>
    </row>
    <row r="3687" spans="1:15" x14ac:dyDescent="0.25">
      <c r="A3687" t="s">
        <v>7901</v>
      </c>
      <c r="B3687" t="s">
        <v>7902</v>
      </c>
      <c r="C3687" t="s">
        <v>32</v>
      </c>
      <c r="E3687" s="1">
        <v>44133</v>
      </c>
      <c r="F3687" s="2">
        <f t="shared" si="114"/>
        <v>29</v>
      </c>
      <c r="G3687" s="2">
        <f t="shared" si="115"/>
        <v>5</v>
      </c>
      <c r="H3687" t="str" cm="1">
        <f t="array" ref="H3687">_xlfn.IFS(G3687=1,"Sunday",G3687=2,"Monday",G3687=3,"Tuesday",G3687=4,"Wednesday",G3687=5,"Thursday",G3687=6,"Friday",G3687=7,"Saturday")</f>
        <v>Thursday</v>
      </c>
      <c r="I3687" t="s">
        <v>16</v>
      </c>
      <c r="J3687" t="s">
        <v>6501</v>
      </c>
      <c r="K3687" t="s">
        <v>193</v>
      </c>
      <c r="L3687" t="s">
        <v>80</v>
      </c>
      <c r="M3687" t="s">
        <v>20</v>
      </c>
      <c r="N3687" s="2">
        <v>12</v>
      </c>
      <c r="O3687" t="s">
        <v>110</v>
      </c>
    </row>
    <row r="3688" spans="1:15" x14ac:dyDescent="0.25">
      <c r="A3688" t="s">
        <v>7903</v>
      </c>
      <c r="B3688" t="s">
        <v>7904</v>
      </c>
      <c r="C3688" t="s">
        <v>32</v>
      </c>
      <c r="E3688" s="1">
        <v>44118</v>
      </c>
      <c r="F3688" s="2">
        <f t="shared" si="114"/>
        <v>14</v>
      </c>
      <c r="G3688" s="2">
        <f t="shared" si="115"/>
        <v>4</v>
      </c>
      <c r="H3688" t="str" cm="1">
        <f t="array" ref="H3688">_xlfn.IFS(G3688=1,"Sunday",G3688=2,"Monday",G3688=3,"Tuesday",G3688=4,"Wednesday",G3688=5,"Thursday",G3688=6,"Friday",G3688=7,"Saturday")</f>
        <v>Wednesday</v>
      </c>
      <c r="I3688" t="s">
        <v>16</v>
      </c>
      <c r="J3688" t="s">
        <v>341</v>
      </c>
      <c r="K3688" t="s">
        <v>151</v>
      </c>
      <c r="L3688" t="s">
        <v>28</v>
      </c>
      <c r="M3688" t="s">
        <v>20</v>
      </c>
      <c r="N3688" s="2">
        <v>41</v>
      </c>
      <c r="O3688" t="s">
        <v>29</v>
      </c>
    </row>
    <row r="3689" spans="1:15" x14ac:dyDescent="0.25">
      <c r="A3689" t="s">
        <v>7905</v>
      </c>
      <c r="B3689" t="s">
        <v>7906</v>
      </c>
      <c r="C3689" t="s">
        <v>24</v>
      </c>
      <c r="E3689" s="1">
        <v>44121</v>
      </c>
      <c r="F3689" s="2">
        <f t="shared" si="114"/>
        <v>17</v>
      </c>
      <c r="G3689" s="2">
        <f t="shared" si="115"/>
        <v>7</v>
      </c>
      <c r="H3689" t="str" cm="1">
        <f t="array" ref="H3689">_xlfn.IFS(G3689=1,"Sunday",G3689=2,"Monday",G3689=3,"Tuesday",G3689=4,"Wednesday",G3689=5,"Thursday",G3689=6,"Friday",G3689=7,"Saturday")</f>
        <v>Saturday</v>
      </c>
      <c r="I3689" t="s">
        <v>44</v>
      </c>
      <c r="J3689" t="s">
        <v>784</v>
      </c>
      <c r="K3689" t="s">
        <v>785</v>
      </c>
      <c r="L3689" t="s">
        <v>19</v>
      </c>
      <c r="M3689" t="s">
        <v>20</v>
      </c>
      <c r="N3689" s="2">
        <v>37</v>
      </c>
      <c r="O3689" t="s">
        <v>110</v>
      </c>
    </row>
    <row r="3690" spans="1:15" x14ac:dyDescent="0.25">
      <c r="A3690" t="s">
        <v>7907</v>
      </c>
      <c r="B3690" t="s">
        <v>7908</v>
      </c>
      <c r="C3690" t="s">
        <v>32</v>
      </c>
      <c r="E3690" s="1">
        <v>44108</v>
      </c>
      <c r="F3690" s="2">
        <f t="shared" si="114"/>
        <v>4</v>
      </c>
      <c r="G3690" s="2">
        <f t="shared" si="115"/>
        <v>1</v>
      </c>
      <c r="H3690" t="str" cm="1">
        <f t="array" ref="H3690">_xlfn.IFS(G3690=1,"Sunday",G3690=2,"Monday",G3690=3,"Tuesday",G3690=4,"Wednesday",G3690=5,"Thursday",G3690=6,"Friday",G3690=7,"Saturday")</f>
        <v>Sunday</v>
      </c>
      <c r="I3690" t="s">
        <v>25</v>
      </c>
      <c r="J3690" t="s">
        <v>17</v>
      </c>
      <c r="K3690" t="s">
        <v>18</v>
      </c>
      <c r="L3690" t="s">
        <v>67</v>
      </c>
      <c r="M3690" t="s">
        <v>63</v>
      </c>
      <c r="N3690" s="2">
        <v>12</v>
      </c>
      <c r="O3690" t="s">
        <v>21</v>
      </c>
    </row>
    <row r="3691" spans="1:15" x14ac:dyDescent="0.25">
      <c r="A3691" t="s">
        <v>7909</v>
      </c>
      <c r="B3691" t="s">
        <v>7910</v>
      </c>
      <c r="C3691" t="s">
        <v>32</v>
      </c>
      <c r="E3691" s="1">
        <v>44117</v>
      </c>
      <c r="F3691" s="2">
        <f t="shared" si="114"/>
        <v>13</v>
      </c>
      <c r="G3691" s="2">
        <f t="shared" si="115"/>
        <v>3</v>
      </c>
      <c r="H3691" t="str" cm="1">
        <f t="array" ref="H3691">_xlfn.IFS(G3691=1,"Sunday",G3691=2,"Monday",G3691=3,"Tuesday",G3691=4,"Wednesday",G3691=5,"Thursday",G3691=6,"Friday",G3691=7,"Saturday")</f>
        <v>Tuesday</v>
      </c>
      <c r="I3691" t="s">
        <v>16</v>
      </c>
      <c r="J3691" t="s">
        <v>244</v>
      </c>
      <c r="K3691" t="s">
        <v>116</v>
      </c>
      <c r="L3691" t="s">
        <v>28</v>
      </c>
      <c r="M3691" t="s">
        <v>20</v>
      </c>
      <c r="N3691" s="2">
        <v>14</v>
      </c>
      <c r="O3691" t="s">
        <v>29</v>
      </c>
    </row>
    <row r="3692" spans="1:15" x14ac:dyDescent="0.25">
      <c r="A3692" t="s">
        <v>7911</v>
      </c>
      <c r="B3692" t="s">
        <v>7912</v>
      </c>
      <c r="C3692" t="s">
        <v>38</v>
      </c>
      <c r="D3692" s="2">
        <v>2</v>
      </c>
      <c r="E3692" s="1">
        <v>44127</v>
      </c>
      <c r="F3692" s="2">
        <f t="shared" si="114"/>
        <v>23</v>
      </c>
      <c r="G3692" s="2">
        <f t="shared" si="115"/>
        <v>6</v>
      </c>
      <c r="H3692" t="str" cm="1">
        <f t="array" ref="H3692">_xlfn.IFS(G3692=1,"Sunday",G3692=2,"Monday",G3692=3,"Tuesday",G3692=4,"Wednesday",G3692=5,"Thursday",G3692=6,"Friday",G3692=7,"Saturday")</f>
        <v>Friday</v>
      </c>
      <c r="I3692" t="s">
        <v>44</v>
      </c>
      <c r="J3692" t="s">
        <v>66</v>
      </c>
      <c r="K3692" t="s">
        <v>56</v>
      </c>
      <c r="L3692" t="s">
        <v>19</v>
      </c>
      <c r="M3692" t="s">
        <v>20</v>
      </c>
      <c r="N3692" s="2">
        <v>6</v>
      </c>
      <c r="O3692" t="s">
        <v>110</v>
      </c>
    </row>
    <row r="3693" spans="1:15" x14ac:dyDescent="0.25">
      <c r="A3693" t="s">
        <v>7913</v>
      </c>
      <c r="B3693" t="s">
        <v>7914</v>
      </c>
      <c r="C3693" t="s">
        <v>32</v>
      </c>
      <c r="E3693" s="1">
        <v>44127</v>
      </c>
      <c r="F3693" s="2">
        <f t="shared" si="114"/>
        <v>23</v>
      </c>
      <c r="G3693" s="2">
        <f t="shared" si="115"/>
        <v>6</v>
      </c>
      <c r="H3693" t="str" cm="1">
        <f t="array" ref="H3693">_xlfn.IFS(G3693=1,"Sunday",G3693=2,"Monday",G3693=3,"Tuesday",G3693=4,"Wednesday",G3693=5,"Thursday",G3693=6,"Friday",G3693=7,"Saturday")</f>
        <v>Friday</v>
      </c>
      <c r="I3693" t="s">
        <v>16</v>
      </c>
      <c r="J3693" t="s">
        <v>290</v>
      </c>
      <c r="K3693" t="s">
        <v>291</v>
      </c>
      <c r="L3693" t="s">
        <v>19</v>
      </c>
      <c r="M3693" t="s">
        <v>20</v>
      </c>
      <c r="N3693" s="2">
        <v>35</v>
      </c>
      <c r="O3693" t="s">
        <v>21</v>
      </c>
    </row>
    <row r="3694" spans="1:15" x14ac:dyDescent="0.25">
      <c r="A3694" t="s">
        <v>7915</v>
      </c>
      <c r="B3694" t="s">
        <v>7916</v>
      </c>
      <c r="C3694" t="s">
        <v>59</v>
      </c>
      <c r="D3694" s="2">
        <v>7</v>
      </c>
      <c r="E3694" s="1">
        <v>44125</v>
      </c>
      <c r="F3694" s="2">
        <f t="shared" si="114"/>
        <v>21</v>
      </c>
      <c r="G3694" s="2">
        <f t="shared" si="115"/>
        <v>4</v>
      </c>
      <c r="H3694" t="str" cm="1">
        <f t="array" ref="H3694">_xlfn.IFS(G3694=1,"Sunday",G3694=2,"Monday",G3694=3,"Tuesday",G3694=4,"Wednesday",G3694=5,"Thursday",G3694=6,"Friday",G3694=7,"Saturday")</f>
        <v>Wednesday</v>
      </c>
      <c r="I3694" t="s">
        <v>16</v>
      </c>
      <c r="J3694" t="s">
        <v>2287</v>
      </c>
      <c r="K3694" t="s">
        <v>56</v>
      </c>
      <c r="L3694" t="s">
        <v>80</v>
      </c>
      <c r="M3694" t="s">
        <v>20</v>
      </c>
      <c r="N3694" s="2">
        <v>26</v>
      </c>
      <c r="O3694" t="s">
        <v>87</v>
      </c>
    </row>
    <row r="3695" spans="1:15" x14ac:dyDescent="0.25">
      <c r="A3695" t="s">
        <v>7917</v>
      </c>
      <c r="B3695" t="s">
        <v>7918</v>
      </c>
      <c r="C3695" t="s">
        <v>24</v>
      </c>
      <c r="E3695" s="1">
        <v>44105</v>
      </c>
      <c r="F3695" s="2">
        <f t="shared" si="114"/>
        <v>1</v>
      </c>
      <c r="G3695" s="2">
        <f t="shared" si="115"/>
        <v>5</v>
      </c>
      <c r="H3695" t="str" cm="1">
        <f t="array" ref="H3695">_xlfn.IFS(G3695=1,"Sunday",G3695=2,"Monday",G3695=3,"Tuesday",G3695=4,"Wednesday",G3695=5,"Thursday",G3695=6,"Friday",G3695=7,"Saturday")</f>
        <v>Thursday</v>
      </c>
      <c r="I3695" t="s">
        <v>16</v>
      </c>
      <c r="J3695" t="s">
        <v>3264</v>
      </c>
      <c r="K3695" t="s">
        <v>116</v>
      </c>
      <c r="L3695" t="s">
        <v>19</v>
      </c>
      <c r="M3695" t="s">
        <v>63</v>
      </c>
      <c r="N3695" s="2">
        <v>37</v>
      </c>
      <c r="O3695" t="s">
        <v>110</v>
      </c>
    </row>
    <row r="3696" spans="1:15" x14ac:dyDescent="0.25">
      <c r="A3696" t="s">
        <v>7919</v>
      </c>
      <c r="B3696" t="s">
        <v>7920</v>
      </c>
      <c r="C3696" t="s">
        <v>14</v>
      </c>
      <c r="D3696" s="2">
        <v>5</v>
      </c>
      <c r="E3696" s="1">
        <v>44122</v>
      </c>
      <c r="F3696" s="2">
        <f t="shared" si="114"/>
        <v>18</v>
      </c>
      <c r="G3696" s="2">
        <f t="shared" si="115"/>
        <v>1</v>
      </c>
      <c r="H3696" t="str" cm="1">
        <f t="array" ref="H3696">_xlfn.IFS(G3696=1,"Sunday",G3696=2,"Monday",G3696=3,"Tuesday",G3696=4,"Wednesday",G3696=5,"Thursday",G3696=6,"Friday",G3696=7,"Saturday")</f>
        <v>Sunday</v>
      </c>
      <c r="I3696" t="s">
        <v>16</v>
      </c>
      <c r="J3696" t="s">
        <v>130</v>
      </c>
      <c r="K3696" t="s">
        <v>56</v>
      </c>
      <c r="L3696" t="s">
        <v>19</v>
      </c>
      <c r="M3696" t="s">
        <v>20</v>
      </c>
      <c r="N3696" s="2">
        <v>23</v>
      </c>
      <c r="O3696" t="s">
        <v>29</v>
      </c>
    </row>
    <row r="3697" spans="1:15" x14ac:dyDescent="0.25">
      <c r="A3697" t="s">
        <v>7921</v>
      </c>
      <c r="B3697" t="s">
        <v>7922</v>
      </c>
      <c r="C3697" t="s">
        <v>32</v>
      </c>
      <c r="D3697" s="2">
        <v>4</v>
      </c>
      <c r="E3697" s="1">
        <v>44126</v>
      </c>
      <c r="F3697" s="2">
        <f t="shared" si="114"/>
        <v>22</v>
      </c>
      <c r="G3697" s="2">
        <f t="shared" si="115"/>
        <v>5</v>
      </c>
      <c r="H3697" t="str" cm="1">
        <f t="array" ref="H3697">_xlfn.IFS(G3697=1,"Sunday",G3697=2,"Monday",G3697=3,"Tuesday",G3697=4,"Wednesday",G3697=5,"Thursday",G3697=6,"Friday",G3697=7,"Saturday")</f>
        <v>Thursday</v>
      </c>
      <c r="I3697" t="s">
        <v>16</v>
      </c>
      <c r="J3697" t="s">
        <v>3289</v>
      </c>
      <c r="K3697" t="s">
        <v>165</v>
      </c>
      <c r="L3697" t="s">
        <v>80</v>
      </c>
      <c r="M3697" t="s">
        <v>63</v>
      </c>
      <c r="N3697" s="2">
        <v>44</v>
      </c>
      <c r="O3697" t="s">
        <v>29</v>
      </c>
    </row>
    <row r="3698" spans="1:15" x14ac:dyDescent="0.25">
      <c r="A3698" t="s">
        <v>7923</v>
      </c>
      <c r="B3698" t="s">
        <v>7924</v>
      </c>
      <c r="C3698" t="s">
        <v>38</v>
      </c>
      <c r="D3698" s="2">
        <v>4</v>
      </c>
      <c r="E3698" s="1">
        <v>44131</v>
      </c>
      <c r="F3698" s="2">
        <f t="shared" si="114"/>
        <v>27</v>
      </c>
      <c r="G3698" s="2">
        <f t="shared" si="115"/>
        <v>3</v>
      </c>
      <c r="H3698" t="str" cm="1">
        <f t="array" ref="H3698">_xlfn.IFS(G3698=1,"Sunday",G3698=2,"Monday",G3698=3,"Tuesday",G3698=4,"Wednesday",G3698=5,"Thursday",G3698=6,"Friday",G3698=7,"Saturday")</f>
        <v>Tuesday</v>
      </c>
      <c r="I3698" t="s">
        <v>16</v>
      </c>
      <c r="J3698" t="s">
        <v>75</v>
      </c>
      <c r="K3698" t="s">
        <v>188</v>
      </c>
      <c r="L3698" t="s">
        <v>19</v>
      </c>
      <c r="M3698" t="s">
        <v>20</v>
      </c>
      <c r="N3698" s="2">
        <v>44</v>
      </c>
      <c r="O3698" t="s">
        <v>21</v>
      </c>
    </row>
    <row r="3699" spans="1:15" x14ac:dyDescent="0.25">
      <c r="A3699" t="s">
        <v>7925</v>
      </c>
      <c r="B3699" t="s">
        <v>7926</v>
      </c>
      <c r="C3699" t="s">
        <v>38</v>
      </c>
      <c r="E3699" s="1">
        <v>44105</v>
      </c>
      <c r="F3699" s="2">
        <f t="shared" si="114"/>
        <v>1</v>
      </c>
      <c r="G3699" s="2">
        <f t="shared" si="115"/>
        <v>5</v>
      </c>
      <c r="H3699" t="str" cm="1">
        <f t="array" ref="H3699">_xlfn.IFS(G3699=1,"Sunday",G3699=2,"Monday",G3699=3,"Tuesday",G3699=4,"Wednesday",G3699=5,"Thursday",G3699=6,"Friday",G3699=7,"Saturday")</f>
        <v>Thursday</v>
      </c>
      <c r="I3699" t="s">
        <v>16</v>
      </c>
      <c r="J3699" t="s">
        <v>633</v>
      </c>
      <c r="K3699" t="s">
        <v>165</v>
      </c>
      <c r="L3699" t="s">
        <v>80</v>
      </c>
      <c r="M3699" t="s">
        <v>35</v>
      </c>
      <c r="N3699" s="2">
        <v>44</v>
      </c>
      <c r="O3699" t="s">
        <v>29</v>
      </c>
    </row>
    <row r="3700" spans="1:15" x14ac:dyDescent="0.25">
      <c r="A3700" t="s">
        <v>7927</v>
      </c>
      <c r="B3700" t="s">
        <v>7928</v>
      </c>
      <c r="C3700" t="s">
        <v>38</v>
      </c>
      <c r="D3700" s="2">
        <v>1</v>
      </c>
      <c r="E3700" s="1">
        <v>44108</v>
      </c>
      <c r="F3700" s="2">
        <f t="shared" si="114"/>
        <v>4</v>
      </c>
      <c r="G3700" s="2">
        <f t="shared" si="115"/>
        <v>1</v>
      </c>
      <c r="H3700" t="str" cm="1">
        <f t="array" ref="H3700">_xlfn.IFS(G3700=1,"Sunday",G3700=2,"Monday",G3700=3,"Tuesday",G3700=4,"Wednesday",G3700=5,"Thursday",G3700=6,"Friday",G3700=7,"Saturday")</f>
        <v>Sunday</v>
      </c>
      <c r="I3700" t="s">
        <v>16</v>
      </c>
      <c r="J3700" t="s">
        <v>633</v>
      </c>
      <c r="K3700" t="s">
        <v>165</v>
      </c>
      <c r="L3700" t="s">
        <v>80</v>
      </c>
      <c r="M3700" t="s">
        <v>20</v>
      </c>
      <c r="N3700" s="2">
        <v>32</v>
      </c>
      <c r="O3700" t="s">
        <v>29</v>
      </c>
    </row>
    <row r="3701" spans="1:15" x14ac:dyDescent="0.25">
      <c r="A3701" t="s">
        <v>7929</v>
      </c>
      <c r="B3701" t="s">
        <v>7930</v>
      </c>
      <c r="C3701" t="s">
        <v>32</v>
      </c>
      <c r="E3701" s="1">
        <v>44109</v>
      </c>
      <c r="F3701" s="2">
        <f t="shared" si="114"/>
        <v>5</v>
      </c>
      <c r="G3701" s="2">
        <f t="shared" si="115"/>
        <v>2</v>
      </c>
      <c r="H3701" t="str" cm="1">
        <f t="array" ref="H3701">_xlfn.IFS(G3701=1,"Sunday",G3701=2,"Monday",G3701=3,"Tuesday",G3701=4,"Wednesday",G3701=5,"Thursday",G3701=6,"Friday",G3701=7,"Saturday")</f>
        <v>Monday</v>
      </c>
      <c r="I3701" t="s">
        <v>16</v>
      </c>
      <c r="J3701" t="s">
        <v>674</v>
      </c>
      <c r="K3701" t="s">
        <v>675</v>
      </c>
      <c r="L3701" t="s">
        <v>80</v>
      </c>
      <c r="M3701" t="s">
        <v>20</v>
      </c>
      <c r="N3701" s="2">
        <v>6</v>
      </c>
      <c r="O3701" t="s">
        <v>87</v>
      </c>
    </row>
    <row r="3702" spans="1:15" x14ac:dyDescent="0.25">
      <c r="A3702" t="s">
        <v>7931</v>
      </c>
      <c r="B3702" t="s">
        <v>7932</v>
      </c>
      <c r="C3702" t="s">
        <v>59</v>
      </c>
      <c r="E3702" s="1">
        <v>44131</v>
      </c>
      <c r="F3702" s="2">
        <f t="shared" si="114"/>
        <v>27</v>
      </c>
      <c r="G3702" s="2">
        <f t="shared" si="115"/>
        <v>3</v>
      </c>
      <c r="H3702" t="str" cm="1">
        <f t="array" ref="H3702">_xlfn.IFS(G3702=1,"Sunday",G3702=2,"Monday",G3702=3,"Tuesday",G3702=4,"Wednesday",G3702=5,"Thursday",G3702=6,"Friday",G3702=7,"Saturday")</f>
        <v>Tuesday</v>
      </c>
      <c r="I3702" t="s">
        <v>16</v>
      </c>
      <c r="J3702" t="s">
        <v>266</v>
      </c>
      <c r="K3702" t="s">
        <v>267</v>
      </c>
      <c r="L3702" t="s">
        <v>80</v>
      </c>
      <c r="M3702" t="s">
        <v>20</v>
      </c>
      <c r="N3702" s="2">
        <v>38</v>
      </c>
      <c r="O3702" t="s">
        <v>29</v>
      </c>
    </row>
    <row r="3703" spans="1:15" x14ac:dyDescent="0.25">
      <c r="A3703" t="s">
        <v>7933</v>
      </c>
      <c r="B3703" t="s">
        <v>7934</v>
      </c>
      <c r="C3703" t="s">
        <v>14</v>
      </c>
      <c r="E3703" s="1">
        <v>44117</v>
      </c>
      <c r="F3703" s="2">
        <f t="shared" si="114"/>
        <v>13</v>
      </c>
      <c r="G3703" s="2">
        <f t="shared" si="115"/>
        <v>3</v>
      </c>
      <c r="H3703" t="str" cm="1">
        <f t="array" ref="H3703">_xlfn.IFS(G3703=1,"Sunday",G3703=2,"Monday",G3703=3,"Tuesday",G3703=4,"Wednesday",G3703=5,"Thursday",G3703=6,"Friday",G3703=7,"Saturday")</f>
        <v>Tuesday</v>
      </c>
      <c r="I3703" t="s">
        <v>16</v>
      </c>
      <c r="J3703" t="s">
        <v>4564</v>
      </c>
      <c r="K3703" t="s">
        <v>46</v>
      </c>
      <c r="L3703" t="s">
        <v>80</v>
      </c>
      <c r="M3703" t="s">
        <v>20</v>
      </c>
      <c r="N3703" s="2">
        <v>27</v>
      </c>
      <c r="O3703" t="s">
        <v>21</v>
      </c>
    </row>
    <row r="3704" spans="1:15" x14ac:dyDescent="0.25">
      <c r="A3704" t="s">
        <v>7935</v>
      </c>
      <c r="B3704" t="s">
        <v>7936</v>
      </c>
      <c r="C3704" t="s">
        <v>59</v>
      </c>
      <c r="E3704" s="1">
        <v>44124</v>
      </c>
      <c r="F3704" s="2">
        <f t="shared" si="114"/>
        <v>20</v>
      </c>
      <c r="G3704" s="2">
        <f t="shared" si="115"/>
        <v>3</v>
      </c>
      <c r="H3704" t="str" cm="1">
        <f t="array" ref="H3704">_xlfn.IFS(G3704=1,"Sunday",G3704=2,"Monday",G3704=3,"Tuesday",G3704=4,"Wednesday",G3704=5,"Thursday",G3704=6,"Friday",G3704=7,"Saturday")</f>
        <v>Tuesday</v>
      </c>
      <c r="I3704" t="s">
        <v>16</v>
      </c>
      <c r="J3704" t="s">
        <v>290</v>
      </c>
      <c r="K3704" t="s">
        <v>291</v>
      </c>
      <c r="L3704" t="s">
        <v>67</v>
      </c>
      <c r="M3704" t="s">
        <v>20</v>
      </c>
      <c r="N3704" s="2">
        <v>9</v>
      </c>
      <c r="O3704" t="s">
        <v>110</v>
      </c>
    </row>
    <row r="3705" spans="1:15" x14ac:dyDescent="0.25">
      <c r="A3705" t="s">
        <v>7937</v>
      </c>
      <c r="B3705" t="s">
        <v>7938</v>
      </c>
      <c r="C3705" t="s">
        <v>32</v>
      </c>
      <c r="E3705" s="1">
        <v>44114</v>
      </c>
      <c r="F3705" s="2">
        <f t="shared" si="114"/>
        <v>10</v>
      </c>
      <c r="G3705" s="2">
        <f t="shared" si="115"/>
        <v>7</v>
      </c>
      <c r="H3705" t="str" cm="1">
        <f t="array" ref="H3705">_xlfn.IFS(G3705=1,"Sunday",G3705=2,"Monday",G3705=3,"Tuesday",G3705=4,"Wednesday",G3705=5,"Thursday",G3705=6,"Friday",G3705=7,"Saturday")</f>
        <v>Saturday</v>
      </c>
      <c r="I3705" t="s">
        <v>16</v>
      </c>
      <c r="J3705" t="s">
        <v>4925</v>
      </c>
      <c r="K3705" t="s">
        <v>116</v>
      </c>
      <c r="L3705" t="s">
        <v>80</v>
      </c>
      <c r="M3705" t="s">
        <v>20</v>
      </c>
      <c r="N3705" s="2">
        <v>5</v>
      </c>
      <c r="O3705" t="s">
        <v>21</v>
      </c>
    </row>
    <row r="3706" spans="1:15" x14ac:dyDescent="0.25">
      <c r="A3706" t="s">
        <v>7939</v>
      </c>
      <c r="B3706" t="s">
        <v>7940</v>
      </c>
      <c r="C3706" t="s">
        <v>38</v>
      </c>
      <c r="D3706" s="2">
        <v>1</v>
      </c>
      <c r="E3706" s="1">
        <v>44106</v>
      </c>
      <c r="F3706" s="2">
        <f t="shared" si="114"/>
        <v>2</v>
      </c>
      <c r="G3706" s="2">
        <f t="shared" si="115"/>
        <v>6</v>
      </c>
      <c r="H3706" t="str" cm="1">
        <f t="array" ref="H3706">_xlfn.IFS(G3706=1,"Sunday",G3706=2,"Monday",G3706=3,"Tuesday",G3706=4,"Wednesday",G3706=5,"Thursday",G3706=6,"Friday",G3706=7,"Saturday")</f>
        <v>Friday</v>
      </c>
      <c r="I3706" t="s">
        <v>16</v>
      </c>
      <c r="J3706" t="s">
        <v>314</v>
      </c>
      <c r="K3706" t="s">
        <v>267</v>
      </c>
      <c r="L3706" t="s">
        <v>19</v>
      </c>
      <c r="M3706" t="s">
        <v>20</v>
      </c>
      <c r="N3706" s="2">
        <v>41</v>
      </c>
      <c r="O3706" t="s">
        <v>29</v>
      </c>
    </row>
    <row r="3707" spans="1:15" x14ac:dyDescent="0.25">
      <c r="A3707" t="s">
        <v>7941</v>
      </c>
      <c r="B3707" t="s">
        <v>7942</v>
      </c>
      <c r="C3707" t="s">
        <v>14</v>
      </c>
      <c r="D3707" s="2">
        <v>7</v>
      </c>
      <c r="E3707" s="1">
        <v>44113</v>
      </c>
      <c r="F3707" s="2">
        <f t="shared" si="114"/>
        <v>9</v>
      </c>
      <c r="G3707" s="2">
        <f t="shared" si="115"/>
        <v>6</v>
      </c>
      <c r="H3707" t="str" cm="1">
        <f t="array" ref="H3707">_xlfn.IFS(G3707=1,"Sunday",G3707=2,"Monday",G3707=3,"Tuesday",G3707=4,"Wednesday",G3707=5,"Thursday",G3707=6,"Friday",G3707=7,"Saturday")</f>
        <v>Friday</v>
      </c>
      <c r="I3707" t="s">
        <v>25</v>
      </c>
      <c r="J3707" t="s">
        <v>540</v>
      </c>
      <c r="K3707" t="s">
        <v>151</v>
      </c>
      <c r="L3707" t="s">
        <v>67</v>
      </c>
      <c r="M3707" t="s">
        <v>20</v>
      </c>
      <c r="N3707" s="2">
        <v>36</v>
      </c>
      <c r="O3707" t="s">
        <v>29</v>
      </c>
    </row>
    <row r="3708" spans="1:15" x14ac:dyDescent="0.25">
      <c r="A3708" t="s">
        <v>7943</v>
      </c>
      <c r="B3708" t="s">
        <v>7944</v>
      </c>
      <c r="C3708" t="s">
        <v>38</v>
      </c>
      <c r="E3708" s="1">
        <v>44119</v>
      </c>
      <c r="F3708" s="2">
        <f t="shared" si="114"/>
        <v>15</v>
      </c>
      <c r="G3708" s="2">
        <f t="shared" si="115"/>
        <v>5</v>
      </c>
      <c r="H3708" t="str" cm="1">
        <f t="array" ref="H3708">_xlfn.IFS(G3708=1,"Sunday",G3708=2,"Monday",G3708=3,"Tuesday",G3708=4,"Wednesday",G3708=5,"Thursday",G3708=6,"Friday",G3708=7,"Saturday")</f>
        <v>Thursday</v>
      </c>
      <c r="I3708" t="s">
        <v>25</v>
      </c>
      <c r="J3708" t="s">
        <v>779</v>
      </c>
      <c r="K3708" t="s">
        <v>193</v>
      </c>
      <c r="L3708" t="s">
        <v>28</v>
      </c>
      <c r="M3708" t="s">
        <v>35</v>
      </c>
      <c r="N3708" s="2">
        <v>30</v>
      </c>
      <c r="O3708" t="s">
        <v>110</v>
      </c>
    </row>
    <row r="3709" spans="1:15" x14ac:dyDescent="0.25">
      <c r="A3709" t="s">
        <v>7945</v>
      </c>
      <c r="B3709" t="s">
        <v>7946</v>
      </c>
      <c r="C3709" t="s">
        <v>32</v>
      </c>
      <c r="E3709" s="1">
        <v>44116</v>
      </c>
      <c r="F3709" s="2">
        <f t="shared" si="114"/>
        <v>12</v>
      </c>
      <c r="G3709" s="2">
        <f t="shared" si="115"/>
        <v>2</v>
      </c>
      <c r="H3709" t="str" cm="1">
        <f t="array" ref="H3709">_xlfn.IFS(G3709=1,"Sunday",G3709=2,"Monday",G3709=3,"Tuesday",G3709=4,"Wednesday",G3709=5,"Thursday",G3709=6,"Friday",G3709=7,"Saturday")</f>
        <v>Monday</v>
      </c>
      <c r="I3709" t="s">
        <v>16</v>
      </c>
      <c r="J3709" t="s">
        <v>4785</v>
      </c>
      <c r="K3709" t="s">
        <v>116</v>
      </c>
      <c r="L3709" t="s">
        <v>19</v>
      </c>
      <c r="M3709" t="s">
        <v>63</v>
      </c>
      <c r="N3709" s="2">
        <v>5</v>
      </c>
      <c r="O3709" t="s">
        <v>21</v>
      </c>
    </row>
    <row r="3710" spans="1:15" x14ac:dyDescent="0.25">
      <c r="A3710" t="s">
        <v>7947</v>
      </c>
      <c r="B3710" t="s">
        <v>7948</v>
      </c>
      <c r="C3710" t="s">
        <v>14</v>
      </c>
      <c r="E3710" s="1">
        <v>44115</v>
      </c>
      <c r="F3710" s="2">
        <f t="shared" si="114"/>
        <v>11</v>
      </c>
      <c r="G3710" s="2">
        <f t="shared" si="115"/>
        <v>1</v>
      </c>
      <c r="H3710" t="str" cm="1">
        <f t="array" ref="H3710">_xlfn.IFS(G3710=1,"Sunday",G3710=2,"Monday",G3710=3,"Tuesday",G3710=4,"Wednesday",G3710=5,"Thursday",G3710=6,"Friday",G3710=7,"Saturday")</f>
        <v>Sunday</v>
      </c>
      <c r="I3710" t="s">
        <v>16</v>
      </c>
      <c r="J3710" t="s">
        <v>938</v>
      </c>
      <c r="K3710" t="s">
        <v>91</v>
      </c>
      <c r="L3710" t="s">
        <v>28</v>
      </c>
      <c r="M3710" t="s">
        <v>35</v>
      </c>
      <c r="N3710" s="2">
        <v>28</v>
      </c>
      <c r="O3710" t="s">
        <v>29</v>
      </c>
    </row>
    <row r="3711" spans="1:15" x14ac:dyDescent="0.25">
      <c r="A3711" t="s">
        <v>7949</v>
      </c>
      <c r="B3711" t="s">
        <v>7950</v>
      </c>
      <c r="C3711" t="s">
        <v>14</v>
      </c>
      <c r="D3711" s="2">
        <v>8</v>
      </c>
      <c r="E3711" s="1">
        <v>44126</v>
      </c>
      <c r="F3711" s="2">
        <f t="shared" si="114"/>
        <v>22</v>
      </c>
      <c r="G3711" s="2">
        <f t="shared" si="115"/>
        <v>5</v>
      </c>
      <c r="H3711" t="str" cm="1">
        <f t="array" ref="H3711">_xlfn.IFS(G3711=1,"Sunday",G3711=2,"Monday",G3711=3,"Tuesday",G3711=4,"Wednesday",G3711=5,"Thursday",G3711=6,"Friday",G3711=7,"Saturday")</f>
        <v>Thursday</v>
      </c>
      <c r="I3711" t="s">
        <v>16</v>
      </c>
      <c r="J3711" t="s">
        <v>2524</v>
      </c>
      <c r="K3711" t="s">
        <v>193</v>
      </c>
      <c r="L3711" t="s">
        <v>28</v>
      </c>
      <c r="M3711" t="s">
        <v>20</v>
      </c>
      <c r="N3711" s="2">
        <v>20</v>
      </c>
      <c r="O3711" t="s">
        <v>21</v>
      </c>
    </row>
    <row r="3712" spans="1:15" x14ac:dyDescent="0.25">
      <c r="A3712" t="s">
        <v>7951</v>
      </c>
      <c r="B3712" t="s">
        <v>7952</v>
      </c>
      <c r="C3712" t="s">
        <v>59</v>
      </c>
      <c r="D3712" s="2">
        <v>9</v>
      </c>
      <c r="E3712" s="1">
        <v>44120</v>
      </c>
      <c r="F3712" s="2">
        <f t="shared" si="114"/>
        <v>16</v>
      </c>
      <c r="G3712" s="2">
        <f t="shared" si="115"/>
        <v>6</v>
      </c>
      <c r="H3712" t="str" cm="1">
        <f t="array" ref="H3712">_xlfn.IFS(G3712=1,"Sunday",G3712=2,"Monday",G3712=3,"Tuesday",G3712=4,"Wednesday",G3712=5,"Thursday",G3712=6,"Friday",G3712=7,"Saturday")</f>
        <v>Friday</v>
      </c>
      <c r="I3712" t="s">
        <v>16</v>
      </c>
      <c r="J3712" t="s">
        <v>831</v>
      </c>
      <c r="K3712" t="s">
        <v>123</v>
      </c>
      <c r="L3712" t="s">
        <v>67</v>
      </c>
      <c r="M3712" t="s">
        <v>20</v>
      </c>
      <c r="N3712" s="2">
        <v>17</v>
      </c>
      <c r="O3712" t="s">
        <v>29</v>
      </c>
    </row>
    <row r="3713" spans="1:15" x14ac:dyDescent="0.25">
      <c r="A3713" t="s">
        <v>7953</v>
      </c>
      <c r="B3713" t="s">
        <v>7954</v>
      </c>
      <c r="C3713" t="s">
        <v>38</v>
      </c>
      <c r="E3713" s="1">
        <v>44131</v>
      </c>
      <c r="F3713" s="2">
        <f t="shared" si="114"/>
        <v>27</v>
      </c>
      <c r="G3713" s="2">
        <f t="shared" si="115"/>
        <v>3</v>
      </c>
      <c r="H3713" t="str" cm="1">
        <f t="array" ref="H3713">_xlfn.IFS(G3713=1,"Sunday",G3713=2,"Monday",G3713=3,"Tuesday",G3713=4,"Wednesday",G3713=5,"Thursday",G3713=6,"Friday",G3713=7,"Saturday")</f>
        <v>Tuesday</v>
      </c>
      <c r="I3713" t="s">
        <v>16</v>
      </c>
      <c r="J3713" t="s">
        <v>150</v>
      </c>
      <c r="K3713" t="s">
        <v>151</v>
      </c>
      <c r="L3713" t="s">
        <v>67</v>
      </c>
      <c r="M3713" t="s">
        <v>63</v>
      </c>
      <c r="N3713" s="2">
        <v>17</v>
      </c>
      <c r="O3713" t="s">
        <v>21</v>
      </c>
    </row>
    <row r="3714" spans="1:15" x14ac:dyDescent="0.25">
      <c r="A3714" t="s">
        <v>7955</v>
      </c>
      <c r="B3714" t="s">
        <v>7956</v>
      </c>
      <c r="C3714" t="s">
        <v>38</v>
      </c>
      <c r="E3714" s="1">
        <v>44126</v>
      </c>
      <c r="F3714" s="2">
        <f t="shared" si="114"/>
        <v>22</v>
      </c>
      <c r="G3714" s="2">
        <f t="shared" si="115"/>
        <v>5</v>
      </c>
      <c r="H3714" t="str" cm="1">
        <f t="array" ref="H3714">_xlfn.IFS(G3714=1,"Sunday",G3714=2,"Monday",G3714=3,"Tuesday",G3714=4,"Wednesday",G3714=5,"Thursday",G3714=6,"Friday",G3714=7,"Saturday")</f>
        <v>Thursday</v>
      </c>
      <c r="I3714" t="s">
        <v>16</v>
      </c>
      <c r="J3714" t="s">
        <v>463</v>
      </c>
      <c r="K3714" t="s">
        <v>464</v>
      </c>
      <c r="L3714" t="s">
        <v>19</v>
      </c>
      <c r="M3714" t="s">
        <v>20</v>
      </c>
      <c r="N3714" s="2">
        <v>36</v>
      </c>
      <c r="O3714" t="s">
        <v>21</v>
      </c>
    </row>
    <row r="3715" spans="1:15" x14ac:dyDescent="0.25">
      <c r="A3715" t="s">
        <v>7957</v>
      </c>
      <c r="B3715" t="s">
        <v>7958</v>
      </c>
      <c r="C3715" t="s">
        <v>24</v>
      </c>
      <c r="E3715" s="1">
        <v>44133</v>
      </c>
      <c r="F3715" s="2">
        <f t="shared" ref="F3715:F3778" si="116">DAY(E3715)</f>
        <v>29</v>
      </c>
      <c r="G3715" s="2">
        <f t="shared" ref="G3715:G3778" si="117">WEEKDAY($E3715,1 )</f>
        <v>5</v>
      </c>
      <c r="H3715" t="str" cm="1">
        <f t="array" ref="H3715">_xlfn.IFS(G3715=1,"Sunday",G3715=2,"Monday",G3715=3,"Tuesday",G3715=4,"Wednesday",G3715=5,"Thursday",G3715=6,"Friday",G3715=7,"Saturday")</f>
        <v>Thursday</v>
      </c>
      <c r="I3715" t="s">
        <v>16</v>
      </c>
      <c r="J3715" t="s">
        <v>66</v>
      </c>
      <c r="K3715" t="s">
        <v>56</v>
      </c>
      <c r="L3715" t="s">
        <v>19</v>
      </c>
      <c r="M3715" t="s">
        <v>35</v>
      </c>
      <c r="N3715" s="2">
        <v>8</v>
      </c>
      <c r="O3715" t="s">
        <v>29</v>
      </c>
    </row>
    <row r="3716" spans="1:15" x14ac:dyDescent="0.25">
      <c r="A3716" t="s">
        <v>7959</v>
      </c>
      <c r="B3716" t="s">
        <v>7960</v>
      </c>
      <c r="C3716" t="s">
        <v>38</v>
      </c>
      <c r="D3716" s="2">
        <v>2</v>
      </c>
      <c r="E3716" s="1">
        <v>44126</v>
      </c>
      <c r="F3716" s="2">
        <f t="shared" si="116"/>
        <v>22</v>
      </c>
      <c r="G3716" s="2">
        <f t="shared" si="117"/>
        <v>5</v>
      </c>
      <c r="H3716" t="str" cm="1">
        <f t="array" ref="H3716">_xlfn.IFS(G3716=1,"Sunday",G3716=2,"Monday",G3716=3,"Tuesday",G3716=4,"Wednesday",G3716=5,"Thursday",G3716=6,"Friday",G3716=7,"Saturday")</f>
        <v>Thursday</v>
      </c>
      <c r="I3716" t="s">
        <v>16</v>
      </c>
      <c r="J3716" t="s">
        <v>6641</v>
      </c>
      <c r="K3716" t="s">
        <v>165</v>
      </c>
      <c r="L3716" t="s">
        <v>28</v>
      </c>
      <c r="M3716" t="s">
        <v>20</v>
      </c>
      <c r="N3716" s="2">
        <v>7</v>
      </c>
      <c r="O3716" t="s">
        <v>29</v>
      </c>
    </row>
    <row r="3717" spans="1:15" x14ac:dyDescent="0.25">
      <c r="A3717" t="s">
        <v>7961</v>
      </c>
      <c r="B3717" t="s">
        <v>7962</v>
      </c>
      <c r="C3717" t="s">
        <v>24</v>
      </c>
      <c r="D3717" s="2">
        <v>10</v>
      </c>
      <c r="E3717" s="1">
        <v>44125</v>
      </c>
      <c r="F3717" s="2">
        <f t="shared" si="116"/>
        <v>21</v>
      </c>
      <c r="G3717" s="2">
        <f t="shared" si="117"/>
        <v>4</v>
      </c>
      <c r="H3717" t="str" cm="1">
        <f t="array" ref="H3717">_xlfn.IFS(G3717=1,"Sunday",G3717=2,"Monday",G3717=3,"Tuesday",G3717=4,"Wednesday",G3717=5,"Thursday",G3717=6,"Friday",G3717=7,"Saturday")</f>
        <v>Wednesday</v>
      </c>
      <c r="I3717" t="s">
        <v>44</v>
      </c>
      <c r="J3717" t="s">
        <v>499</v>
      </c>
      <c r="K3717" t="s">
        <v>34</v>
      </c>
      <c r="L3717" t="s">
        <v>19</v>
      </c>
      <c r="M3717" t="s">
        <v>63</v>
      </c>
      <c r="N3717" s="2">
        <v>40</v>
      </c>
      <c r="O3717" t="s">
        <v>29</v>
      </c>
    </row>
    <row r="3718" spans="1:15" x14ac:dyDescent="0.25">
      <c r="A3718" t="s">
        <v>7963</v>
      </c>
      <c r="B3718" t="s">
        <v>7964</v>
      </c>
      <c r="C3718" t="s">
        <v>32</v>
      </c>
      <c r="D3718" s="2">
        <v>3</v>
      </c>
      <c r="E3718" s="1">
        <v>44123</v>
      </c>
      <c r="F3718" s="2">
        <f t="shared" si="116"/>
        <v>19</v>
      </c>
      <c r="G3718" s="2">
        <f t="shared" si="117"/>
        <v>2</v>
      </c>
      <c r="H3718" t="str" cm="1">
        <f t="array" ref="H3718">_xlfn.IFS(G3718=1,"Sunday",G3718=2,"Monday",G3718=3,"Tuesday",G3718=4,"Wednesday",G3718=5,"Thursday",G3718=6,"Friday",G3718=7,"Saturday")</f>
        <v>Monday</v>
      </c>
      <c r="I3718" t="s">
        <v>16</v>
      </c>
      <c r="J3718" t="s">
        <v>1995</v>
      </c>
      <c r="K3718" t="s">
        <v>116</v>
      </c>
      <c r="L3718" t="s">
        <v>19</v>
      </c>
      <c r="M3718" t="s">
        <v>20</v>
      </c>
      <c r="N3718" s="2">
        <v>30</v>
      </c>
      <c r="O3718" t="s">
        <v>87</v>
      </c>
    </row>
    <row r="3719" spans="1:15" x14ac:dyDescent="0.25">
      <c r="A3719" t="s">
        <v>7965</v>
      </c>
      <c r="B3719" t="s">
        <v>7966</v>
      </c>
      <c r="C3719" t="s">
        <v>14</v>
      </c>
      <c r="E3719" s="1">
        <v>44106</v>
      </c>
      <c r="F3719" s="2">
        <f t="shared" si="116"/>
        <v>2</v>
      </c>
      <c r="G3719" s="2">
        <f t="shared" si="117"/>
        <v>6</v>
      </c>
      <c r="H3719" t="str" cm="1">
        <f t="array" ref="H3719">_xlfn.IFS(G3719=1,"Sunday",G3719=2,"Monday",G3719=3,"Tuesday",G3719=4,"Wednesday",G3719=5,"Thursday",G3719=6,"Friday",G3719=7,"Saturday")</f>
        <v>Friday</v>
      </c>
      <c r="I3719" t="s">
        <v>16</v>
      </c>
      <c r="J3719" t="s">
        <v>7967</v>
      </c>
      <c r="K3719" t="s">
        <v>7968</v>
      </c>
      <c r="L3719" t="s">
        <v>19</v>
      </c>
      <c r="M3719" t="s">
        <v>63</v>
      </c>
      <c r="N3719" s="2">
        <v>19</v>
      </c>
      <c r="O3719" t="s">
        <v>21</v>
      </c>
    </row>
    <row r="3720" spans="1:15" x14ac:dyDescent="0.25">
      <c r="A3720" t="s">
        <v>7969</v>
      </c>
      <c r="B3720" t="s">
        <v>7970</v>
      </c>
      <c r="C3720" t="s">
        <v>32</v>
      </c>
      <c r="E3720" s="1">
        <v>44131</v>
      </c>
      <c r="F3720" s="2">
        <f t="shared" si="116"/>
        <v>27</v>
      </c>
      <c r="G3720" s="2">
        <f t="shared" si="117"/>
        <v>3</v>
      </c>
      <c r="H3720" t="str" cm="1">
        <f t="array" ref="H3720">_xlfn.IFS(G3720=1,"Sunday",G3720=2,"Monday",G3720=3,"Tuesday",G3720=4,"Wednesday",G3720=5,"Thursday",G3720=6,"Friday",G3720=7,"Saturday")</f>
        <v>Tuesday</v>
      </c>
      <c r="I3720" t="s">
        <v>44</v>
      </c>
      <c r="J3720" t="s">
        <v>837</v>
      </c>
      <c r="K3720" t="s">
        <v>321</v>
      </c>
      <c r="L3720" t="s">
        <v>19</v>
      </c>
      <c r="M3720" t="s">
        <v>63</v>
      </c>
      <c r="N3720" s="2">
        <v>24</v>
      </c>
      <c r="O3720" t="s">
        <v>29</v>
      </c>
    </row>
    <row r="3721" spans="1:15" x14ac:dyDescent="0.25">
      <c r="A3721" t="s">
        <v>7971</v>
      </c>
      <c r="B3721" t="s">
        <v>7972</v>
      </c>
      <c r="C3721" t="s">
        <v>14</v>
      </c>
      <c r="D3721" s="2">
        <v>8</v>
      </c>
      <c r="E3721" s="1">
        <v>44116</v>
      </c>
      <c r="F3721" s="2">
        <f t="shared" si="116"/>
        <v>12</v>
      </c>
      <c r="G3721" s="2">
        <f t="shared" si="117"/>
        <v>2</v>
      </c>
      <c r="H3721" t="str" cm="1">
        <f t="array" ref="H3721">_xlfn.IFS(G3721=1,"Sunday",G3721=2,"Monday",G3721=3,"Tuesday",G3721=4,"Wednesday",G3721=5,"Thursday",G3721=6,"Friday",G3721=7,"Saturday")</f>
        <v>Monday</v>
      </c>
      <c r="I3721" t="s">
        <v>16</v>
      </c>
      <c r="J3721" t="s">
        <v>40</v>
      </c>
      <c r="K3721" t="s">
        <v>41</v>
      </c>
      <c r="L3721" t="s">
        <v>80</v>
      </c>
      <c r="M3721" t="s">
        <v>35</v>
      </c>
      <c r="N3721" s="2">
        <v>42</v>
      </c>
      <c r="O3721" t="s">
        <v>29</v>
      </c>
    </row>
    <row r="3722" spans="1:15" x14ac:dyDescent="0.25">
      <c r="A3722" t="s">
        <v>7973</v>
      </c>
      <c r="B3722" t="s">
        <v>7974</v>
      </c>
      <c r="C3722" t="s">
        <v>14</v>
      </c>
      <c r="E3722" s="1">
        <v>44109</v>
      </c>
      <c r="F3722" s="2">
        <f t="shared" si="116"/>
        <v>5</v>
      </c>
      <c r="G3722" s="2">
        <f t="shared" si="117"/>
        <v>2</v>
      </c>
      <c r="H3722" t="str" cm="1">
        <f t="array" ref="H3722">_xlfn.IFS(G3722=1,"Sunday",G3722=2,"Monday",G3722=3,"Tuesday",G3722=4,"Wednesday",G3722=5,"Thursday",G3722=6,"Friday",G3722=7,"Saturday")</f>
        <v>Monday</v>
      </c>
      <c r="I3722" t="s">
        <v>25</v>
      </c>
      <c r="J3722" t="s">
        <v>75</v>
      </c>
      <c r="K3722" t="s">
        <v>188</v>
      </c>
      <c r="L3722" t="s">
        <v>80</v>
      </c>
      <c r="M3722" t="s">
        <v>20</v>
      </c>
      <c r="N3722" s="2">
        <v>28</v>
      </c>
      <c r="O3722" t="s">
        <v>29</v>
      </c>
    </row>
    <row r="3723" spans="1:15" x14ac:dyDescent="0.25">
      <c r="A3723" t="s">
        <v>7975</v>
      </c>
      <c r="B3723" t="s">
        <v>7976</v>
      </c>
      <c r="C3723" t="s">
        <v>14</v>
      </c>
      <c r="E3723" s="1">
        <v>44122</v>
      </c>
      <c r="F3723" s="2">
        <f t="shared" si="116"/>
        <v>18</v>
      </c>
      <c r="G3723" s="2">
        <f t="shared" si="117"/>
        <v>1</v>
      </c>
      <c r="H3723" t="str" cm="1">
        <f t="array" ref="H3723">_xlfn.IFS(G3723=1,"Sunday",G3723=2,"Monday",G3723=3,"Tuesday",G3723=4,"Wednesday",G3723=5,"Thursday",G3723=6,"Friday",G3723=7,"Saturday")</f>
        <v>Sunday</v>
      </c>
      <c r="I3723" t="s">
        <v>16</v>
      </c>
      <c r="J3723" t="s">
        <v>75</v>
      </c>
      <c r="K3723" t="s">
        <v>188</v>
      </c>
      <c r="L3723" t="s">
        <v>28</v>
      </c>
      <c r="M3723" t="s">
        <v>35</v>
      </c>
      <c r="N3723" s="2">
        <v>30</v>
      </c>
      <c r="O3723" t="s">
        <v>29</v>
      </c>
    </row>
    <row r="3724" spans="1:15" x14ac:dyDescent="0.25">
      <c r="A3724" t="s">
        <v>7977</v>
      </c>
      <c r="B3724" t="s">
        <v>7978</v>
      </c>
      <c r="C3724" t="s">
        <v>32</v>
      </c>
      <c r="E3724" s="1">
        <v>44124</v>
      </c>
      <c r="F3724" s="2">
        <f t="shared" si="116"/>
        <v>20</v>
      </c>
      <c r="G3724" s="2">
        <f t="shared" si="117"/>
        <v>3</v>
      </c>
      <c r="H3724" t="str" cm="1">
        <f t="array" ref="H3724">_xlfn.IFS(G3724=1,"Sunday",G3724=2,"Monday",G3724=3,"Tuesday",G3724=4,"Wednesday",G3724=5,"Thursday",G3724=6,"Friday",G3724=7,"Saturday")</f>
        <v>Tuesday</v>
      </c>
      <c r="I3724" t="s">
        <v>16</v>
      </c>
      <c r="J3724" t="s">
        <v>1962</v>
      </c>
      <c r="K3724" t="s">
        <v>214</v>
      </c>
      <c r="L3724" t="s">
        <v>19</v>
      </c>
      <c r="M3724" t="s">
        <v>20</v>
      </c>
      <c r="N3724" s="2">
        <v>23</v>
      </c>
      <c r="O3724" t="s">
        <v>29</v>
      </c>
    </row>
    <row r="3725" spans="1:15" x14ac:dyDescent="0.25">
      <c r="A3725" t="s">
        <v>7979</v>
      </c>
      <c r="B3725" t="s">
        <v>7980</v>
      </c>
      <c r="C3725" t="s">
        <v>32</v>
      </c>
      <c r="E3725" s="1">
        <v>44105</v>
      </c>
      <c r="F3725" s="2">
        <f t="shared" si="116"/>
        <v>1</v>
      </c>
      <c r="G3725" s="2">
        <f t="shared" si="117"/>
        <v>5</v>
      </c>
      <c r="H3725" t="str" cm="1">
        <f t="array" ref="H3725">_xlfn.IFS(G3725=1,"Sunday",G3725=2,"Monday",G3725=3,"Tuesday",G3725=4,"Wednesday",G3725=5,"Thursday",G3725=6,"Friday",G3725=7,"Saturday")</f>
        <v>Thursday</v>
      </c>
      <c r="I3725" t="s">
        <v>44</v>
      </c>
      <c r="J3725" t="s">
        <v>831</v>
      </c>
      <c r="K3725" t="s">
        <v>123</v>
      </c>
      <c r="L3725" t="s">
        <v>19</v>
      </c>
      <c r="M3725" t="s">
        <v>20</v>
      </c>
      <c r="N3725" s="2">
        <v>29</v>
      </c>
      <c r="O3725" t="s">
        <v>21</v>
      </c>
    </row>
    <row r="3726" spans="1:15" x14ac:dyDescent="0.25">
      <c r="A3726" t="s">
        <v>7981</v>
      </c>
      <c r="B3726" t="s">
        <v>7982</v>
      </c>
      <c r="C3726" t="s">
        <v>32</v>
      </c>
      <c r="E3726" s="1">
        <v>44108</v>
      </c>
      <c r="F3726" s="2">
        <f t="shared" si="116"/>
        <v>4</v>
      </c>
      <c r="G3726" s="2">
        <f t="shared" si="117"/>
        <v>1</v>
      </c>
      <c r="H3726" t="str" cm="1">
        <f t="array" ref="H3726">_xlfn.IFS(G3726=1,"Sunday",G3726=2,"Monday",G3726=3,"Tuesday",G3726=4,"Wednesday",G3726=5,"Thursday",G3726=6,"Friday",G3726=7,"Saturday")</f>
        <v>Sunday</v>
      </c>
      <c r="I3726" t="s">
        <v>16</v>
      </c>
      <c r="J3726" t="s">
        <v>793</v>
      </c>
      <c r="K3726" t="s">
        <v>214</v>
      </c>
      <c r="L3726" t="s">
        <v>28</v>
      </c>
      <c r="M3726" t="s">
        <v>20</v>
      </c>
      <c r="N3726" s="2">
        <v>22</v>
      </c>
      <c r="O3726" t="s">
        <v>87</v>
      </c>
    </row>
    <row r="3727" spans="1:15" x14ac:dyDescent="0.25">
      <c r="A3727" t="s">
        <v>7983</v>
      </c>
      <c r="B3727" t="s">
        <v>7984</v>
      </c>
      <c r="C3727" t="s">
        <v>14</v>
      </c>
      <c r="E3727" s="1">
        <v>44107</v>
      </c>
      <c r="F3727" s="2">
        <f t="shared" si="116"/>
        <v>3</v>
      </c>
      <c r="G3727" s="2">
        <f t="shared" si="117"/>
        <v>7</v>
      </c>
      <c r="H3727" t="str" cm="1">
        <f t="array" ref="H3727">_xlfn.IFS(G3727=1,"Sunday",G3727=2,"Monday",G3727=3,"Tuesday",G3727=4,"Wednesday",G3727=5,"Thursday",G3727=6,"Friday",G3727=7,"Saturday")</f>
        <v>Saturday</v>
      </c>
      <c r="I3727" t="s">
        <v>16</v>
      </c>
      <c r="J3727" t="s">
        <v>1232</v>
      </c>
      <c r="K3727" t="s">
        <v>116</v>
      </c>
      <c r="L3727" t="s">
        <v>28</v>
      </c>
      <c r="M3727" t="s">
        <v>20</v>
      </c>
      <c r="N3727" s="2">
        <v>17</v>
      </c>
      <c r="O3727" t="s">
        <v>110</v>
      </c>
    </row>
    <row r="3728" spans="1:15" x14ac:dyDescent="0.25">
      <c r="A3728" t="s">
        <v>7985</v>
      </c>
      <c r="B3728" t="s">
        <v>7986</v>
      </c>
      <c r="C3728" t="s">
        <v>24</v>
      </c>
      <c r="E3728" s="1">
        <v>44124</v>
      </c>
      <c r="F3728" s="2">
        <f t="shared" si="116"/>
        <v>20</v>
      </c>
      <c r="G3728" s="2">
        <f t="shared" si="117"/>
        <v>3</v>
      </c>
      <c r="H3728" t="str" cm="1">
        <f t="array" ref="H3728">_xlfn.IFS(G3728=1,"Sunday",G3728=2,"Monday",G3728=3,"Tuesday",G3728=4,"Wednesday",G3728=5,"Thursday",G3728=6,"Friday",G3728=7,"Saturday")</f>
        <v>Tuesday</v>
      </c>
      <c r="I3728" t="s">
        <v>25</v>
      </c>
      <c r="J3728" t="s">
        <v>2415</v>
      </c>
      <c r="K3728" t="s">
        <v>86</v>
      </c>
      <c r="L3728" t="s">
        <v>28</v>
      </c>
      <c r="M3728" t="s">
        <v>63</v>
      </c>
      <c r="N3728" s="2">
        <v>24</v>
      </c>
      <c r="O3728" t="s">
        <v>29</v>
      </c>
    </row>
    <row r="3729" spans="1:15" x14ac:dyDescent="0.25">
      <c r="A3729" t="s">
        <v>7987</v>
      </c>
      <c r="B3729" t="s">
        <v>7988</v>
      </c>
      <c r="C3729" t="s">
        <v>59</v>
      </c>
      <c r="D3729" s="2">
        <v>9</v>
      </c>
      <c r="E3729" s="1">
        <v>44112</v>
      </c>
      <c r="F3729" s="2">
        <f t="shared" si="116"/>
        <v>8</v>
      </c>
      <c r="G3729" s="2">
        <f t="shared" si="117"/>
        <v>5</v>
      </c>
      <c r="H3729" t="str" cm="1">
        <f t="array" ref="H3729">_xlfn.IFS(G3729=1,"Sunday",G3729=2,"Monday",G3729=3,"Tuesday",G3729=4,"Wednesday",G3729=5,"Thursday",G3729=6,"Friday",G3729=7,"Saturday")</f>
        <v>Thursday</v>
      </c>
      <c r="I3729" t="s">
        <v>25</v>
      </c>
      <c r="J3729" t="s">
        <v>644</v>
      </c>
      <c r="K3729" t="s">
        <v>116</v>
      </c>
      <c r="L3729" t="s">
        <v>28</v>
      </c>
      <c r="M3729" t="s">
        <v>20</v>
      </c>
      <c r="N3729" s="2">
        <v>26</v>
      </c>
      <c r="O3729" t="s">
        <v>21</v>
      </c>
    </row>
    <row r="3730" spans="1:15" x14ac:dyDescent="0.25">
      <c r="A3730" t="s">
        <v>7989</v>
      </c>
      <c r="B3730" t="s">
        <v>7990</v>
      </c>
      <c r="C3730" t="s">
        <v>38</v>
      </c>
      <c r="E3730" s="1">
        <v>44134</v>
      </c>
      <c r="F3730" s="2">
        <f t="shared" si="116"/>
        <v>30</v>
      </c>
      <c r="G3730" s="2">
        <f t="shared" si="117"/>
        <v>6</v>
      </c>
      <c r="H3730" t="str" cm="1">
        <f t="array" ref="H3730">_xlfn.IFS(G3730=1,"Sunday",G3730=2,"Monday",G3730=3,"Tuesday",G3730=4,"Wednesday",G3730=5,"Thursday",G3730=6,"Friday",G3730=7,"Saturday")</f>
        <v>Friday</v>
      </c>
      <c r="I3730" t="s">
        <v>16</v>
      </c>
      <c r="J3730" t="s">
        <v>1803</v>
      </c>
      <c r="K3730" t="s">
        <v>850</v>
      </c>
      <c r="L3730" t="s">
        <v>80</v>
      </c>
      <c r="M3730" t="s">
        <v>35</v>
      </c>
      <c r="N3730" s="2">
        <v>26</v>
      </c>
      <c r="O3730" t="s">
        <v>110</v>
      </c>
    </row>
    <row r="3731" spans="1:15" x14ac:dyDescent="0.25">
      <c r="A3731" t="s">
        <v>7991</v>
      </c>
      <c r="B3731" t="s">
        <v>7992</v>
      </c>
      <c r="C3731" t="s">
        <v>32</v>
      </c>
      <c r="D3731" s="2">
        <v>6</v>
      </c>
      <c r="E3731" s="1">
        <v>44106</v>
      </c>
      <c r="F3731" s="2">
        <f t="shared" si="116"/>
        <v>2</v>
      </c>
      <c r="G3731" s="2">
        <f t="shared" si="117"/>
        <v>6</v>
      </c>
      <c r="H3731" t="str" cm="1">
        <f t="array" ref="H3731">_xlfn.IFS(G3731=1,"Sunday",G3731=2,"Monday",G3731=3,"Tuesday",G3731=4,"Wednesday",G3731=5,"Thursday",G3731=6,"Friday",G3731=7,"Saturday")</f>
        <v>Friday</v>
      </c>
      <c r="I3731" t="s">
        <v>16</v>
      </c>
      <c r="J3731" t="s">
        <v>144</v>
      </c>
      <c r="K3731" t="s">
        <v>98</v>
      </c>
      <c r="L3731" t="s">
        <v>28</v>
      </c>
      <c r="M3731" t="s">
        <v>63</v>
      </c>
      <c r="N3731" s="2">
        <v>44</v>
      </c>
      <c r="O3731" t="s">
        <v>21</v>
      </c>
    </row>
    <row r="3732" spans="1:15" x14ac:dyDescent="0.25">
      <c r="A3732" t="s">
        <v>7993</v>
      </c>
      <c r="B3732" t="s">
        <v>7994</v>
      </c>
      <c r="C3732" t="s">
        <v>14</v>
      </c>
      <c r="E3732" s="1">
        <v>44105</v>
      </c>
      <c r="F3732" s="2">
        <f t="shared" si="116"/>
        <v>1</v>
      </c>
      <c r="G3732" s="2">
        <f t="shared" si="117"/>
        <v>5</v>
      </c>
      <c r="H3732" t="str" cm="1">
        <f t="array" ref="H3732">_xlfn.IFS(G3732=1,"Sunday",G3732=2,"Monday",G3732=3,"Tuesday",G3732=4,"Wednesday",G3732=5,"Thursday",G3732=6,"Friday",G3732=7,"Saturday")</f>
        <v>Thursday</v>
      </c>
      <c r="I3732" t="s">
        <v>25</v>
      </c>
      <c r="J3732" t="s">
        <v>270</v>
      </c>
      <c r="K3732" t="s">
        <v>56</v>
      </c>
      <c r="L3732" t="s">
        <v>28</v>
      </c>
      <c r="M3732" t="s">
        <v>20</v>
      </c>
      <c r="N3732" s="2">
        <v>35</v>
      </c>
      <c r="O3732" t="s">
        <v>87</v>
      </c>
    </row>
    <row r="3733" spans="1:15" x14ac:dyDescent="0.25">
      <c r="A3733" t="s">
        <v>7995</v>
      </c>
      <c r="B3733" t="s">
        <v>7996</v>
      </c>
      <c r="C3733" t="s">
        <v>32</v>
      </c>
      <c r="E3733" s="1">
        <v>44125</v>
      </c>
      <c r="F3733" s="2">
        <f t="shared" si="116"/>
        <v>21</v>
      </c>
      <c r="G3733" s="2">
        <f t="shared" si="117"/>
        <v>4</v>
      </c>
      <c r="H3733" t="str" cm="1">
        <f t="array" ref="H3733">_xlfn.IFS(G3733=1,"Sunday",G3733=2,"Monday",G3733=3,"Tuesday",G3733=4,"Wednesday",G3733=5,"Thursday",G3733=6,"Friday",G3733=7,"Saturday")</f>
        <v>Wednesday</v>
      </c>
      <c r="I3733" t="s">
        <v>25</v>
      </c>
      <c r="J3733" t="s">
        <v>547</v>
      </c>
      <c r="K3733" t="s">
        <v>46</v>
      </c>
      <c r="L3733" t="s">
        <v>67</v>
      </c>
      <c r="M3733" t="s">
        <v>63</v>
      </c>
      <c r="N3733" s="2">
        <v>33</v>
      </c>
      <c r="O3733" t="s">
        <v>87</v>
      </c>
    </row>
    <row r="3734" spans="1:15" x14ac:dyDescent="0.25">
      <c r="A3734" t="s">
        <v>7997</v>
      </c>
      <c r="B3734" t="s">
        <v>7998</v>
      </c>
      <c r="C3734" t="s">
        <v>38</v>
      </c>
      <c r="E3734" s="1">
        <v>44115</v>
      </c>
      <c r="F3734" s="2">
        <f t="shared" si="116"/>
        <v>11</v>
      </c>
      <c r="G3734" s="2">
        <f t="shared" si="117"/>
        <v>1</v>
      </c>
      <c r="H3734" t="str" cm="1">
        <f t="array" ref="H3734">_xlfn.IFS(G3734=1,"Sunday",G3734=2,"Monday",G3734=3,"Tuesday",G3734=4,"Wednesday",G3734=5,"Thursday",G3734=6,"Friday",G3734=7,"Saturday")</f>
        <v>Sunday</v>
      </c>
      <c r="I3734" t="s">
        <v>16</v>
      </c>
      <c r="J3734" t="s">
        <v>439</v>
      </c>
      <c r="K3734" t="s">
        <v>62</v>
      </c>
      <c r="L3734" t="s">
        <v>67</v>
      </c>
      <c r="M3734" t="s">
        <v>63</v>
      </c>
      <c r="N3734" s="2">
        <v>7</v>
      </c>
      <c r="O3734" t="s">
        <v>29</v>
      </c>
    </row>
    <row r="3735" spans="1:15" x14ac:dyDescent="0.25">
      <c r="A3735" t="s">
        <v>7999</v>
      </c>
      <c r="B3735" t="s">
        <v>8000</v>
      </c>
      <c r="C3735" t="s">
        <v>38</v>
      </c>
      <c r="D3735" s="2">
        <v>4</v>
      </c>
      <c r="E3735" s="1">
        <v>44121</v>
      </c>
      <c r="F3735" s="2">
        <f t="shared" si="116"/>
        <v>17</v>
      </c>
      <c r="G3735" s="2">
        <f t="shared" si="117"/>
        <v>7</v>
      </c>
      <c r="H3735" t="str" cm="1">
        <f t="array" ref="H3735">_xlfn.IFS(G3735=1,"Sunday",G3735=2,"Monday",G3735=3,"Tuesday",G3735=4,"Wednesday",G3735=5,"Thursday",G3735=6,"Friday",G3735=7,"Saturday")</f>
        <v>Saturday</v>
      </c>
      <c r="I3735" t="s">
        <v>16</v>
      </c>
      <c r="J3735" t="s">
        <v>590</v>
      </c>
      <c r="K3735" t="s">
        <v>46</v>
      </c>
      <c r="L3735" t="s">
        <v>67</v>
      </c>
      <c r="M3735" t="s">
        <v>20</v>
      </c>
      <c r="N3735" s="2">
        <v>7</v>
      </c>
      <c r="O3735" t="s">
        <v>29</v>
      </c>
    </row>
    <row r="3736" spans="1:15" x14ac:dyDescent="0.25">
      <c r="A3736" t="s">
        <v>8001</v>
      </c>
      <c r="B3736" t="s">
        <v>8002</v>
      </c>
      <c r="C3736" t="s">
        <v>14</v>
      </c>
      <c r="E3736" s="1">
        <v>44110</v>
      </c>
      <c r="F3736" s="2">
        <f t="shared" si="116"/>
        <v>6</v>
      </c>
      <c r="G3736" s="2">
        <f t="shared" si="117"/>
        <v>3</v>
      </c>
      <c r="H3736" t="str" cm="1">
        <f t="array" ref="H3736">_xlfn.IFS(G3736=1,"Sunday",G3736=2,"Monday",G3736=3,"Tuesday",G3736=4,"Wednesday",G3736=5,"Thursday",G3736=6,"Friday",G3736=7,"Saturday")</f>
        <v>Tuesday</v>
      </c>
      <c r="I3736" t="s">
        <v>44</v>
      </c>
      <c r="J3736" t="s">
        <v>5167</v>
      </c>
      <c r="K3736" t="s">
        <v>267</v>
      </c>
      <c r="L3736" t="s">
        <v>19</v>
      </c>
      <c r="M3736" t="s">
        <v>20</v>
      </c>
      <c r="N3736" s="2">
        <v>30</v>
      </c>
      <c r="O3736" t="s">
        <v>110</v>
      </c>
    </row>
    <row r="3737" spans="1:15" x14ac:dyDescent="0.25">
      <c r="A3737" t="s">
        <v>8003</v>
      </c>
      <c r="B3737" t="s">
        <v>8004</v>
      </c>
      <c r="C3737" t="s">
        <v>59</v>
      </c>
      <c r="E3737" s="1">
        <v>44124</v>
      </c>
      <c r="F3737" s="2">
        <f t="shared" si="116"/>
        <v>20</v>
      </c>
      <c r="G3737" s="2">
        <f t="shared" si="117"/>
        <v>3</v>
      </c>
      <c r="H3737" t="str" cm="1">
        <f t="array" ref="H3737">_xlfn.IFS(G3737=1,"Sunday",G3737=2,"Monday",G3737=3,"Tuesday",G3737=4,"Wednesday",G3737=5,"Thursday",G3737=6,"Friday",G3737=7,"Saturday")</f>
        <v>Tuesday</v>
      </c>
      <c r="I3737" t="s">
        <v>16</v>
      </c>
      <c r="J3737" t="s">
        <v>282</v>
      </c>
      <c r="K3737" t="s">
        <v>229</v>
      </c>
      <c r="L3737" t="s">
        <v>67</v>
      </c>
      <c r="M3737" t="s">
        <v>63</v>
      </c>
      <c r="N3737" s="2">
        <v>19</v>
      </c>
      <c r="O3737" t="s">
        <v>110</v>
      </c>
    </row>
    <row r="3738" spans="1:15" x14ac:dyDescent="0.25">
      <c r="A3738" t="s">
        <v>8005</v>
      </c>
      <c r="B3738" t="s">
        <v>8006</v>
      </c>
      <c r="C3738" t="s">
        <v>59</v>
      </c>
      <c r="D3738" s="2">
        <v>9</v>
      </c>
      <c r="E3738" s="1">
        <v>44105</v>
      </c>
      <c r="F3738" s="2">
        <f t="shared" si="116"/>
        <v>1</v>
      </c>
      <c r="G3738" s="2">
        <f t="shared" si="117"/>
        <v>5</v>
      </c>
      <c r="H3738" t="str" cm="1">
        <f t="array" ref="H3738">_xlfn.IFS(G3738=1,"Sunday",G3738=2,"Monday",G3738=3,"Tuesday",G3738=4,"Wednesday",G3738=5,"Thursday",G3738=6,"Friday",G3738=7,"Saturday")</f>
        <v>Thursday</v>
      </c>
      <c r="I3738" t="s">
        <v>16</v>
      </c>
      <c r="J3738" t="s">
        <v>66</v>
      </c>
      <c r="K3738" t="s">
        <v>56</v>
      </c>
      <c r="L3738" t="s">
        <v>67</v>
      </c>
      <c r="M3738" t="s">
        <v>20</v>
      </c>
      <c r="N3738" s="2">
        <v>13</v>
      </c>
      <c r="O3738" t="s">
        <v>21</v>
      </c>
    </row>
    <row r="3739" spans="1:15" x14ac:dyDescent="0.25">
      <c r="A3739" t="s">
        <v>8007</v>
      </c>
      <c r="B3739" t="s">
        <v>8008</v>
      </c>
      <c r="C3739" t="s">
        <v>32</v>
      </c>
      <c r="E3739" s="1">
        <v>44112</v>
      </c>
      <c r="F3739" s="2">
        <f t="shared" si="116"/>
        <v>8</v>
      </c>
      <c r="G3739" s="2">
        <f t="shared" si="117"/>
        <v>5</v>
      </c>
      <c r="H3739" t="str" cm="1">
        <f t="array" ref="H3739">_xlfn.IFS(G3739=1,"Sunday",G3739=2,"Monday",G3739=3,"Tuesday",G3739=4,"Wednesday",G3739=5,"Thursday",G3739=6,"Friday",G3739=7,"Saturday")</f>
        <v>Thursday</v>
      </c>
      <c r="I3739" t="s">
        <v>44</v>
      </c>
      <c r="J3739" t="s">
        <v>475</v>
      </c>
      <c r="K3739" t="s">
        <v>34</v>
      </c>
      <c r="L3739" t="s">
        <v>19</v>
      </c>
      <c r="M3739" t="s">
        <v>20</v>
      </c>
      <c r="N3739" s="2">
        <v>26</v>
      </c>
      <c r="O3739" t="s">
        <v>29</v>
      </c>
    </row>
    <row r="3740" spans="1:15" x14ac:dyDescent="0.25">
      <c r="A3740" t="s">
        <v>8009</v>
      </c>
      <c r="B3740" t="s">
        <v>8010</v>
      </c>
      <c r="C3740" t="s">
        <v>24</v>
      </c>
      <c r="D3740" s="2">
        <v>10</v>
      </c>
      <c r="E3740" s="1">
        <v>44129</v>
      </c>
      <c r="F3740" s="2">
        <f t="shared" si="116"/>
        <v>25</v>
      </c>
      <c r="G3740" s="2">
        <f t="shared" si="117"/>
        <v>1</v>
      </c>
      <c r="H3740" t="str" cm="1">
        <f t="array" ref="H3740">_xlfn.IFS(G3740=1,"Sunday",G3740=2,"Monday",G3740=3,"Tuesday",G3740=4,"Wednesday",G3740=5,"Thursday",G3740=6,"Friday",G3740=7,"Saturday")</f>
        <v>Sunday</v>
      </c>
      <c r="I3740" t="s">
        <v>25</v>
      </c>
      <c r="J3740" t="s">
        <v>2813</v>
      </c>
      <c r="K3740" t="s">
        <v>116</v>
      </c>
      <c r="L3740" t="s">
        <v>67</v>
      </c>
      <c r="M3740" t="s">
        <v>20</v>
      </c>
      <c r="N3740" s="2">
        <v>33</v>
      </c>
      <c r="O3740" t="s">
        <v>29</v>
      </c>
    </row>
    <row r="3741" spans="1:15" x14ac:dyDescent="0.25">
      <c r="A3741" t="s">
        <v>8011</v>
      </c>
      <c r="B3741" t="s">
        <v>8012</v>
      </c>
      <c r="C3741" t="s">
        <v>14</v>
      </c>
      <c r="E3741" s="1">
        <v>44117</v>
      </c>
      <c r="F3741" s="2">
        <f t="shared" si="116"/>
        <v>13</v>
      </c>
      <c r="G3741" s="2">
        <f t="shared" si="117"/>
        <v>3</v>
      </c>
      <c r="H3741" t="str" cm="1">
        <f t="array" ref="H3741">_xlfn.IFS(G3741=1,"Sunday",G3741=2,"Monday",G3741=3,"Tuesday",G3741=4,"Wednesday",G3741=5,"Thursday",G3741=6,"Friday",G3741=7,"Saturday")</f>
        <v>Tuesday</v>
      </c>
      <c r="I3741" t="s">
        <v>16</v>
      </c>
      <c r="J3741" t="s">
        <v>119</v>
      </c>
      <c r="K3741" t="s">
        <v>116</v>
      </c>
      <c r="L3741" t="s">
        <v>67</v>
      </c>
      <c r="M3741" t="s">
        <v>20</v>
      </c>
      <c r="N3741" s="2">
        <v>13</v>
      </c>
      <c r="O3741" t="s">
        <v>21</v>
      </c>
    </row>
    <row r="3742" spans="1:15" x14ac:dyDescent="0.25">
      <c r="A3742" t="s">
        <v>8013</v>
      </c>
      <c r="B3742" t="s">
        <v>8014</v>
      </c>
      <c r="C3742" t="s">
        <v>14</v>
      </c>
      <c r="D3742" s="2">
        <v>6</v>
      </c>
      <c r="E3742" s="1">
        <v>44126</v>
      </c>
      <c r="F3742" s="2">
        <f t="shared" si="116"/>
        <v>22</v>
      </c>
      <c r="G3742" s="2">
        <f t="shared" si="117"/>
        <v>5</v>
      </c>
      <c r="H3742" t="str" cm="1">
        <f t="array" ref="H3742">_xlfn.IFS(G3742=1,"Sunday",G3742=2,"Monday",G3742=3,"Tuesday",G3742=4,"Wednesday",G3742=5,"Thursday",G3742=6,"Friday",G3742=7,"Saturday")</f>
        <v>Thursday</v>
      </c>
      <c r="I3742" t="s">
        <v>16</v>
      </c>
      <c r="J3742" t="s">
        <v>1047</v>
      </c>
      <c r="K3742" t="s">
        <v>321</v>
      </c>
      <c r="L3742" t="s">
        <v>28</v>
      </c>
      <c r="M3742" t="s">
        <v>20</v>
      </c>
      <c r="N3742" s="2">
        <v>34</v>
      </c>
      <c r="O3742" t="s">
        <v>21</v>
      </c>
    </row>
    <row r="3743" spans="1:15" x14ac:dyDescent="0.25">
      <c r="A3743" t="s">
        <v>8015</v>
      </c>
      <c r="B3743" t="s">
        <v>8016</v>
      </c>
      <c r="C3743" t="s">
        <v>14</v>
      </c>
      <c r="E3743" s="1">
        <v>44133</v>
      </c>
      <c r="F3743" s="2">
        <f t="shared" si="116"/>
        <v>29</v>
      </c>
      <c r="G3743" s="2">
        <f t="shared" si="117"/>
        <v>5</v>
      </c>
      <c r="H3743" t="str" cm="1">
        <f t="array" ref="H3743">_xlfn.IFS(G3743=1,"Sunday",G3743=2,"Monday",G3743=3,"Tuesday",G3743=4,"Wednesday",G3743=5,"Thursday",G3743=6,"Friday",G3743=7,"Saturday")</f>
        <v>Thursday</v>
      </c>
      <c r="I3743" t="s">
        <v>44</v>
      </c>
      <c r="J3743" t="s">
        <v>85</v>
      </c>
      <c r="K3743" t="s">
        <v>675</v>
      </c>
      <c r="L3743" t="s">
        <v>19</v>
      </c>
      <c r="M3743" t="s">
        <v>20</v>
      </c>
      <c r="N3743" s="2">
        <v>22</v>
      </c>
      <c r="O3743" t="s">
        <v>29</v>
      </c>
    </row>
    <row r="3744" spans="1:15" x14ac:dyDescent="0.25">
      <c r="A3744" t="s">
        <v>8017</v>
      </c>
      <c r="B3744" t="s">
        <v>8018</v>
      </c>
      <c r="C3744" t="s">
        <v>32</v>
      </c>
      <c r="D3744" s="2">
        <v>5</v>
      </c>
      <c r="E3744" s="1">
        <v>44111</v>
      </c>
      <c r="F3744" s="2">
        <f t="shared" si="116"/>
        <v>7</v>
      </c>
      <c r="G3744" s="2">
        <f t="shared" si="117"/>
        <v>4</v>
      </c>
      <c r="H3744" t="str" cm="1">
        <f t="array" ref="H3744">_xlfn.IFS(G3744=1,"Sunday",G3744=2,"Monday",G3744=3,"Tuesday",G3744=4,"Wednesday",G3744=5,"Thursday",G3744=6,"Friday",G3744=7,"Saturday")</f>
        <v>Wednesday</v>
      </c>
      <c r="I3744" t="s">
        <v>16</v>
      </c>
      <c r="J3744" t="s">
        <v>5544</v>
      </c>
      <c r="K3744" t="s">
        <v>27</v>
      </c>
      <c r="L3744" t="s">
        <v>80</v>
      </c>
      <c r="M3744" t="s">
        <v>20</v>
      </c>
      <c r="N3744" s="2">
        <v>38</v>
      </c>
      <c r="O3744" t="s">
        <v>21</v>
      </c>
    </row>
    <row r="3745" spans="1:15" x14ac:dyDescent="0.25">
      <c r="A3745" t="s">
        <v>8019</v>
      </c>
      <c r="B3745" t="s">
        <v>8020</v>
      </c>
      <c r="C3745" t="s">
        <v>38</v>
      </c>
      <c r="D3745" s="2">
        <v>4</v>
      </c>
      <c r="E3745" s="1">
        <v>44120</v>
      </c>
      <c r="F3745" s="2">
        <f t="shared" si="116"/>
        <v>16</v>
      </c>
      <c r="G3745" s="2">
        <f t="shared" si="117"/>
        <v>6</v>
      </c>
      <c r="H3745" t="str" cm="1">
        <f t="array" ref="H3745">_xlfn.IFS(G3745=1,"Sunday",G3745=2,"Monday",G3745=3,"Tuesday",G3745=4,"Wednesday",G3745=5,"Thursday",G3745=6,"Friday",G3745=7,"Saturday")</f>
        <v>Friday</v>
      </c>
      <c r="I3745" t="s">
        <v>16</v>
      </c>
      <c r="J3745" t="s">
        <v>811</v>
      </c>
      <c r="K3745" t="s">
        <v>165</v>
      </c>
      <c r="L3745" t="s">
        <v>19</v>
      </c>
      <c r="M3745" t="s">
        <v>63</v>
      </c>
      <c r="N3745" s="2">
        <v>38</v>
      </c>
      <c r="O3745" t="s">
        <v>21</v>
      </c>
    </row>
    <row r="3746" spans="1:15" x14ac:dyDescent="0.25">
      <c r="A3746" t="s">
        <v>8021</v>
      </c>
      <c r="B3746" t="s">
        <v>8022</v>
      </c>
      <c r="C3746" t="s">
        <v>24</v>
      </c>
      <c r="D3746" s="2">
        <v>10</v>
      </c>
      <c r="E3746" s="1">
        <v>44131</v>
      </c>
      <c r="F3746" s="2">
        <f t="shared" si="116"/>
        <v>27</v>
      </c>
      <c r="G3746" s="2">
        <f t="shared" si="117"/>
        <v>3</v>
      </c>
      <c r="H3746" t="str" cm="1">
        <f t="array" ref="H3746">_xlfn.IFS(G3746=1,"Sunday",G3746=2,"Monday",G3746=3,"Tuesday",G3746=4,"Wednesday",G3746=5,"Thursday",G3746=6,"Friday",G3746=7,"Saturday")</f>
        <v>Tuesday</v>
      </c>
      <c r="I3746" t="s">
        <v>16</v>
      </c>
      <c r="J3746" t="s">
        <v>590</v>
      </c>
      <c r="K3746" t="s">
        <v>46</v>
      </c>
      <c r="L3746" t="s">
        <v>19</v>
      </c>
      <c r="M3746" t="s">
        <v>20</v>
      </c>
      <c r="N3746" s="2">
        <v>9</v>
      </c>
      <c r="O3746" t="s">
        <v>110</v>
      </c>
    </row>
    <row r="3747" spans="1:15" x14ac:dyDescent="0.25">
      <c r="A3747" t="s">
        <v>8023</v>
      </c>
      <c r="B3747" t="s">
        <v>8024</v>
      </c>
      <c r="C3747" t="s">
        <v>14</v>
      </c>
      <c r="E3747" s="1">
        <v>44110</v>
      </c>
      <c r="F3747" s="2">
        <f t="shared" si="116"/>
        <v>6</v>
      </c>
      <c r="G3747" s="2">
        <f t="shared" si="117"/>
        <v>3</v>
      </c>
      <c r="H3747" t="str" cm="1">
        <f t="array" ref="H3747">_xlfn.IFS(G3747=1,"Sunday",G3747=2,"Monday",G3747=3,"Tuesday",G3747=4,"Wednesday",G3747=5,"Thursday",G3747=6,"Friday",G3747=7,"Saturday")</f>
        <v>Tuesday</v>
      </c>
      <c r="I3747" t="s">
        <v>44</v>
      </c>
      <c r="J3747" t="s">
        <v>2440</v>
      </c>
      <c r="K3747" t="s">
        <v>171</v>
      </c>
      <c r="L3747" t="s">
        <v>19</v>
      </c>
      <c r="M3747" t="s">
        <v>35</v>
      </c>
      <c r="N3747" s="2">
        <v>5</v>
      </c>
      <c r="O3747" t="s">
        <v>21</v>
      </c>
    </row>
    <row r="3748" spans="1:15" x14ac:dyDescent="0.25">
      <c r="A3748" t="s">
        <v>8025</v>
      </c>
      <c r="B3748" t="s">
        <v>8026</v>
      </c>
      <c r="C3748" t="s">
        <v>38</v>
      </c>
      <c r="E3748" s="1">
        <v>44123</v>
      </c>
      <c r="F3748" s="2">
        <f t="shared" si="116"/>
        <v>19</v>
      </c>
      <c r="G3748" s="2">
        <f t="shared" si="117"/>
        <v>2</v>
      </c>
      <c r="H3748" t="str" cm="1">
        <f t="array" ref="H3748">_xlfn.IFS(G3748=1,"Sunday",G3748=2,"Monday",G3748=3,"Tuesday",G3748=4,"Wednesday",G3748=5,"Thursday",G3748=6,"Friday",G3748=7,"Saturday")</f>
        <v>Monday</v>
      </c>
      <c r="I3748" t="s">
        <v>16</v>
      </c>
      <c r="J3748" t="s">
        <v>1655</v>
      </c>
      <c r="K3748" t="s">
        <v>506</v>
      </c>
      <c r="L3748" t="s">
        <v>80</v>
      </c>
      <c r="M3748" t="s">
        <v>63</v>
      </c>
      <c r="N3748" s="2">
        <v>40</v>
      </c>
      <c r="O3748" t="s">
        <v>21</v>
      </c>
    </row>
    <row r="3749" spans="1:15" x14ac:dyDescent="0.25">
      <c r="A3749" t="s">
        <v>8027</v>
      </c>
      <c r="B3749" t="s">
        <v>8028</v>
      </c>
      <c r="C3749" t="s">
        <v>32</v>
      </c>
      <c r="D3749" s="2">
        <v>4</v>
      </c>
      <c r="E3749" s="1">
        <v>44121</v>
      </c>
      <c r="F3749" s="2">
        <f t="shared" si="116"/>
        <v>17</v>
      </c>
      <c r="G3749" s="2">
        <f t="shared" si="117"/>
        <v>7</v>
      </c>
      <c r="H3749" t="str" cm="1">
        <f t="array" ref="H3749">_xlfn.IFS(G3749=1,"Sunday",G3749=2,"Monday",G3749=3,"Tuesday",G3749=4,"Wednesday",G3749=5,"Thursday",G3749=6,"Friday",G3749=7,"Saturday")</f>
        <v>Saturday</v>
      </c>
      <c r="I3749" t="s">
        <v>16</v>
      </c>
      <c r="J3749" t="s">
        <v>1737</v>
      </c>
      <c r="K3749" t="s">
        <v>116</v>
      </c>
      <c r="L3749" t="s">
        <v>80</v>
      </c>
      <c r="M3749" t="s">
        <v>20</v>
      </c>
      <c r="N3749" s="2">
        <v>7</v>
      </c>
      <c r="O3749" t="s">
        <v>87</v>
      </c>
    </row>
    <row r="3750" spans="1:15" x14ac:dyDescent="0.25">
      <c r="A3750" t="s">
        <v>8029</v>
      </c>
      <c r="B3750" t="s">
        <v>8030</v>
      </c>
      <c r="C3750" t="s">
        <v>14</v>
      </c>
      <c r="D3750" s="2">
        <v>7</v>
      </c>
      <c r="E3750" s="1">
        <v>44131</v>
      </c>
      <c r="F3750" s="2">
        <f t="shared" si="116"/>
        <v>27</v>
      </c>
      <c r="G3750" s="2">
        <f t="shared" si="117"/>
        <v>3</v>
      </c>
      <c r="H3750" t="str" cm="1">
        <f t="array" ref="H3750">_xlfn.IFS(G3750=1,"Sunday",G3750=2,"Monday",G3750=3,"Tuesday",G3750=4,"Wednesday",G3750=5,"Thursday",G3750=6,"Friday",G3750=7,"Saturday")</f>
        <v>Tuesday</v>
      </c>
      <c r="I3750" t="s">
        <v>16</v>
      </c>
      <c r="J3750" t="s">
        <v>6856</v>
      </c>
      <c r="K3750" t="s">
        <v>116</v>
      </c>
      <c r="L3750" t="s">
        <v>67</v>
      </c>
      <c r="M3750" t="s">
        <v>35</v>
      </c>
      <c r="N3750" s="2">
        <v>16</v>
      </c>
      <c r="O3750" t="s">
        <v>110</v>
      </c>
    </row>
    <row r="3751" spans="1:15" x14ac:dyDescent="0.25">
      <c r="A3751" t="s">
        <v>8031</v>
      </c>
      <c r="B3751" t="s">
        <v>8032</v>
      </c>
      <c r="C3751" t="s">
        <v>24</v>
      </c>
      <c r="E3751" s="1">
        <v>44128</v>
      </c>
      <c r="F3751" s="2">
        <f t="shared" si="116"/>
        <v>24</v>
      </c>
      <c r="G3751" s="2">
        <f t="shared" si="117"/>
        <v>7</v>
      </c>
      <c r="H3751" t="str" cm="1">
        <f t="array" ref="H3751">_xlfn.IFS(G3751=1,"Sunday",G3751=2,"Monday",G3751=3,"Tuesday",G3751=4,"Wednesday",G3751=5,"Thursday",G3751=6,"Friday",G3751=7,"Saturday")</f>
        <v>Saturday</v>
      </c>
      <c r="I3751" t="s">
        <v>16</v>
      </c>
      <c r="J3751" t="s">
        <v>596</v>
      </c>
      <c r="K3751" t="s">
        <v>27</v>
      </c>
      <c r="L3751" t="s">
        <v>80</v>
      </c>
      <c r="M3751" t="s">
        <v>20</v>
      </c>
      <c r="N3751" s="2">
        <v>19</v>
      </c>
      <c r="O3751" t="s">
        <v>21</v>
      </c>
    </row>
    <row r="3752" spans="1:15" x14ac:dyDescent="0.25">
      <c r="A3752" t="s">
        <v>8033</v>
      </c>
      <c r="B3752" t="s">
        <v>8034</v>
      </c>
      <c r="C3752" t="s">
        <v>59</v>
      </c>
      <c r="E3752" s="1">
        <v>44107</v>
      </c>
      <c r="F3752" s="2">
        <f t="shared" si="116"/>
        <v>3</v>
      </c>
      <c r="G3752" s="2">
        <f t="shared" si="117"/>
        <v>7</v>
      </c>
      <c r="H3752" t="str" cm="1">
        <f t="array" ref="H3752">_xlfn.IFS(G3752=1,"Sunday",G3752=2,"Monday",G3752=3,"Tuesday",G3752=4,"Wednesday",G3752=5,"Thursday",G3752=6,"Friday",G3752=7,"Saturday")</f>
        <v>Saturday</v>
      </c>
      <c r="I3752" t="s">
        <v>16</v>
      </c>
      <c r="J3752" t="s">
        <v>691</v>
      </c>
      <c r="K3752" t="s">
        <v>75</v>
      </c>
      <c r="L3752" t="s">
        <v>67</v>
      </c>
      <c r="M3752" t="s">
        <v>35</v>
      </c>
      <c r="N3752" s="2">
        <v>42</v>
      </c>
      <c r="O3752" t="s">
        <v>21</v>
      </c>
    </row>
    <row r="3753" spans="1:15" x14ac:dyDescent="0.25">
      <c r="A3753" t="s">
        <v>8035</v>
      </c>
      <c r="B3753" t="s">
        <v>8036</v>
      </c>
      <c r="C3753" t="s">
        <v>59</v>
      </c>
      <c r="E3753" s="1">
        <v>44116</v>
      </c>
      <c r="F3753" s="2">
        <f t="shared" si="116"/>
        <v>12</v>
      </c>
      <c r="G3753" s="2">
        <f t="shared" si="117"/>
        <v>2</v>
      </c>
      <c r="H3753" t="str" cm="1">
        <f t="array" ref="H3753">_xlfn.IFS(G3753=1,"Sunday",G3753=2,"Monday",G3753=3,"Tuesday",G3753=4,"Wednesday",G3753=5,"Thursday",G3753=6,"Friday",G3753=7,"Saturday")</f>
        <v>Monday</v>
      </c>
      <c r="I3753" t="s">
        <v>16</v>
      </c>
      <c r="J3753" t="s">
        <v>75</v>
      </c>
      <c r="K3753" t="s">
        <v>188</v>
      </c>
      <c r="L3753" t="s">
        <v>28</v>
      </c>
      <c r="M3753" t="s">
        <v>35</v>
      </c>
      <c r="N3753" s="2">
        <v>16</v>
      </c>
      <c r="O3753" t="s">
        <v>29</v>
      </c>
    </row>
    <row r="3754" spans="1:15" x14ac:dyDescent="0.25">
      <c r="A3754" t="s">
        <v>8037</v>
      </c>
      <c r="B3754" t="s">
        <v>8038</v>
      </c>
      <c r="C3754" t="s">
        <v>32</v>
      </c>
      <c r="D3754" s="2">
        <v>3</v>
      </c>
      <c r="E3754" s="1">
        <v>44131</v>
      </c>
      <c r="F3754" s="2">
        <f t="shared" si="116"/>
        <v>27</v>
      </c>
      <c r="G3754" s="2">
        <f t="shared" si="117"/>
        <v>3</v>
      </c>
      <c r="H3754" t="str" cm="1">
        <f t="array" ref="H3754">_xlfn.IFS(G3754=1,"Sunday",G3754=2,"Monday",G3754=3,"Tuesday",G3754=4,"Wednesday",G3754=5,"Thursday",G3754=6,"Friday",G3754=7,"Saturday")</f>
        <v>Tuesday</v>
      </c>
      <c r="I3754" t="s">
        <v>16</v>
      </c>
      <c r="J3754" t="s">
        <v>2098</v>
      </c>
      <c r="K3754" t="s">
        <v>116</v>
      </c>
      <c r="L3754" t="s">
        <v>80</v>
      </c>
      <c r="M3754" t="s">
        <v>35</v>
      </c>
      <c r="N3754" s="2">
        <v>40</v>
      </c>
      <c r="O3754" t="s">
        <v>110</v>
      </c>
    </row>
    <row r="3755" spans="1:15" x14ac:dyDescent="0.25">
      <c r="A3755" t="s">
        <v>8039</v>
      </c>
      <c r="B3755" t="s">
        <v>8040</v>
      </c>
      <c r="C3755" t="s">
        <v>14</v>
      </c>
      <c r="E3755" s="1">
        <v>44120</v>
      </c>
      <c r="F3755" s="2">
        <f t="shared" si="116"/>
        <v>16</v>
      </c>
      <c r="G3755" s="2">
        <f t="shared" si="117"/>
        <v>6</v>
      </c>
      <c r="H3755" t="str" cm="1">
        <f t="array" ref="H3755">_xlfn.IFS(G3755=1,"Sunday",G3755=2,"Monday",G3755=3,"Tuesday",G3755=4,"Wednesday",G3755=5,"Thursday",G3755=6,"Friday",G3755=7,"Saturday")</f>
        <v>Friday</v>
      </c>
      <c r="I3755" t="s">
        <v>16</v>
      </c>
      <c r="J3755" t="s">
        <v>1579</v>
      </c>
      <c r="K3755" t="s">
        <v>193</v>
      </c>
      <c r="L3755" t="s">
        <v>19</v>
      </c>
      <c r="M3755" t="s">
        <v>35</v>
      </c>
      <c r="N3755" s="2">
        <v>7</v>
      </c>
      <c r="O3755" t="s">
        <v>21</v>
      </c>
    </row>
    <row r="3756" spans="1:15" x14ac:dyDescent="0.25">
      <c r="A3756" t="s">
        <v>8041</v>
      </c>
      <c r="B3756" t="s">
        <v>8042</v>
      </c>
      <c r="C3756" t="s">
        <v>14</v>
      </c>
      <c r="E3756" s="1">
        <v>44131</v>
      </c>
      <c r="F3756" s="2">
        <f t="shared" si="116"/>
        <v>27</v>
      </c>
      <c r="G3756" s="2">
        <f t="shared" si="117"/>
        <v>3</v>
      </c>
      <c r="H3756" t="str" cm="1">
        <f t="array" ref="H3756">_xlfn.IFS(G3756=1,"Sunday",G3756=2,"Monday",G3756=3,"Tuesday",G3756=4,"Wednesday",G3756=5,"Thursday",G3756=6,"Friday",G3756=7,"Saturday")</f>
        <v>Tuesday</v>
      </c>
      <c r="I3756" t="s">
        <v>16</v>
      </c>
      <c r="J3756" t="s">
        <v>2383</v>
      </c>
      <c r="K3756" t="s">
        <v>321</v>
      </c>
      <c r="L3756" t="s">
        <v>28</v>
      </c>
      <c r="M3756" t="s">
        <v>63</v>
      </c>
      <c r="N3756" s="2">
        <v>37</v>
      </c>
      <c r="O3756" t="s">
        <v>110</v>
      </c>
    </row>
    <row r="3757" spans="1:15" x14ac:dyDescent="0.25">
      <c r="A3757" t="s">
        <v>8043</v>
      </c>
      <c r="B3757" t="s">
        <v>8044</v>
      </c>
      <c r="C3757" t="s">
        <v>32</v>
      </c>
      <c r="E3757" s="1">
        <v>44129</v>
      </c>
      <c r="F3757" s="2">
        <f t="shared" si="116"/>
        <v>25</v>
      </c>
      <c r="G3757" s="2">
        <f t="shared" si="117"/>
        <v>1</v>
      </c>
      <c r="H3757" t="str" cm="1">
        <f t="array" ref="H3757">_xlfn.IFS(G3757=1,"Sunday",G3757=2,"Monday",G3757=3,"Tuesday",G3757=4,"Wednesday",G3757=5,"Thursday",G3757=6,"Friday",G3757=7,"Saturday")</f>
        <v>Sunday</v>
      </c>
      <c r="I3757" t="s">
        <v>25</v>
      </c>
      <c r="J3757" t="s">
        <v>467</v>
      </c>
      <c r="K3757" t="s">
        <v>291</v>
      </c>
      <c r="L3757" t="s">
        <v>28</v>
      </c>
      <c r="M3757" t="s">
        <v>35</v>
      </c>
      <c r="N3757" s="2">
        <v>6</v>
      </c>
      <c r="O3757" t="s">
        <v>29</v>
      </c>
    </row>
    <row r="3758" spans="1:15" x14ac:dyDescent="0.25">
      <c r="A3758" t="s">
        <v>8045</v>
      </c>
      <c r="B3758" t="s">
        <v>8046</v>
      </c>
      <c r="C3758" t="s">
        <v>59</v>
      </c>
      <c r="D3758" s="2">
        <v>8</v>
      </c>
      <c r="E3758" s="1">
        <v>44128</v>
      </c>
      <c r="F3758" s="2">
        <f t="shared" si="116"/>
        <v>24</v>
      </c>
      <c r="G3758" s="2">
        <f t="shared" si="117"/>
        <v>7</v>
      </c>
      <c r="H3758" t="str" cm="1">
        <f t="array" ref="H3758">_xlfn.IFS(G3758=1,"Sunday",G3758=2,"Monday",G3758=3,"Tuesday",G3758=4,"Wednesday",G3758=5,"Thursday",G3758=6,"Friday",G3758=7,"Saturday")</f>
        <v>Saturday</v>
      </c>
      <c r="I3758" t="s">
        <v>16</v>
      </c>
      <c r="J3758" t="s">
        <v>423</v>
      </c>
      <c r="K3758" t="s">
        <v>75</v>
      </c>
      <c r="L3758" t="s">
        <v>19</v>
      </c>
      <c r="M3758" t="s">
        <v>20</v>
      </c>
      <c r="N3758" s="2">
        <v>43</v>
      </c>
      <c r="O3758" t="s">
        <v>21</v>
      </c>
    </row>
    <row r="3759" spans="1:15" x14ac:dyDescent="0.25">
      <c r="A3759" t="s">
        <v>8047</v>
      </c>
      <c r="B3759" t="s">
        <v>8048</v>
      </c>
      <c r="C3759" t="s">
        <v>24</v>
      </c>
      <c r="E3759" s="1">
        <v>44107</v>
      </c>
      <c r="F3759" s="2">
        <f t="shared" si="116"/>
        <v>3</v>
      </c>
      <c r="G3759" s="2">
        <f t="shared" si="117"/>
        <v>7</v>
      </c>
      <c r="H3759" t="str" cm="1">
        <f t="array" ref="H3759">_xlfn.IFS(G3759=1,"Sunday",G3759=2,"Monday",G3759=3,"Tuesday",G3759=4,"Wednesday",G3759=5,"Thursday",G3759=6,"Friday",G3759=7,"Saturday")</f>
        <v>Saturday</v>
      </c>
      <c r="I3759" t="s">
        <v>16</v>
      </c>
      <c r="J3759" t="s">
        <v>75</v>
      </c>
      <c r="K3759" t="s">
        <v>188</v>
      </c>
      <c r="L3759" t="s">
        <v>19</v>
      </c>
      <c r="M3759" t="s">
        <v>20</v>
      </c>
      <c r="N3759" s="2">
        <v>28</v>
      </c>
      <c r="O3759" t="s">
        <v>29</v>
      </c>
    </row>
    <row r="3760" spans="1:15" x14ac:dyDescent="0.25">
      <c r="A3760" t="s">
        <v>8049</v>
      </c>
      <c r="B3760" t="s">
        <v>8050</v>
      </c>
      <c r="C3760" t="s">
        <v>24</v>
      </c>
      <c r="D3760" s="2">
        <v>10</v>
      </c>
      <c r="E3760" s="1">
        <v>44119</v>
      </c>
      <c r="F3760" s="2">
        <f t="shared" si="116"/>
        <v>15</v>
      </c>
      <c r="G3760" s="2">
        <f t="shared" si="117"/>
        <v>5</v>
      </c>
      <c r="H3760" t="str" cm="1">
        <f t="array" ref="H3760">_xlfn.IFS(G3760=1,"Sunday",G3760=2,"Monday",G3760=3,"Tuesday",G3760=4,"Wednesday",G3760=5,"Thursday",G3760=6,"Friday",G3760=7,"Saturday")</f>
        <v>Thursday</v>
      </c>
      <c r="I3760" t="s">
        <v>25</v>
      </c>
      <c r="J3760" t="s">
        <v>1524</v>
      </c>
      <c r="K3760" t="s">
        <v>62</v>
      </c>
      <c r="L3760" t="s">
        <v>80</v>
      </c>
      <c r="M3760" t="s">
        <v>20</v>
      </c>
      <c r="N3760" s="2">
        <v>25</v>
      </c>
      <c r="O3760" t="s">
        <v>21</v>
      </c>
    </row>
    <row r="3761" spans="1:15" x14ac:dyDescent="0.25">
      <c r="A3761" t="s">
        <v>8051</v>
      </c>
      <c r="B3761" t="s">
        <v>8052</v>
      </c>
      <c r="C3761" t="s">
        <v>24</v>
      </c>
      <c r="D3761" s="2">
        <v>10</v>
      </c>
      <c r="E3761" s="1">
        <v>44118</v>
      </c>
      <c r="F3761" s="2">
        <f t="shared" si="116"/>
        <v>14</v>
      </c>
      <c r="G3761" s="2">
        <f t="shared" si="117"/>
        <v>4</v>
      </c>
      <c r="H3761" t="str" cm="1">
        <f t="array" ref="H3761">_xlfn.IFS(G3761=1,"Sunday",G3761=2,"Monday",G3761=3,"Tuesday",G3761=4,"Wednesday",G3761=5,"Thursday",G3761=6,"Friday",G3761=7,"Saturday")</f>
        <v>Wednesday</v>
      </c>
      <c r="I3761" t="s">
        <v>25</v>
      </c>
      <c r="J3761" t="s">
        <v>1889</v>
      </c>
      <c r="K3761" t="s">
        <v>18</v>
      </c>
      <c r="L3761" t="s">
        <v>28</v>
      </c>
      <c r="M3761" t="s">
        <v>20</v>
      </c>
      <c r="N3761" s="2">
        <v>5</v>
      </c>
      <c r="O3761" t="s">
        <v>21</v>
      </c>
    </row>
    <row r="3762" spans="1:15" x14ac:dyDescent="0.25">
      <c r="A3762" t="s">
        <v>8053</v>
      </c>
      <c r="B3762" t="s">
        <v>8054</v>
      </c>
      <c r="C3762" t="s">
        <v>14</v>
      </c>
      <c r="E3762" s="1">
        <v>44124</v>
      </c>
      <c r="F3762" s="2">
        <f t="shared" si="116"/>
        <v>20</v>
      </c>
      <c r="G3762" s="2">
        <f t="shared" si="117"/>
        <v>3</v>
      </c>
      <c r="H3762" t="str" cm="1">
        <f t="array" ref="H3762">_xlfn.IFS(G3762=1,"Sunday",G3762=2,"Monday",G3762=3,"Tuesday",G3762=4,"Wednesday",G3762=5,"Thursday",G3762=6,"Friday",G3762=7,"Saturday")</f>
        <v>Tuesday</v>
      </c>
      <c r="I3762" t="s">
        <v>16</v>
      </c>
      <c r="J3762" t="s">
        <v>75</v>
      </c>
      <c r="K3762" t="s">
        <v>188</v>
      </c>
      <c r="L3762" t="s">
        <v>67</v>
      </c>
      <c r="M3762" t="s">
        <v>35</v>
      </c>
      <c r="N3762" s="2">
        <v>15</v>
      </c>
      <c r="O3762" t="s">
        <v>21</v>
      </c>
    </row>
    <row r="3763" spans="1:15" x14ac:dyDescent="0.25">
      <c r="A3763" t="s">
        <v>8055</v>
      </c>
      <c r="B3763" t="s">
        <v>8056</v>
      </c>
      <c r="C3763" t="s">
        <v>24</v>
      </c>
      <c r="D3763" s="2">
        <v>9</v>
      </c>
      <c r="E3763" s="1">
        <v>44129</v>
      </c>
      <c r="F3763" s="2">
        <f t="shared" si="116"/>
        <v>25</v>
      </c>
      <c r="G3763" s="2">
        <f t="shared" si="117"/>
        <v>1</v>
      </c>
      <c r="H3763" t="str" cm="1">
        <f t="array" ref="H3763">_xlfn.IFS(G3763=1,"Sunday",G3763=2,"Monday",G3763=3,"Tuesday",G3763=4,"Wednesday",G3763=5,"Thursday",G3763=6,"Friday",G3763=7,"Saturday")</f>
        <v>Sunday</v>
      </c>
      <c r="I3763" t="s">
        <v>16</v>
      </c>
      <c r="J3763" t="s">
        <v>403</v>
      </c>
      <c r="K3763" t="s">
        <v>165</v>
      </c>
      <c r="L3763" t="s">
        <v>28</v>
      </c>
      <c r="M3763" t="s">
        <v>63</v>
      </c>
      <c r="N3763" s="2">
        <v>12</v>
      </c>
      <c r="O3763" t="s">
        <v>110</v>
      </c>
    </row>
    <row r="3764" spans="1:15" x14ac:dyDescent="0.25">
      <c r="A3764" t="s">
        <v>8057</v>
      </c>
      <c r="B3764" t="s">
        <v>8058</v>
      </c>
      <c r="C3764" t="s">
        <v>38</v>
      </c>
      <c r="E3764" s="1">
        <v>44131</v>
      </c>
      <c r="F3764" s="2">
        <f t="shared" si="116"/>
        <v>27</v>
      </c>
      <c r="G3764" s="2">
        <f t="shared" si="117"/>
        <v>3</v>
      </c>
      <c r="H3764" t="str" cm="1">
        <f t="array" ref="H3764">_xlfn.IFS(G3764=1,"Sunday",G3764=2,"Monday",G3764=3,"Tuesday",G3764=4,"Wednesday",G3764=5,"Thursday",G3764=6,"Friday",G3764=7,"Saturday")</f>
        <v>Tuesday</v>
      </c>
      <c r="I3764" t="s">
        <v>44</v>
      </c>
      <c r="J3764" t="s">
        <v>397</v>
      </c>
      <c r="K3764" t="s">
        <v>267</v>
      </c>
      <c r="L3764" t="s">
        <v>19</v>
      </c>
      <c r="M3764" t="s">
        <v>20</v>
      </c>
      <c r="N3764" s="2">
        <v>10</v>
      </c>
      <c r="O3764" t="s">
        <v>21</v>
      </c>
    </row>
    <row r="3765" spans="1:15" x14ac:dyDescent="0.25">
      <c r="A3765" t="s">
        <v>8059</v>
      </c>
      <c r="B3765" t="s">
        <v>8060</v>
      </c>
      <c r="C3765" t="s">
        <v>38</v>
      </c>
      <c r="E3765" s="1">
        <v>44123</v>
      </c>
      <c r="F3765" s="2">
        <f t="shared" si="116"/>
        <v>19</v>
      </c>
      <c r="G3765" s="2">
        <f t="shared" si="117"/>
        <v>2</v>
      </c>
      <c r="H3765" t="str" cm="1">
        <f t="array" ref="H3765">_xlfn.IFS(G3765=1,"Sunday",G3765=2,"Monday",G3765=3,"Tuesday",G3765=4,"Wednesday",G3765=5,"Thursday",G3765=6,"Friday",G3765=7,"Saturday")</f>
        <v>Monday</v>
      </c>
      <c r="I3765" t="s">
        <v>16</v>
      </c>
      <c r="J3765" t="s">
        <v>33</v>
      </c>
      <c r="K3765" t="s">
        <v>151</v>
      </c>
      <c r="L3765" t="s">
        <v>19</v>
      </c>
      <c r="M3765" t="s">
        <v>20</v>
      </c>
      <c r="N3765" s="2">
        <v>21</v>
      </c>
      <c r="O3765" t="s">
        <v>21</v>
      </c>
    </row>
    <row r="3766" spans="1:15" x14ac:dyDescent="0.25">
      <c r="A3766" t="s">
        <v>8061</v>
      </c>
      <c r="B3766" t="s">
        <v>8062</v>
      </c>
      <c r="C3766" t="s">
        <v>24</v>
      </c>
      <c r="E3766" s="1">
        <v>44129</v>
      </c>
      <c r="F3766" s="2">
        <f t="shared" si="116"/>
        <v>25</v>
      </c>
      <c r="G3766" s="2">
        <f t="shared" si="117"/>
        <v>1</v>
      </c>
      <c r="H3766" t="str" cm="1">
        <f t="array" ref="H3766">_xlfn.IFS(G3766=1,"Sunday",G3766=2,"Monday",G3766=3,"Tuesday",G3766=4,"Wednesday",G3766=5,"Thursday",G3766=6,"Friday",G3766=7,"Saturday")</f>
        <v>Sunday</v>
      </c>
      <c r="I3766" t="s">
        <v>16</v>
      </c>
      <c r="J3766" t="s">
        <v>122</v>
      </c>
      <c r="K3766" t="s">
        <v>123</v>
      </c>
      <c r="L3766" t="s">
        <v>80</v>
      </c>
      <c r="M3766" t="s">
        <v>20</v>
      </c>
      <c r="N3766" s="2">
        <v>30</v>
      </c>
      <c r="O3766" t="s">
        <v>21</v>
      </c>
    </row>
    <row r="3767" spans="1:15" x14ac:dyDescent="0.25">
      <c r="A3767" t="s">
        <v>8063</v>
      </c>
      <c r="B3767" t="s">
        <v>8064</v>
      </c>
      <c r="C3767" t="s">
        <v>32</v>
      </c>
      <c r="E3767" s="1">
        <v>44105</v>
      </c>
      <c r="F3767" s="2">
        <f t="shared" si="116"/>
        <v>1</v>
      </c>
      <c r="G3767" s="2">
        <f t="shared" si="117"/>
        <v>5</v>
      </c>
      <c r="H3767" t="str" cm="1">
        <f t="array" ref="H3767">_xlfn.IFS(G3767=1,"Sunday",G3767=2,"Monday",G3767=3,"Tuesday",G3767=4,"Wednesday",G3767=5,"Thursday",G3767=6,"Friday",G3767=7,"Saturday")</f>
        <v>Thursday</v>
      </c>
      <c r="I3767" t="s">
        <v>16</v>
      </c>
      <c r="J3767" t="s">
        <v>2054</v>
      </c>
      <c r="K3767" t="s">
        <v>62</v>
      </c>
      <c r="L3767" t="s">
        <v>67</v>
      </c>
      <c r="M3767" t="s">
        <v>20</v>
      </c>
      <c r="N3767" s="2">
        <v>28</v>
      </c>
      <c r="O3767" t="s">
        <v>110</v>
      </c>
    </row>
    <row r="3768" spans="1:15" x14ac:dyDescent="0.25">
      <c r="A3768" t="s">
        <v>8065</v>
      </c>
      <c r="B3768" t="s">
        <v>8066</v>
      </c>
      <c r="C3768" t="s">
        <v>32</v>
      </c>
      <c r="E3768" s="1">
        <v>44134</v>
      </c>
      <c r="F3768" s="2">
        <f t="shared" si="116"/>
        <v>30</v>
      </c>
      <c r="G3768" s="2">
        <f t="shared" si="117"/>
        <v>6</v>
      </c>
      <c r="H3768" t="str" cm="1">
        <f t="array" ref="H3768">_xlfn.IFS(G3768=1,"Sunday",G3768=2,"Monday",G3768=3,"Tuesday",G3768=4,"Wednesday",G3768=5,"Thursday",G3768=6,"Friday",G3768=7,"Saturday")</f>
        <v>Friday</v>
      </c>
      <c r="I3768" t="s">
        <v>16</v>
      </c>
      <c r="J3768" t="s">
        <v>2961</v>
      </c>
      <c r="K3768" t="s">
        <v>257</v>
      </c>
      <c r="L3768" t="s">
        <v>80</v>
      </c>
      <c r="M3768" t="s">
        <v>20</v>
      </c>
      <c r="N3768" s="2">
        <v>24</v>
      </c>
      <c r="O3768" t="s">
        <v>21</v>
      </c>
    </row>
    <row r="3769" spans="1:15" x14ac:dyDescent="0.25">
      <c r="A3769" t="s">
        <v>8067</v>
      </c>
      <c r="B3769" t="s">
        <v>8068</v>
      </c>
      <c r="C3769" t="s">
        <v>32</v>
      </c>
      <c r="D3769" s="2">
        <v>6</v>
      </c>
      <c r="E3769" s="1">
        <v>44114</v>
      </c>
      <c r="F3769" s="2">
        <f t="shared" si="116"/>
        <v>10</v>
      </c>
      <c r="G3769" s="2">
        <f t="shared" si="117"/>
        <v>7</v>
      </c>
      <c r="H3769" t="str" cm="1">
        <f t="array" ref="H3769">_xlfn.IFS(G3769=1,"Sunday",G3769=2,"Monday",G3769=3,"Tuesday",G3769=4,"Wednesday",G3769=5,"Thursday",G3769=6,"Friday",G3769=7,"Saturday")</f>
        <v>Saturday</v>
      </c>
      <c r="I3769" t="s">
        <v>25</v>
      </c>
      <c r="J3769" t="s">
        <v>540</v>
      </c>
      <c r="K3769" t="s">
        <v>151</v>
      </c>
      <c r="L3769" t="s">
        <v>28</v>
      </c>
      <c r="M3769" t="s">
        <v>20</v>
      </c>
      <c r="N3769" s="2">
        <v>42</v>
      </c>
      <c r="O3769" t="s">
        <v>110</v>
      </c>
    </row>
    <row r="3770" spans="1:15" x14ac:dyDescent="0.25">
      <c r="A3770" t="s">
        <v>8069</v>
      </c>
      <c r="B3770" t="s">
        <v>8070</v>
      </c>
      <c r="C3770" t="s">
        <v>32</v>
      </c>
      <c r="D3770" s="2">
        <v>3</v>
      </c>
      <c r="E3770" s="1">
        <v>44129</v>
      </c>
      <c r="F3770" s="2">
        <f t="shared" si="116"/>
        <v>25</v>
      </c>
      <c r="G3770" s="2">
        <f t="shared" si="117"/>
        <v>1</v>
      </c>
      <c r="H3770" t="str" cm="1">
        <f t="array" ref="H3770">_xlfn.IFS(G3770=1,"Sunday",G3770=2,"Monday",G3770=3,"Tuesday",G3770=4,"Wednesday",G3770=5,"Thursday",G3770=6,"Friday",G3770=7,"Saturday")</f>
        <v>Sunday</v>
      </c>
      <c r="I3770" t="s">
        <v>16</v>
      </c>
      <c r="J3770" t="s">
        <v>821</v>
      </c>
      <c r="K3770" t="s">
        <v>116</v>
      </c>
      <c r="L3770" t="s">
        <v>67</v>
      </c>
      <c r="M3770" t="s">
        <v>63</v>
      </c>
      <c r="N3770" s="2">
        <v>9</v>
      </c>
      <c r="O3770" t="s">
        <v>29</v>
      </c>
    </row>
    <row r="3771" spans="1:15" x14ac:dyDescent="0.25">
      <c r="A3771" t="s">
        <v>8071</v>
      </c>
      <c r="B3771" t="s">
        <v>8072</v>
      </c>
      <c r="C3771" t="s">
        <v>32</v>
      </c>
      <c r="E3771" s="1">
        <v>44105</v>
      </c>
      <c r="F3771" s="2">
        <f t="shared" si="116"/>
        <v>1</v>
      </c>
      <c r="G3771" s="2">
        <f t="shared" si="117"/>
        <v>5</v>
      </c>
      <c r="H3771" t="str" cm="1">
        <f t="array" ref="H3771">_xlfn.IFS(G3771=1,"Sunday",G3771=2,"Monday",G3771=3,"Tuesday",G3771=4,"Wednesday",G3771=5,"Thursday",G3771=6,"Friday",G3771=7,"Saturday")</f>
        <v>Thursday</v>
      </c>
      <c r="I3771" t="s">
        <v>16</v>
      </c>
      <c r="J3771" t="s">
        <v>285</v>
      </c>
      <c r="K3771" t="s">
        <v>116</v>
      </c>
      <c r="L3771" t="s">
        <v>80</v>
      </c>
      <c r="M3771" t="s">
        <v>20</v>
      </c>
      <c r="N3771" s="2">
        <v>39</v>
      </c>
      <c r="O3771" t="s">
        <v>110</v>
      </c>
    </row>
    <row r="3772" spans="1:15" x14ac:dyDescent="0.25">
      <c r="A3772" t="s">
        <v>8073</v>
      </c>
      <c r="B3772" t="s">
        <v>8074</v>
      </c>
      <c r="C3772" t="s">
        <v>32</v>
      </c>
      <c r="D3772" s="2">
        <v>4</v>
      </c>
      <c r="E3772" s="1">
        <v>44116</v>
      </c>
      <c r="F3772" s="2">
        <f t="shared" si="116"/>
        <v>12</v>
      </c>
      <c r="G3772" s="2">
        <f t="shared" si="117"/>
        <v>2</v>
      </c>
      <c r="H3772" t="str" cm="1">
        <f t="array" ref="H3772">_xlfn.IFS(G3772=1,"Sunday",G3772=2,"Monday",G3772=3,"Tuesday",G3772=4,"Wednesday",G3772=5,"Thursday",G3772=6,"Friday",G3772=7,"Saturday")</f>
        <v>Monday</v>
      </c>
      <c r="I3772" t="s">
        <v>16</v>
      </c>
      <c r="J3772" t="s">
        <v>75</v>
      </c>
      <c r="K3772" t="s">
        <v>188</v>
      </c>
      <c r="L3772" t="s">
        <v>67</v>
      </c>
      <c r="M3772" t="s">
        <v>63</v>
      </c>
      <c r="N3772" s="2">
        <v>31</v>
      </c>
      <c r="O3772" t="s">
        <v>21</v>
      </c>
    </row>
    <row r="3773" spans="1:15" x14ac:dyDescent="0.25">
      <c r="A3773" t="s">
        <v>8075</v>
      </c>
      <c r="B3773" t="s">
        <v>8076</v>
      </c>
      <c r="C3773" t="s">
        <v>14</v>
      </c>
      <c r="E3773" s="1">
        <v>44125</v>
      </c>
      <c r="F3773" s="2">
        <f t="shared" si="116"/>
        <v>21</v>
      </c>
      <c r="G3773" s="2">
        <f t="shared" si="117"/>
        <v>4</v>
      </c>
      <c r="H3773" t="str" cm="1">
        <f t="array" ref="H3773">_xlfn.IFS(G3773=1,"Sunday",G3773=2,"Monday",G3773=3,"Tuesday",G3773=4,"Wednesday",G3773=5,"Thursday",G3773=6,"Friday",G3773=7,"Saturday")</f>
        <v>Wednesday</v>
      </c>
      <c r="I3773" t="s">
        <v>16</v>
      </c>
      <c r="J3773" t="s">
        <v>5108</v>
      </c>
      <c r="K3773" t="s">
        <v>116</v>
      </c>
      <c r="L3773" t="s">
        <v>28</v>
      </c>
      <c r="M3773" t="s">
        <v>35</v>
      </c>
      <c r="N3773" s="2">
        <v>36</v>
      </c>
      <c r="O3773" t="s">
        <v>29</v>
      </c>
    </row>
    <row r="3774" spans="1:15" x14ac:dyDescent="0.25">
      <c r="A3774" t="s">
        <v>8077</v>
      </c>
      <c r="B3774" t="s">
        <v>8078</v>
      </c>
      <c r="C3774" t="s">
        <v>38</v>
      </c>
      <c r="E3774" s="1">
        <v>44134</v>
      </c>
      <c r="F3774" s="2">
        <f t="shared" si="116"/>
        <v>30</v>
      </c>
      <c r="G3774" s="2">
        <f t="shared" si="117"/>
        <v>6</v>
      </c>
      <c r="H3774" t="str" cm="1">
        <f t="array" ref="H3774">_xlfn.IFS(G3774=1,"Sunday",G3774=2,"Monday",G3774=3,"Tuesday",G3774=4,"Wednesday",G3774=5,"Thursday",G3774=6,"Friday",G3774=7,"Saturday")</f>
        <v>Friday</v>
      </c>
      <c r="I3774" t="s">
        <v>16</v>
      </c>
      <c r="J3774" t="s">
        <v>2688</v>
      </c>
      <c r="K3774" t="s">
        <v>1328</v>
      </c>
      <c r="L3774" t="s">
        <v>80</v>
      </c>
      <c r="M3774" t="s">
        <v>63</v>
      </c>
      <c r="N3774" s="2">
        <v>23</v>
      </c>
      <c r="O3774" t="s">
        <v>29</v>
      </c>
    </row>
    <row r="3775" spans="1:15" x14ac:dyDescent="0.25">
      <c r="A3775" t="s">
        <v>8079</v>
      </c>
      <c r="B3775" t="s">
        <v>8080</v>
      </c>
      <c r="C3775" t="s">
        <v>14</v>
      </c>
      <c r="D3775" s="2">
        <v>6</v>
      </c>
      <c r="E3775" s="1">
        <v>44115</v>
      </c>
      <c r="F3775" s="2">
        <f t="shared" si="116"/>
        <v>11</v>
      </c>
      <c r="G3775" s="2">
        <f t="shared" si="117"/>
        <v>1</v>
      </c>
      <c r="H3775" t="str" cm="1">
        <f t="array" ref="H3775">_xlfn.IFS(G3775=1,"Sunday",G3775=2,"Monday",G3775=3,"Tuesday",G3775=4,"Wednesday",G3775=5,"Thursday",G3775=6,"Friday",G3775=7,"Saturday")</f>
        <v>Sunday</v>
      </c>
      <c r="I3775" t="s">
        <v>16</v>
      </c>
      <c r="J3775" t="s">
        <v>61</v>
      </c>
      <c r="K3775" t="s">
        <v>62</v>
      </c>
      <c r="L3775" t="s">
        <v>19</v>
      </c>
      <c r="M3775" t="s">
        <v>20</v>
      </c>
      <c r="N3775" s="2">
        <v>43</v>
      </c>
      <c r="O3775" t="s">
        <v>29</v>
      </c>
    </row>
    <row r="3776" spans="1:15" x14ac:dyDescent="0.25">
      <c r="A3776" t="s">
        <v>8081</v>
      </c>
      <c r="B3776" t="s">
        <v>8082</v>
      </c>
      <c r="C3776" t="s">
        <v>32</v>
      </c>
      <c r="D3776" s="2">
        <v>5</v>
      </c>
      <c r="E3776" s="1">
        <v>44124</v>
      </c>
      <c r="F3776" s="2">
        <f t="shared" si="116"/>
        <v>20</v>
      </c>
      <c r="G3776" s="2">
        <f t="shared" si="117"/>
        <v>3</v>
      </c>
      <c r="H3776" t="str" cm="1">
        <f t="array" ref="H3776">_xlfn.IFS(G3776=1,"Sunday",G3776=2,"Monday",G3776=3,"Tuesday",G3776=4,"Wednesday",G3776=5,"Thursday",G3776=6,"Friday",G3776=7,"Saturday")</f>
        <v>Tuesday</v>
      </c>
      <c r="I3776" t="s">
        <v>16</v>
      </c>
      <c r="J3776" t="s">
        <v>270</v>
      </c>
      <c r="K3776" t="s">
        <v>56</v>
      </c>
      <c r="L3776" t="s">
        <v>67</v>
      </c>
      <c r="M3776" t="s">
        <v>35</v>
      </c>
      <c r="N3776" s="2">
        <v>6</v>
      </c>
      <c r="O3776" t="s">
        <v>110</v>
      </c>
    </row>
    <row r="3777" spans="1:15" x14ac:dyDescent="0.25">
      <c r="A3777" t="s">
        <v>8083</v>
      </c>
      <c r="B3777" t="s">
        <v>8084</v>
      </c>
      <c r="C3777" t="s">
        <v>32</v>
      </c>
      <c r="D3777" s="2">
        <v>6</v>
      </c>
      <c r="E3777" s="1">
        <v>44126</v>
      </c>
      <c r="F3777" s="2">
        <f t="shared" si="116"/>
        <v>22</v>
      </c>
      <c r="G3777" s="2">
        <f t="shared" si="117"/>
        <v>5</v>
      </c>
      <c r="H3777" t="str" cm="1">
        <f t="array" ref="H3777">_xlfn.IFS(G3777=1,"Sunday",G3777=2,"Monday",G3777=3,"Tuesday",G3777=4,"Wednesday",G3777=5,"Thursday",G3777=6,"Friday",G3777=7,"Saturday")</f>
        <v>Thursday</v>
      </c>
      <c r="I3777" t="s">
        <v>25</v>
      </c>
      <c r="J3777" t="s">
        <v>512</v>
      </c>
      <c r="K3777" t="s">
        <v>321</v>
      </c>
      <c r="L3777" t="s">
        <v>67</v>
      </c>
      <c r="M3777" t="s">
        <v>20</v>
      </c>
      <c r="N3777" s="2">
        <v>20</v>
      </c>
      <c r="O3777" t="s">
        <v>21</v>
      </c>
    </row>
    <row r="3778" spans="1:15" x14ac:dyDescent="0.25">
      <c r="A3778" t="s">
        <v>8085</v>
      </c>
      <c r="B3778" t="s">
        <v>8086</v>
      </c>
      <c r="C3778" t="s">
        <v>24</v>
      </c>
      <c r="E3778" s="1">
        <v>44110</v>
      </c>
      <c r="F3778" s="2">
        <f t="shared" si="116"/>
        <v>6</v>
      </c>
      <c r="G3778" s="2">
        <f t="shared" si="117"/>
        <v>3</v>
      </c>
      <c r="H3778" t="str" cm="1">
        <f t="array" ref="H3778">_xlfn.IFS(G3778=1,"Sunday",G3778=2,"Monday",G3778=3,"Tuesday",G3778=4,"Wednesday",G3778=5,"Thursday",G3778=6,"Friday",G3778=7,"Saturday")</f>
        <v>Tuesday</v>
      </c>
      <c r="I3778" t="s">
        <v>16</v>
      </c>
      <c r="J3778" t="s">
        <v>444</v>
      </c>
      <c r="K3778" t="s">
        <v>214</v>
      </c>
      <c r="L3778" t="s">
        <v>67</v>
      </c>
      <c r="M3778" t="s">
        <v>20</v>
      </c>
      <c r="N3778" s="2">
        <v>32</v>
      </c>
      <c r="O3778" t="s">
        <v>21</v>
      </c>
    </row>
    <row r="3779" spans="1:15" x14ac:dyDescent="0.25">
      <c r="A3779" t="s">
        <v>8087</v>
      </c>
      <c r="B3779" t="s">
        <v>8088</v>
      </c>
      <c r="C3779" t="s">
        <v>24</v>
      </c>
      <c r="D3779" s="2">
        <v>10</v>
      </c>
      <c r="E3779" s="1">
        <v>44111</v>
      </c>
      <c r="F3779" s="2">
        <f t="shared" ref="F3779:F3842" si="118">DAY(E3779)</f>
        <v>7</v>
      </c>
      <c r="G3779" s="2">
        <f t="shared" ref="G3779:G3842" si="119">WEEKDAY($E3779,1 )</f>
        <v>4</v>
      </c>
      <c r="H3779" t="str" cm="1">
        <f t="array" ref="H3779">_xlfn.IFS(G3779=1,"Sunday",G3779=2,"Monday",G3779=3,"Tuesday",G3779=4,"Wednesday",G3779=5,"Thursday",G3779=6,"Friday",G3779=7,"Saturday")</f>
        <v>Wednesday</v>
      </c>
      <c r="I3779" t="s">
        <v>16</v>
      </c>
      <c r="J3779" t="s">
        <v>217</v>
      </c>
      <c r="K3779" t="s">
        <v>56</v>
      </c>
      <c r="L3779" t="s">
        <v>28</v>
      </c>
      <c r="M3779" t="s">
        <v>20</v>
      </c>
      <c r="N3779" s="2">
        <v>23</v>
      </c>
      <c r="O3779" t="s">
        <v>21</v>
      </c>
    </row>
    <row r="3780" spans="1:15" x14ac:dyDescent="0.25">
      <c r="A3780" t="s">
        <v>8089</v>
      </c>
      <c r="B3780" t="s">
        <v>8090</v>
      </c>
      <c r="C3780" t="s">
        <v>14</v>
      </c>
      <c r="E3780" s="1">
        <v>44114</v>
      </c>
      <c r="F3780" s="2">
        <f t="shared" si="118"/>
        <v>10</v>
      </c>
      <c r="G3780" s="2">
        <f t="shared" si="119"/>
        <v>7</v>
      </c>
      <c r="H3780" t="str" cm="1">
        <f t="array" ref="H3780">_xlfn.IFS(G3780=1,"Sunday",G3780=2,"Monday",G3780=3,"Tuesday",G3780=4,"Wednesday",G3780=5,"Thursday",G3780=6,"Friday",G3780=7,"Saturday")</f>
        <v>Saturday</v>
      </c>
      <c r="I3780" t="s">
        <v>16</v>
      </c>
      <c r="J3780" t="s">
        <v>122</v>
      </c>
      <c r="K3780" t="s">
        <v>123</v>
      </c>
      <c r="L3780" t="s">
        <v>19</v>
      </c>
      <c r="M3780" t="s">
        <v>20</v>
      </c>
      <c r="N3780" s="2">
        <v>6</v>
      </c>
      <c r="O3780" t="s">
        <v>110</v>
      </c>
    </row>
    <row r="3781" spans="1:15" x14ac:dyDescent="0.25">
      <c r="A3781" t="s">
        <v>8091</v>
      </c>
      <c r="B3781" t="s">
        <v>8092</v>
      </c>
      <c r="C3781" t="s">
        <v>14</v>
      </c>
      <c r="D3781" s="2">
        <v>5</v>
      </c>
      <c r="E3781" s="1">
        <v>44110</v>
      </c>
      <c r="F3781" s="2">
        <f t="shared" si="118"/>
        <v>6</v>
      </c>
      <c r="G3781" s="2">
        <f t="shared" si="119"/>
        <v>3</v>
      </c>
      <c r="H3781" t="str" cm="1">
        <f t="array" ref="H3781">_xlfn.IFS(G3781=1,"Sunday",G3781=2,"Monday",G3781=3,"Tuesday",G3781=4,"Wednesday",G3781=5,"Thursday",G3781=6,"Friday",G3781=7,"Saturday")</f>
        <v>Tuesday</v>
      </c>
      <c r="I3781" t="s">
        <v>16</v>
      </c>
      <c r="J3781" t="s">
        <v>550</v>
      </c>
      <c r="K3781" t="s">
        <v>229</v>
      </c>
      <c r="L3781" t="s">
        <v>19</v>
      </c>
      <c r="M3781" t="s">
        <v>20</v>
      </c>
      <c r="N3781" s="2">
        <v>21</v>
      </c>
      <c r="O3781" t="s">
        <v>21</v>
      </c>
    </row>
    <row r="3782" spans="1:15" x14ac:dyDescent="0.25">
      <c r="A3782" t="s">
        <v>8093</v>
      </c>
      <c r="B3782" t="s">
        <v>8094</v>
      </c>
      <c r="C3782" t="s">
        <v>38</v>
      </c>
      <c r="D3782" s="2">
        <v>2</v>
      </c>
      <c r="E3782" s="1">
        <v>44111</v>
      </c>
      <c r="F3782" s="2">
        <f t="shared" si="118"/>
        <v>7</v>
      </c>
      <c r="G3782" s="2">
        <f t="shared" si="119"/>
        <v>4</v>
      </c>
      <c r="H3782" t="str" cm="1">
        <f t="array" ref="H3782">_xlfn.IFS(G3782=1,"Sunday",G3782=2,"Monday",G3782=3,"Tuesday",G3782=4,"Wednesday",G3782=5,"Thursday",G3782=6,"Friday",G3782=7,"Saturday")</f>
        <v>Wednesday</v>
      </c>
      <c r="I3782" t="s">
        <v>16</v>
      </c>
      <c r="J3782" t="s">
        <v>192</v>
      </c>
      <c r="K3782" t="s">
        <v>193</v>
      </c>
      <c r="L3782" t="s">
        <v>80</v>
      </c>
      <c r="M3782" t="s">
        <v>20</v>
      </c>
      <c r="N3782" s="2">
        <v>16</v>
      </c>
      <c r="O3782" t="s">
        <v>110</v>
      </c>
    </row>
    <row r="3783" spans="1:15" x14ac:dyDescent="0.25">
      <c r="A3783" t="s">
        <v>8095</v>
      </c>
      <c r="B3783" t="s">
        <v>8096</v>
      </c>
      <c r="C3783" t="s">
        <v>59</v>
      </c>
      <c r="E3783" s="1">
        <v>44109</v>
      </c>
      <c r="F3783" s="2">
        <f t="shared" si="118"/>
        <v>5</v>
      </c>
      <c r="G3783" s="2">
        <f t="shared" si="119"/>
        <v>2</v>
      </c>
      <c r="H3783" t="str" cm="1">
        <f t="array" ref="H3783">_xlfn.IFS(G3783=1,"Sunday",G3783=2,"Monday",G3783=3,"Tuesday",G3783=4,"Wednesday",G3783=5,"Thursday",G3783=6,"Friday",G3783=7,"Saturday")</f>
        <v>Monday</v>
      </c>
      <c r="I3783" t="s">
        <v>16</v>
      </c>
      <c r="J3783" t="s">
        <v>122</v>
      </c>
      <c r="K3783" t="s">
        <v>123</v>
      </c>
      <c r="L3783" t="s">
        <v>19</v>
      </c>
      <c r="M3783" t="s">
        <v>20</v>
      </c>
      <c r="N3783" s="2">
        <v>7</v>
      </c>
      <c r="O3783" t="s">
        <v>21</v>
      </c>
    </row>
    <row r="3784" spans="1:15" x14ac:dyDescent="0.25">
      <c r="A3784" t="s">
        <v>8097</v>
      </c>
      <c r="B3784" t="s">
        <v>8098</v>
      </c>
      <c r="C3784" t="s">
        <v>24</v>
      </c>
      <c r="E3784" s="1">
        <v>44113</v>
      </c>
      <c r="F3784" s="2">
        <f t="shared" si="118"/>
        <v>9</v>
      </c>
      <c r="G3784" s="2">
        <f t="shared" si="119"/>
        <v>6</v>
      </c>
      <c r="H3784" t="str" cm="1">
        <f t="array" ref="H3784">_xlfn.IFS(G3784=1,"Sunday",G3784=2,"Monday",G3784=3,"Tuesday",G3784=4,"Wednesday",G3784=5,"Thursday",G3784=6,"Friday",G3784=7,"Saturday")</f>
        <v>Friday</v>
      </c>
      <c r="I3784" t="s">
        <v>16</v>
      </c>
      <c r="J3784" t="s">
        <v>263</v>
      </c>
      <c r="K3784" t="s">
        <v>56</v>
      </c>
      <c r="L3784" t="s">
        <v>19</v>
      </c>
      <c r="M3784" t="s">
        <v>63</v>
      </c>
      <c r="N3784" s="2">
        <v>17</v>
      </c>
      <c r="O3784" t="s">
        <v>110</v>
      </c>
    </row>
    <row r="3785" spans="1:15" x14ac:dyDescent="0.25">
      <c r="A3785" t="s">
        <v>8099</v>
      </c>
      <c r="B3785" t="s">
        <v>8100</v>
      </c>
      <c r="C3785" t="s">
        <v>14</v>
      </c>
      <c r="E3785" s="1">
        <v>44109</v>
      </c>
      <c r="F3785" s="2">
        <f t="shared" si="118"/>
        <v>5</v>
      </c>
      <c r="G3785" s="2">
        <f t="shared" si="119"/>
        <v>2</v>
      </c>
      <c r="H3785" t="str" cm="1">
        <f t="array" ref="H3785">_xlfn.IFS(G3785=1,"Sunday",G3785=2,"Monday",G3785=3,"Tuesday",G3785=4,"Wednesday",G3785=5,"Thursday",G3785=6,"Friday",G3785=7,"Saturday")</f>
        <v>Monday</v>
      </c>
      <c r="I3785" t="s">
        <v>25</v>
      </c>
      <c r="J3785" t="s">
        <v>808</v>
      </c>
      <c r="K3785" t="s">
        <v>34</v>
      </c>
      <c r="L3785" t="s">
        <v>80</v>
      </c>
      <c r="M3785" t="s">
        <v>20</v>
      </c>
      <c r="N3785" s="2">
        <v>29</v>
      </c>
      <c r="O3785" t="s">
        <v>21</v>
      </c>
    </row>
    <row r="3786" spans="1:15" x14ac:dyDescent="0.25">
      <c r="A3786" t="s">
        <v>8101</v>
      </c>
      <c r="B3786" t="s">
        <v>8102</v>
      </c>
      <c r="C3786" t="s">
        <v>38</v>
      </c>
      <c r="E3786" s="1">
        <v>44113</v>
      </c>
      <c r="F3786" s="2">
        <f t="shared" si="118"/>
        <v>9</v>
      </c>
      <c r="G3786" s="2">
        <f t="shared" si="119"/>
        <v>6</v>
      </c>
      <c r="H3786" t="str" cm="1">
        <f t="array" ref="H3786">_xlfn.IFS(G3786=1,"Sunday",G3786=2,"Monday",G3786=3,"Tuesday",G3786=4,"Wednesday",G3786=5,"Thursday",G3786=6,"Friday",G3786=7,"Saturday")</f>
        <v>Friday</v>
      </c>
      <c r="I3786" t="s">
        <v>16</v>
      </c>
      <c r="J3786" t="s">
        <v>1532</v>
      </c>
      <c r="K3786" t="s">
        <v>238</v>
      </c>
      <c r="L3786" t="s">
        <v>67</v>
      </c>
      <c r="M3786" t="s">
        <v>35</v>
      </c>
      <c r="N3786" s="2">
        <v>12</v>
      </c>
      <c r="O3786" t="s">
        <v>21</v>
      </c>
    </row>
    <row r="3787" spans="1:15" x14ac:dyDescent="0.25">
      <c r="A3787" t="s">
        <v>8103</v>
      </c>
      <c r="B3787" t="s">
        <v>8104</v>
      </c>
      <c r="C3787" t="s">
        <v>14</v>
      </c>
      <c r="E3787" s="1">
        <v>44109</v>
      </c>
      <c r="F3787" s="2">
        <f t="shared" si="118"/>
        <v>5</v>
      </c>
      <c r="G3787" s="2">
        <f t="shared" si="119"/>
        <v>2</v>
      </c>
      <c r="H3787" t="str" cm="1">
        <f t="array" ref="H3787">_xlfn.IFS(G3787=1,"Sunday",G3787=2,"Monday",G3787=3,"Tuesday",G3787=4,"Wednesday",G3787=5,"Thursday",G3787=6,"Friday",G3787=7,"Saturday")</f>
        <v>Monday</v>
      </c>
      <c r="I3787" t="s">
        <v>16</v>
      </c>
      <c r="J3787" t="s">
        <v>983</v>
      </c>
      <c r="K3787" t="s">
        <v>984</v>
      </c>
      <c r="L3787" t="s">
        <v>19</v>
      </c>
      <c r="M3787" t="s">
        <v>63</v>
      </c>
      <c r="N3787" s="2">
        <v>22</v>
      </c>
      <c r="O3787" t="s">
        <v>29</v>
      </c>
    </row>
    <row r="3788" spans="1:15" x14ac:dyDescent="0.25">
      <c r="A3788" t="s">
        <v>8105</v>
      </c>
      <c r="B3788" t="s">
        <v>8106</v>
      </c>
      <c r="C3788" t="s">
        <v>14</v>
      </c>
      <c r="E3788" s="1">
        <v>44107</v>
      </c>
      <c r="F3788" s="2">
        <f t="shared" si="118"/>
        <v>3</v>
      </c>
      <c r="G3788" s="2">
        <f t="shared" si="119"/>
        <v>7</v>
      </c>
      <c r="H3788" t="str" cm="1">
        <f t="array" ref="H3788">_xlfn.IFS(G3788=1,"Sunday",G3788=2,"Monday",G3788=3,"Tuesday",G3788=4,"Wednesday",G3788=5,"Thursday",G3788=6,"Friday",G3788=7,"Saturday")</f>
        <v>Saturday</v>
      </c>
      <c r="I3788" t="s">
        <v>16</v>
      </c>
      <c r="J3788" t="s">
        <v>784</v>
      </c>
      <c r="K3788" t="s">
        <v>785</v>
      </c>
      <c r="L3788" t="s">
        <v>80</v>
      </c>
      <c r="M3788" t="s">
        <v>20</v>
      </c>
      <c r="N3788" s="2">
        <v>45</v>
      </c>
      <c r="O3788" t="s">
        <v>87</v>
      </c>
    </row>
    <row r="3789" spans="1:15" x14ac:dyDescent="0.25">
      <c r="A3789" t="s">
        <v>8107</v>
      </c>
      <c r="B3789" t="s">
        <v>8108</v>
      </c>
      <c r="C3789" t="s">
        <v>14</v>
      </c>
      <c r="E3789" s="1">
        <v>44129</v>
      </c>
      <c r="F3789" s="2">
        <f t="shared" si="118"/>
        <v>25</v>
      </c>
      <c r="G3789" s="2">
        <f t="shared" si="119"/>
        <v>1</v>
      </c>
      <c r="H3789" t="str" cm="1">
        <f t="array" ref="H3789">_xlfn.IFS(G3789=1,"Sunday",G3789=2,"Monday",G3789=3,"Tuesday",G3789=4,"Wednesday",G3789=5,"Thursday",G3789=6,"Friday",G3789=7,"Saturday")</f>
        <v>Sunday</v>
      </c>
      <c r="I3789" t="s">
        <v>44</v>
      </c>
      <c r="J3789" t="s">
        <v>1737</v>
      </c>
      <c r="K3789" t="s">
        <v>116</v>
      </c>
      <c r="L3789" t="s">
        <v>19</v>
      </c>
      <c r="M3789" t="s">
        <v>63</v>
      </c>
      <c r="N3789" s="2">
        <v>23</v>
      </c>
      <c r="O3789" t="s">
        <v>87</v>
      </c>
    </row>
    <row r="3790" spans="1:15" x14ac:dyDescent="0.25">
      <c r="A3790" t="s">
        <v>8109</v>
      </c>
      <c r="B3790" t="s">
        <v>8110</v>
      </c>
      <c r="C3790" t="s">
        <v>38</v>
      </c>
      <c r="E3790" s="1">
        <v>44132</v>
      </c>
      <c r="F3790" s="2">
        <f t="shared" si="118"/>
        <v>28</v>
      </c>
      <c r="G3790" s="2">
        <f t="shared" si="119"/>
        <v>4</v>
      </c>
      <c r="H3790" t="str" cm="1">
        <f t="array" ref="H3790">_xlfn.IFS(G3790=1,"Sunday",G3790=2,"Monday",G3790=3,"Tuesday",G3790=4,"Wednesday",G3790=5,"Thursday",G3790=6,"Friday",G3790=7,"Saturday")</f>
        <v>Wednesday</v>
      </c>
      <c r="I3790" t="s">
        <v>16</v>
      </c>
      <c r="J3790" t="s">
        <v>1737</v>
      </c>
      <c r="K3790" t="s">
        <v>116</v>
      </c>
      <c r="L3790" t="s">
        <v>67</v>
      </c>
      <c r="M3790" t="s">
        <v>20</v>
      </c>
      <c r="N3790" s="2">
        <v>11</v>
      </c>
      <c r="O3790" t="s">
        <v>29</v>
      </c>
    </row>
    <row r="3791" spans="1:15" x14ac:dyDescent="0.25">
      <c r="A3791" t="s">
        <v>8111</v>
      </c>
      <c r="B3791" t="s">
        <v>8112</v>
      </c>
      <c r="C3791" t="s">
        <v>38</v>
      </c>
      <c r="D3791" s="2">
        <v>3</v>
      </c>
      <c r="E3791" s="1">
        <v>44117</v>
      </c>
      <c r="F3791" s="2">
        <f t="shared" si="118"/>
        <v>13</v>
      </c>
      <c r="G3791" s="2">
        <f t="shared" si="119"/>
        <v>3</v>
      </c>
      <c r="H3791" t="str" cm="1">
        <f t="array" ref="H3791">_xlfn.IFS(G3791=1,"Sunday",G3791=2,"Monday",G3791=3,"Tuesday",G3791=4,"Wednesday",G3791=5,"Thursday",G3791=6,"Friday",G3791=7,"Saturday")</f>
        <v>Tuesday</v>
      </c>
      <c r="I3791" t="s">
        <v>16</v>
      </c>
      <c r="J3791" t="s">
        <v>381</v>
      </c>
      <c r="K3791" t="s">
        <v>171</v>
      </c>
      <c r="L3791" t="s">
        <v>67</v>
      </c>
      <c r="M3791" t="s">
        <v>63</v>
      </c>
      <c r="N3791" s="2">
        <v>24</v>
      </c>
      <c r="O3791" t="s">
        <v>21</v>
      </c>
    </row>
    <row r="3792" spans="1:15" x14ac:dyDescent="0.25">
      <c r="A3792" t="s">
        <v>8113</v>
      </c>
      <c r="B3792" t="s">
        <v>8114</v>
      </c>
      <c r="C3792" t="s">
        <v>38</v>
      </c>
      <c r="E3792" s="1">
        <v>44111</v>
      </c>
      <c r="F3792" s="2">
        <f t="shared" si="118"/>
        <v>7</v>
      </c>
      <c r="G3792" s="2">
        <f t="shared" si="119"/>
        <v>4</v>
      </c>
      <c r="H3792" t="str" cm="1">
        <f t="array" ref="H3792">_xlfn.IFS(G3792=1,"Sunday",G3792=2,"Monday",G3792=3,"Tuesday",G3792=4,"Wednesday",G3792=5,"Thursday",G3792=6,"Friday",G3792=7,"Saturday")</f>
        <v>Wednesday</v>
      </c>
      <c r="I3792" t="s">
        <v>16</v>
      </c>
      <c r="J3792" t="s">
        <v>1779</v>
      </c>
      <c r="K3792" t="s">
        <v>225</v>
      </c>
      <c r="L3792" t="s">
        <v>67</v>
      </c>
      <c r="M3792" t="s">
        <v>20</v>
      </c>
      <c r="N3792" s="2">
        <v>11</v>
      </c>
      <c r="O3792" t="s">
        <v>21</v>
      </c>
    </row>
    <row r="3793" spans="1:15" x14ac:dyDescent="0.25">
      <c r="A3793" t="s">
        <v>8115</v>
      </c>
      <c r="B3793" t="s">
        <v>8116</v>
      </c>
      <c r="C3793" t="s">
        <v>24</v>
      </c>
      <c r="D3793" s="2">
        <v>9</v>
      </c>
      <c r="E3793" s="1">
        <v>44121</v>
      </c>
      <c r="F3793" s="2">
        <f t="shared" si="118"/>
        <v>17</v>
      </c>
      <c r="G3793" s="2">
        <f t="shared" si="119"/>
        <v>7</v>
      </c>
      <c r="H3793" t="str" cm="1">
        <f t="array" ref="H3793">_xlfn.IFS(G3793=1,"Sunday",G3793=2,"Monday",G3793=3,"Tuesday",G3793=4,"Wednesday",G3793=5,"Thursday",G3793=6,"Friday",G3793=7,"Saturday")</f>
        <v>Saturday</v>
      </c>
      <c r="I3793" t="s">
        <v>16</v>
      </c>
      <c r="J3793" t="s">
        <v>176</v>
      </c>
      <c r="K3793" t="s">
        <v>56</v>
      </c>
      <c r="L3793" t="s">
        <v>19</v>
      </c>
      <c r="M3793" t="s">
        <v>20</v>
      </c>
      <c r="N3793" s="2">
        <v>41</v>
      </c>
      <c r="O3793" t="s">
        <v>21</v>
      </c>
    </row>
    <row r="3794" spans="1:15" x14ac:dyDescent="0.25">
      <c r="A3794" t="s">
        <v>8117</v>
      </c>
      <c r="B3794" t="s">
        <v>8118</v>
      </c>
      <c r="C3794" t="s">
        <v>14</v>
      </c>
      <c r="D3794" s="2">
        <v>7</v>
      </c>
      <c r="E3794" s="1">
        <v>44117</v>
      </c>
      <c r="F3794" s="2">
        <f t="shared" si="118"/>
        <v>13</v>
      </c>
      <c r="G3794" s="2">
        <f t="shared" si="119"/>
        <v>3</v>
      </c>
      <c r="H3794" t="str" cm="1">
        <f t="array" ref="H3794">_xlfn.IFS(G3794=1,"Sunday",G3794=2,"Monday",G3794=3,"Tuesday",G3794=4,"Wednesday",G3794=5,"Thursday",G3794=6,"Friday",G3794=7,"Saturday")</f>
        <v>Tuesday</v>
      </c>
      <c r="I3794" t="s">
        <v>16</v>
      </c>
      <c r="J3794" t="s">
        <v>674</v>
      </c>
      <c r="K3794" t="s">
        <v>675</v>
      </c>
      <c r="L3794" t="s">
        <v>19</v>
      </c>
      <c r="M3794" t="s">
        <v>63</v>
      </c>
      <